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ris\OneDrive\Desktop\Data Analysis\Olist Ecommerce\"/>
    </mc:Choice>
  </mc:AlternateContent>
  <xr:revisionPtr revIDLastSave="0" documentId="13_ncr:1_{CED5E266-47A7-4AEF-9B78-4E73B0DFF808}" xr6:coauthVersionLast="47" xr6:coauthVersionMax="47" xr10:uidLastSave="{00000000-0000-0000-0000-000000000000}"/>
  <bookViews>
    <workbookView xWindow="-120" yWindow="-120" windowWidth="20730" windowHeight="11160" firstSheet="1" activeTab="1" xr2:uid="{C01F4B61-6A93-4C59-BDA8-2830998C5746}"/>
  </bookViews>
  <sheets>
    <sheet name="Year 2010-2011" sheetId="2" r:id="rId1"/>
    <sheet name="RFM Master 2010" sheetId="14" r:id="rId2"/>
    <sheet name="Sheet1" sheetId="3" r:id="rId3"/>
    <sheet name="Transaction table" sheetId="26" r:id="rId4"/>
    <sheet name="RFM Recency 2010-2011" sheetId="6" r:id="rId5"/>
    <sheet name="RFM Frequency 2010-2011" sheetId="8" r:id="rId6"/>
    <sheet name="RFM Monetary 2010-2011" sheetId="11" r:id="rId7"/>
    <sheet name="Sheet2" sheetId="4" r:id="rId8"/>
  </sheets>
  <definedNames>
    <definedName name="_xlnm._FilterDatabase" localSheetId="0" hidden="1">'Year 2010-2011'!$D$1:$D$397926</definedName>
    <definedName name="ExternalData_1" localSheetId="2" hidden="1">Sheet1!$A$1:$J$407696</definedName>
    <definedName name="ExternalData_1" localSheetId="7" hidden="1">Sheet2!$A$1:$J$397926</definedName>
  </definedNames>
  <calcPr calcId="18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14" l="1"/>
  <c r="I3" i="14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I101" i="14"/>
  <c r="I102" i="14"/>
  <c r="I103" i="14"/>
  <c r="I104" i="14"/>
  <c r="I105" i="14"/>
  <c r="I106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2" i="14"/>
  <c r="I123" i="14"/>
  <c r="I124" i="14"/>
  <c r="I125" i="14"/>
  <c r="I126" i="14"/>
  <c r="I127" i="14"/>
  <c r="I128" i="14"/>
  <c r="I129" i="14"/>
  <c r="I130" i="14"/>
  <c r="I131" i="14"/>
  <c r="I132" i="14"/>
  <c r="I133" i="14"/>
  <c r="I134" i="14"/>
  <c r="I135" i="14"/>
  <c r="I136" i="14"/>
  <c r="I137" i="14"/>
  <c r="I138" i="14"/>
  <c r="I139" i="14"/>
  <c r="I140" i="14"/>
  <c r="I141" i="14"/>
  <c r="I142" i="14"/>
  <c r="I143" i="14"/>
  <c r="I144" i="14"/>
  <c r="I145" i="14"/>
  <c r="I146" i="14"/>
  <c r="I147" i="14"/>
  <c r="I148" i="14"/>
  <c r="I149" i="14"/>
  <c r="I150" i="14"/>
  <c r="I151" i="14"/>
  <c r="I152" i="14"/>
  <c r="I153" i="14"/>
  <c r="I154" i="14"/>
  <c r="I155" i="14"/>
  <c r="I156" i="14"/>
  <c r="I157" i="14"/>
  <c r="I158" i="14"/>
  <c r="I159" i="14"/>
  <c r="I160" i="14"/>
  <c r="I161" i="14"/>
  <c r="I162" i="14"/>
  <c r="I163" i="14"/>
  <c r="I164" i="14"/>
  <c r="I165" i="14"/>
  <c r="I166" i="14"/>
  <c r="I167" i="14"/>
  <c r="I168" i="14"/>
  <c r="I169" i="14"/>
  <c r="I170" i="14"/>
  <c r="I171" i="14"/>
  <c r="I172" i="14"/>
  <c r="I173" i="14"/>
  <c r="I174" i="14"/>
  <c r="I175" i="14"/>
  <c r="I176" i="14"/>
  <c r="I177" i="14"/>
  <c r="I178" i="14"/>
  <c r="I179" i="14"/>
  <c r="I180" i="14"/>
  <c r="I181" i="14"/>
  <c r="I182" i="14"/>
  <c r="I183" i="14"/>
  <c r="I184" i="14"/>
  <c r="I185" i="14"/>
  <c r="I186" i="14"/>
  <c r="I187" i="14"/>
  <c r="I188" i="14"/>
  <c r="I189" i="14"/>
  <c r="I190" i="14"/>
  <c r="I191" i="14"/>
  <c r="I192" i="14"/>
  <c r="I193" i="14"/>
  <c r="I194" i="14"/>
  <c r="I195" i="14"/>
  <c r="I196" i="14"/>
  <c r="I197" i="14"/>
  <c r="I198" i="14"/>
  <c r="I199" i="14"/>
  <c r="I200" i="14"/>
  <c r="I201" i="14"/>
  <c r="I202" i="14"/>
  <c r="I203" i="14"/>
  <c r="I204" i="14"/>
  <c r="I205" i="14"/>
  <c r="I206" i="14"/>
  <c r="I207" i="14"/>
  <c r="I208" i="14"/>
  <c r="I209" i="14"/>
  <c r="I210" i="14"/>
  <c r="I211" i="14"/>
  <c r="I212" i="14"/>
  <c r="I213" i="14"/>
  <c r="I214" i="14"/>
  <c r="I215" i="14"/>
  <c r="I216" i="14"/>
  <c r="I217" i="14"/>
  <c r="I218" i="14"/>
  <c r="I219" i="14"/>
  <c r="I220" i="14"/>
  <c r="I221" i="14"/>
  <c r="I222" i="14"/>
  <c r="I223" i="14"/>
  <c r="I224" i="14"/>
  <c r="I225" i="14"/>
  <c r="I226" i="14"/>
  <c r="I227" i="14"/>
  <c r="I228" i="14"/>
  <c r="I229" i="14"/>
  <c r="I230" i="14"/>
  <c r="I231" i="14"/>
  <c r="I232" i="14"/>
  <c r="I233" i="14"/>
  <c r="I234" i="14"/>
  <c r="I235" i="14"/>
  <c r="I236" i="14"/>
  <c r="I237" i="14"/>
  <c r="I238" i="14"/>
  <c r="I239" i="14"/>
  <c r="I240" i="14"/>
  <c r="I241" i="14"/>
  <c r="I242" i="14"/>
  <c r="I243" i="14"/>
  <c r="I244" i="14"/>
  <c r="I245" i="14"/>
  <c r="I246" i="14"/>
  <c r="I247" i="14"/>
  <c r="I248" i="14"/>
  <c r="I249" i="14"/>
  <c r="I250" i="14"/>
  <c r="I251" i="14"/>
  <c r="I252" i="14"/>
  <c r="I253" i="14"/>
  <c r="I254" i="14"/>
  <c r="I255" i="14"/>
  <c r="I256" i="14"/>
  <c r="I257" i="14"/>
  <c r="I258" i="14"/>
  <c r="I259" i="14"/>
  <c r="I260" i="14"/>
  <c r="I261" i="14"/>
  <c r="I262" i="14"/>
  <c r="I263" i="14"/>
  <c r="I264" i="14"/>
  <c r="I265" i="14"/>
  <c r="I266" i="14"/>
  <c r="I267" i="14"/>
  <c r="I268" i="14"/>
  <c r="I269" i="14"/>
  <c r="I270" i="14"/>
  <c r="I271" i="14"/>
  <c r="I272" i="14"/>
  <c r="I273" i="14"/>
  <c r="I274" i="14"/>
  <c r="I275" i="14"/>
  <c r="I276" i="14"/>
  <c r="I277" i="14"/>
  <c r="I278" i="14"/>
  <c r="I279" i="14"/>
  <c r="I280" i="14"/>
  <c r="I281" i="14"/>
  <c r="I282" i="14"/>
  <c r="I283" i="14"/>
  <c r="I284" i="14"/>
  <c r="I285" i="14"/>
  <c r="I286" i="14"/>
  <c r="I287" i="14"/>
  <c r="I288" i="14"/>
  <c r="I289" i="14"/>
  <c r="I290" i="14"/>
  <c r="I291" i="14"/>
  <c r="I292" i="14"/>
  <c r="I293" i="14"/>
  <c r="I294" i="14"/>
  <c r="I295" i="14"/>
  <c r="I296" i="14"/>
  <c r="I297" i="14"/>
  <c r="I298" i="14"/>
  <c r="I299" i="14"/>
  <c r="I300" i="14"/>
  <c r="I301" i="14"/>
  <c r="I302" i="14"/>
  <c r="I303" i="14"/>
  <c r="I304" i="14"/>
  <c r="I305" i="14"/>
  <c r="I306" i="14"/>
  <c r="I307" i="14"/>
  <c r="I308" i="14"/>
  <c r="I309" i="14"/>
  <c r="I310" i="14"/>
  <c r="I311" i="14"/>
  <c r="I312" i="14"/>
  <c r="I313" i="14"/>
  <c r="I314" i="14"/>
  <c r="I315" i="14"/>
  <c r="I316" i="14"/>
  <c r="I317" i="14"/>
  <c r="I318" i="14"/>
  <c r="I319" i="14"/>
  <c r="I320" i="14"/>
  <c r="I321" i="14"/>
  <c r="I322" i="14"/>
  <c r="I323" i="14"/>
  <c r="I324" i="14"/>
  <c r="I325" i="14"/>
  <c r="I326" i="14"/>
  <c r="I327" i="14"/>
  <c r="I328" i="14"/>
  <c r="I329" i="14"/>
  <c r="I330" i="14"/>
  <c r="I331" i="14"/>
  <c r="I332" i="14"/>
  <c r="I333" i="14"/>
  <c r="I334" i="14"/>
  <c r="I335" i="14"/>
  <c r="I336" i="14"/>
  <c r="I337" i="14"/>
  <c r="I338" i="14"/>
  <c r="I339" i="14"/>
  <c r="I340" i="14"/>
  <c r="I341" i="14"/>
  <c r="I342" i="14"/>
  <c r="I343" i="14"/>
  <c r="I344" i="14"/>
  <c r="I345" i="14"/>
  <c r="I346" i="14"/>
  <c r="I347" i="14"/>
  <c r="I348" i="14"/>
  <c r="I349" i="14"/>
  <c r="I350" i="14"/>
  <c r="I351" i="14"/>
  <c r="I352" i="14"/>
  <c r="I353" i="14"/>
  <c r="I354" i="14"/>
  <c r="I355" i="14"/>
  <c r="I356" i="14"/>
  <c r="I357" i="14"/>
  <c r="I358" i="14"/>
  <c r="I359" i="14"/>
  <c r="I360" i="14"/>
  <c r="I361" i="14"/>
  <c r="I362" i="14"/>
  <c r="I363" i="14"/>
  <c r="I364" i="14"/>
  <c r="I365" i="14"/>
  <c r="I366" i="14"/>
  <c r="I367" i="14"/>
  <c r="I368" i="14"/>
  <c r="I369" i="14"/>
  <c r="I370" i="14"/>
  <c r="I371" i="14"/>
  <c r="I372" i="14"/>
  <c r="I373" i="14"/>
  <c r="I374" i="14"/>
  <c r="I375" i="14"/>
  <c r="I376" i="14"/>
  <c r="I377" i="14"/>
  <c r="I378" i="14"/>
  <c r="I379" i="14"/>
  <c r="I380" i="14"/>
  <c r="I381" i="14"/>
  <c r="I382" i="14"/>
  <c r="I383" i="14"/>
  <c r="I384" i="14"/>
  <c r="I385" i="14"/>
  <c r="I386" i="14"/>
  <c r="I387" i="14"/>
  <c r="I388" i="14"/>
  <c r="I389" i="14"/>
  <c r="I390" i="14"/>
  <c r="I391" i="14"/>
  <c r="I392" i="14"/>
  <c r="I393" i="14"/>
  <c r="I394" i="14"/>
  <c r="I395" i="14"/>
  <c r="I396" i="14"/>
  <c r="I397" i="14"/>
  <c r="I398" i="14"/>
  <c r="I399" i="14"/>
  <c r="I400" i="14"/>
  <c r="I401" i="14"/>
  <c r="I402" i="14"/>
  <c r="I403" i="14"/>
  <c r="I404" i="14"/>
  <c r="I405" i="14"/>
  <c r="I406" i="14"/>
  <c r="I407" i="14"/>
  <c r="I408" i="14"/>
  <c r="I409" i="14"/>
  <c r="I410" i="14"/>
  <c r="I411" i="14"/>
  <c r="I412" i="14"/>
  <c r="I413" i="14"/>
  <c r="I414" i="14"/>
  <c r="I415" i="14"/>
  <c r="I416" i="14"/>
  <c r="I417" i="14"/>
  <c r="I418" i="14"/>
  <c r="I419" i="14"/>
  <c r="I420" i="14"/>
  <c r="I421" i="14"/>
  <c r="I422" i="14"/>
  <c r="I423" i="14"/>
  <c r="I424" i="14"/>
  <c r="I425" i="14"/>
  <c r="I426" i="14"/>
  <c r="I427" i="14"/>
  <c r="I428" i="14"/>
  <c r="I429" i="14"/>
  <c r="I430" i="14"/>
  <c r="I431" i="14"/>
  <c r="I432" i="14"/>
  <c r="I433" i="14"/>
  <c r="I434" i="14"/>
  <c r="I435" i="14"/>
  <c r="I436" i="14"/>
  <c r="I437" i="14"/>
  <c r="I438" i="14"/>
  <c r="I439" i="14"/>
  <c r="I440" i="14"/>
  <c r="I441" i="14"/>
  <c r="I442" i="14"/>
  <c r="I443" i="14"/>
  <c r="I444" i="14"/>
  <c r="I445" i="14"/>
  <c r="I446" i="14"/>
  <c r="I447" i="14"/>
  <c r="I448" i="14"/>
  <c r="I449" i="14"/>
  <c r="I450" i="14"/>
  <c r="I451" i="14"/>
  <c r="I452" i="14"/>
  <c r="I453" i="14"/>
  <c r="I454" i="14"/>
  <c r="I455" i="14"/>
  <c r="I456" i="14"/>
  <c r="I457" i="14"/>
  <c r="I458" i="14"/>
  <c r="I459" i="14"/>
  <c r="I460" i="14"/>
  <c r="I461" i="14"/>
  <c r="I462" i="14"/>
  <c r="I463" i="14"/>
  <c r="I464" i="14"/>
  <c r="I465" i="14"/>
  <c r="I466" i="14"/>
  <c r="I467" i="14"/>
  <c r="I468" i="14"/>
  <c r="I469" i="14"/>
  <c r="I470" i="14"/>
  <c r="I471" i="14"/>
  <c r="I472" i="14"/>
  <c r="I473" i="14"/>
  <c r="I474" i="14"/>
  <c r="I475" i="14"/>
  <c r="I476" i="14"/>
  <c r="I477" i="14"/>
  <c r="I478" i="14"/>
  <c r="I479" i="14"/>
  <c r="I480" i="14"/>
  <c r="I481" i="14"/>
  <c r="I482" i="14"/>
  <c r="I483" i="14"/>
  <c r="I484" i="14"/>
  <c r="I485" i="14"/>
  <c r="I486" i="14"/>
  <c r="I487" i="14"/>
  <c r="I488" i="14"/>
  <c r="I489" i="14"/>
  <c r="I490" i="14"/>
  <c r="I491" i="14"/>
  <c r="I492" i="14"/>
  <c r="I493" i="14"/>
  <c r="I494" i="14"/>
  <c r="I495" i="14"/>
  <c r="I496" i="14"/>
  <c r="I497" i="14"/>
  <c r="I498" i="14"/>
  <c r="I499" i="14"/>
  <c r="I500" i="14"/>
  <c r="I501" i="14"/>
  <c r="I502" i="14"/>
  <c r="I503" i="14"/>
  <c r="I504" i="14"/>
  <c r="I505" i="14"/>
  <c r="I506" i="14"/>
  <c r="I507" i="14"/>
  <c r="I508" i="14"/>
  <c r="I509" i="14"/>
  <c r="I510" i="14"/>
  <c r="I511" i="14"/>
  <c r="I512" i="14"/>
  <c r="I513" i="14"/>
  <c r="I514" i="14"/>
  <c r="I515" i="14"/>
  <c r="I516" i="14"/>
  <c r="I517" i="14"/>
  <c r="I518" i="14"/>
  <c r="I519" i="14"/>
  <c r="I520" i="14"/>
  <c r="I521" i="14"/>
  <c r="I522" i="14"/>
  <c r="I523" i="14"/>
  <c r="I524" i="14"/>
  <c r="I525" i="14"/>
  <c r="I526" i="14"/>
  <c r="I527" i="14"/>
  <c r="I528" i="14"/>
  <c r="I529" i="14"/>
  <c r="I530" i="14"/>
  <c r="I531" i="14"/>
  <c r="I532" i="14"/>
  <c r="I533" i="14"/>
  <c r="I534" i="14"/>
  <c r="I535" i="14"/>
  <c r="I536" i="14"/>
  <c r="I537" i="14"/>
  <c r="I538" i="14"/>
  <c r="I539" i="14"/>
  <c r="I540" i="14"/>
  <c r="I541" i="14"/>
  <c r="I542" i="14"/>
  <c r="I543" i="14"/>
  <c r="I544" i="14"/>
  <c r="I545" i="14"/>
  <c r="I546" i="14"/>
  <c r="I547" i="14"/>
  <c r="I548" i="14"/>
  <c r="I549" i="14"/>
  <c r="I550" i="14"/>
  <c r="I551" i="14"/>
  <c r="I552" i="14"/>
  <c r="I553" i="14"/>
  <c r="I554" i="14"/>
  <c r="I555" i="14"/>
  <c r="I556" i="14"/>
  <c r="I557" i="14"/>
  <c r="I558" i="14"/>
  <c r="I559" i="14"/>
  <c r="I560" i="14"/>
  <c r="I561" i="14"/>
  <c r="I562" i="14"/>
  <c r="I563" i="14"/>
  <c r="I564" i="14"/>
  <c r="I565" i="14"/>
  <c r="I566" i="14"/>
  <c r="I567" i="14"/>
  <c r="I568" i="14"/>
  <c r="I569" i="14"/>
  <c r="I570" i="14"/>
  <c r="I571" i="14"/>
  <c r="I572" i="14"/>
  <c r="I573" i="14"/>
  <c r="I574" i="14"/>
  <c r="I575" i="14"/>
  <c r="I576" i="14"/>
  <c r="I577" i="14"/>
  <c r="I578" i="14"/>
  <c r="I579" i="14"/>
  <c r="I580" i="14"/>
  <c r="I581" i="14"/>
  <c r="I582" i="14"/>
  <c r="I583" i="14"/>
  <c r="I584" i="14"/>
  <c r="I585" i="14"/>
  <c r="I586" i="14"/>
  <c r="I587" i="14"/>
  <c r="I588" i="14"/>
  <c r="I589" i="14"/>
  <c r="I590" i="14"/>
  <c r="I591" i="14"/>
  <c r="I592" i="14"/>
  <c r="I593" i="14"/>
  <c r="I594" i="14"/>
  <c r="I595" i="14"/>
  <c r="I596" i="14"/>
  <c r="I597" i="14"/>
  <c r="I598" i="14"/>
  <c r="I599" i="14"/>
  <c r="I600" i="14"/>
  <c r="I601" i="14"/>
  <c r="I602" i="14"/>
  <c r="I603" i="14"/>
  <c r="I604" i="14"/>
  <c r="I605" i="14"/>
  <c r="I606" i="14"/>
  <c r="I607" i="14"/>
  <c r="I608" i="14"/>
  <c r="I609" i="14"/>
  <c r="I610" i="14"/>
  <c r="I611" i="14"/>
  <c r="I612" i="14"/>
  <c r="I613" i="14"/>
  <c r="I614" i="14"/>
  <c r="I615" i="14"/>
  <c r="I616" i="14"/>
  <c r="I617" i="14"/>
  <c r="I618" i="14"/>
  <c r="I619" i="14"/>
  <c r="I620" i="14"/>
  <c r="I621" i="14"/>
  <c r="I622" i="14"/>
  <c r="I623" i="14"/>
  <c r="I624" i="14"/>
  <c r="I625" i="14"/>
  <c r="I626" i="14"/>
  <c r="I627" i="14"/>
  <c r="I628" i="14"/>
  <c r="I629" i="14"/>
  <c r="I630" i="14"/>
  <c r="I631" i="14"/>
  <c r="I632" i="14"/>
  <c r="I633" i="14"/>
  <c r="I634" i="14"/>
  <c r="I635" i="14"/>
  <c r="I636" i="14"/>
  <c r="I637" i="14"/>
  <c r="I638" i="14"/>
  <c r="I639" i="14"/>
  <c r="I640" i="14"/>
  <c r="I641" i="14"/>
  <c r="I642" i="14"/>
  <c r="I643" i="14"/>
  <c r="I644" i="14"/>
  <c r="I645" i="14"/>
  <c r="I646" i="14"/>
  <c r="I647" i="14"/>
  <c r="I648" i="14"/>
  <c r="I649" i="14"/>
  <c r="I650" i="14"/>
  <c r="I651" i="14"/>
  <c r="I652" i="14"/>
  <c r="I653" i="14"/>
  <c r="I654" i="14"/>
  <c r="I655" i="14"/>
  <c r="I656" i="14"/>
  <c r="I657" i="14"/>
  <c r="I658" i="14"/>
  <c r="I659" i="14"/>
  <c r="I660" i="14"/>
  <c r="I661" i="14"/>
  <c r="I662" i="14"/>
  <c r="I663" i="14"/>
  <c r="I664" i="14"/>
  <c r="I665" i="14"/>
  <c r="I666" i="14"/>
  <c r="I667" i="14"/>
  <c r="I668" i="14"/>
  <c r="I669" i="14"/>
  <c r="I670" i="14"/>
  <c r="I671" i="14"/>
  <c r="I672" i="14"/>
  <c r="I673" i="14"/>
  <c r="I674" i="14"/>
  <c r="I675" i="14"/>
  <c r="I676" i="14"/>
  <c r="I677" i="14"/>
  <c r="I678" i="14"/>
  <c r="I679" i="14"/>
  <c r="I680" i="14"/>
  <c r="I681" i="14"/>
  <c r="I682" i="14"/>
  <c r="I683" i="14"/>
  <c r="I684" i="14"/>
  <c r="I685" i="14"/>
  <c r="I686" i="14"/>
  <c r="I687" i="14"/>
  <c r="I688" i="14"/>
  <c r="I689" i="14"/>
  <c r="I690" i="14"/>
  <c r="I691" i="14"/>
  <c r="I692" i="14"/>
  <c r="I693" i="14"/>
  <c r="I694" i="14"/>
  <c r="I695" i="14"/>
  <c r="I696" i="14"/>
  <c r="I697" i="14"/>
  <c r="I698" i="14"/>
  <c r="I699" i="14"/>
  <c r="I700" i="14"/>
  <c r="I701" i="14"/>
  <c r="I702" i="14"/>
  <c r="I703" i="14"/>
  <c r="I704" i="14"/>
  <c r="I705" i="14"/>
  <c r="I706" i="14"/>
  <c r="I707" i="14"/>
  <c r="I708" i="14"/>
  <c r="I709" i="14"/>
  <c r="I710" i="14"/>
  <c r="I711" i="14"/>
  <c r="I712" i="14"/>
  <c r="I713" i="14"/>
  <c r="I714" i="14"/>
  <c r="I715" i="14"/>
  <c r="I716" i="14"/>
  <c r="I717" i="14"/>
  <c r="I718" i="14"/>
  <c r="I719" i="14"/>
  <c r="I720" i="14"/>
  <c r="I721" i="14"/>
  <c r="I722" i="14"/>
  <c r="I723" i="14"/>
  <c r="I724" i="14"/>
  <c r="I725" i="14"/>
  <c r="I726" i="14"/>
  <c r="I727" i="14"/>
  <c r="I728" i="14"/>
  <c r="I729" i="14"/>
  <c r="I730" i="14"/>
  <c r="I731" i="14"/>
  <c r="I732" i="14"/>
  <c r="I733" i="14"/>
  <c r="I734" i="14"/>
  <c r="I735" i="14"/>
  <c r="I736" i="14"/>
  <c r="I737" i="14"/>
  <c r="I738" i="14"/>
  <c r="I739" i="14"/>
  <c r="I740" i="14"/>
  <c r="I741" i="14"/>
  <c r="I742" i="14"/>
  <c r="I743" i="14"/>
  <c r="I744" i="14"/>
  <c r="I745" i="14"/>
  <c r="I746" i="14"/>
  <c r="I747" i="14"/>
  <c r="I748" i="14"/>
  <c r="I749" i="14"/>
  <c r="I750" i="14"/>
  <c r="I751" i="14"/>
  <c r="I752" i="14"/>
  <c r="I753" i="14"/>
  <c r="I754" i="14"/>
  <c r="I755" i="14"/>
  <c r="I756" i="14"/>
  <c r="I757" i="14"/>
  <c r="I758" i="14"/>
  <c r="I759" i="14"/>
  <c r="I760" i="14"/>
  <c r="I761" i="14"/>
  <c r="I762" i="14"/>
  <c r="I763" i="14"/>
  <c r="I764" i="14"/>
  <c r="I765" i="14"/>
  <c r="I766" i="14"/>
  <c r="I767" i="14"/>
  <c r="I768" i="14"/>
  <c r="I769" i="14"/>
  <c r="I770" i="14"/>
  <c r="I771" i="14"/>
  <c r="I772" i="14"/>
  <c r="I773" i="14"/>
  <c r="I774" i="14"/>
  <c r="I775" i="14"/>
  <c r="I776" i="14"/>
  <c r="I777" i="14"/>
  <c r="I778" i="14"/>
  <c r="I779" i="14"/>
  <c r="I780" i="14"/>
  <c r="I781" i="14"/>
  <c r="I782" i="14"/>
  <c r="I783" i="14"/>
  <c r="I784" i="14"/>
  <c r="I785" i="14"/>
  <c r="I786" i="14"/>
  <c r="I787" i="14"/>
  <c r="I788" i="14"/>
  <c r="I789" i="14"/>
  <c r="I790" i="14"/>
  <c r="I791" i="14"/>
  <c r="I792" i="14"/>
  <c r="I793" i="14"/>
  <c r="I794" i="14"/>
  <c r="I795" i="14"/>
  <c r="I796" i="14"/>
  <c r="I797" i="14"/>
  <c r="I798" i="14"/>
  <c r="I799" i="14"/>
  <c r="I800" i="14"/>
  <c r="I801" i="14"/>
  <c r="I802" i="14"/>
  <c r="I803" i="14"/>
  <c r="I804" i="14"/>
  <c r="I805" i="14"/>
  <c r="I806" i="14"/>
  <c r="I807" i="14"/>
  <c r="I808" i="14"/>
  <c r="I809" i="14"/>
  <c r="I810" i="14"/>
  <c r="I811" i="14"/>
  <c r="I812" i="14"/>
  <c r="I813" i="14"/>
  <c r="I814" i="14"/>
  <c r="I815" i="14"/>
  <c r="I816" i="14"/>
  <c r="I817" i="14"/>
  <c r="I818" i="14"/>
  <c r="I819" i="14"/>
  <c r="I820" i="14"/>
  <c r="I821" i="14"/>
  <c r="I822" i="14"/>
  <c r="I823" i="14"/>
  <c r="I824" i="14"/>
  <c r="I825" i="14"/>
  <c r="I826" i="14"/>
  <c r="I827" i="14"/>
  <c r="I828" i="14"/>
  <c r="I829" i="14"/>
  <c r="I830" i="14"/>
  <c r="I831" i="14"/>
  <c r="I832" i="14"/>
  <c r="I833" i="14"/>
  <c r="I834" i="14"/>
  <c r="I835" i="14"/>
  <c r="I836" i="14"/>
  <c r="I837" i="14"/>
  <c r="I838" i="14"/>
  <c r="I839" i="14"/>
  <c r="I840" i="14"/>
  <c r="I841" i="14"/>
  <c r="I842" i="14"/>
  <c r="I843" i="14"/>
  <c r="I844" i="14"/>
  <c r="I845" i="14"/>
  <c r="I846" i="14"/>
  <c r="I847" i="14"/>
  <c r="I848" i="14"/>
  <c r="I849" i="14"/>
  <c r="I850" i="14"/>
  <c r="I851" i="14"/>
  <c r="I852" i="14"/>
  <c r="I853" i="14"/>
  <c r="I854" i="14"/>
  <c r="I855" i="14"/>
  <c r="I856" i="14"/>
  <c r="I857" i="14"/>
  <c r="I858" i="14"/>
  <c r="I859" i="14"/>
  <c r="I860" i="14"/>
  <c r="I861" i="14"/>
  <c r="I862" i="14"/>
  <c r="I863" i="14"/>
  <c r="I864" i="14"/>
  <c r="I865" i="14"/>
  <c r="I866" i="14"/>
  <c r="I867" i="14"/>
  <c r="I868" i="14"/>
  <c r="I869" i="14"/>
  <c r="I870" i="14"/>
  <c r="I871" i="14"/>
  <c r="I872" i="14"/>
  <c r="I873" i="14"/>
  <c r="I874" i="14"/>
  <c r="I875" i="14"/>
  <c r="I876" i="14"/>
  <c r="I877" i="14"/>
  <c r="I878" i="14"/>
  <c r="I879" i="14"/>
  <c r="I880" i="14"/>
  <c r="I881" i="14"/>
  <c r="I882" i="14"/>
  <c r="I883" i="14"/>
  <c r="I884" i="14"/>
  <c r="I885" i="14"/>
  <c r="I886" i="14"/>
  <c r="I887" i="14"/>
  <c r="I888" i="14"/>
  <c r="I889" i="14"/>
  <c r="I890" i="14"/>
  <c r="I891" i="14"/>
  <c r="I892" i="14"/>
  <c r="I893" i="14"/>
  <c r="I894" i="14"/>
  <c r="I895" i="14"/>
  <c r="I896" i="14"/>
  <c r="I897" i="14"/>
  <c r="I898" i="14"/>
  <c r="I899" i="14"/>
  <c r="I900" i="14"/>
  <c r="I901" i="14"/>
  <c r="I902" i="14"/>
  <c r="I903" i="14"/>
  <c r="I904" i="14"/>
  <c r="I905" i="14"/>
  <c r="I906" i="14"/>
  <c r="I907" i="14"/>
  <c r="I908" i="14"/>
  <c r="I909" i="14"/>
  <c r="I910" i="14"/>
  <c r="I911" i="14"/>
  <c r="I912" i="14"/>
  <c r="I913" i="14"/>
  <c r="I914" i="14"/>
  <c r="I915" i="14"/>
  <c r="I916" i="14"/>
  <c r="I917" i="14"/>
  <c r="I918" i="14"/>
  <c r="I919" i="14"/>
  <c r="I920" i="14"/>
  <c r="I921" i="14"/>
  <c r="I922" i="14"/>
  <c r="I923" i="14"/>
  <c r="I924" i="14"/>
  <c r="I925" i="14"/>
  <c r="I926" i="14"/>
  <c r="I927" i="14"/>
  <c r="I928" i="14"/>
  <c r="I929" i="14"/>
  <c r="I930" i="14"/>
  <c r="I931" i="14"/>
  <c r="I932" i="14"/>
  <c r="I933" i="14"/>
  <c r="I934" i="14"/>
  <c r="I935" i="14"/>
  <c r="I936" i="14"/>
  <c r="I937" i="14"/>
  <c r="I938" i="14"/>
  <c r="I939" i="14"/>
  <c r="I940" i="14"/>
  <c r="I941" i="14"/>
  <c r="I942" i="14"/>
  <c r="I943" i="14"/>
  <c r="I944" i="14"/>
  <c r="I945" i="14"/>
  <c r="I946" i="14"/>
  <c r="I947" i="14"/>
  <c r="I948" i="14"/>
  <c r="I949" i="14"/>
  <c r="I950" i="14"/>
  <c r="I951" i="14"/>
  <c r="I952" i="14"/>
  <c r="I953" i="14"/>
  <c r="I954" i="14"/>
  <c r="I955" i="14"/>
  <c r="I956" i="14"/>
  <c r="I957" i="14"/>
  <c r="I958" i="14"/>
  <c r="I959" i="14"/>
  <c r="I960" i="14"/>
  <c r="I961" i="14"/>
  <c r="I962" i="14"/>
  <c r="I963" i="14"/>
  <c r="I964" i="14"/>
  <c r="I965" i="14"/>
  <c r="I966" i="14"/>
  <c r="I967" i="14"/>
  <c r="I968" i="14"/>
  <c r="I969" i="14"/>
  <c r="I970" i="14"/>
  <c r="I971" i="14"/>
  <c r="I972" i="14"/>
  <c r="I973" i="14"/>
  <c r="I974" i="14"/>
  <c r="I975" i="14"/>
  <c r="I976" i="14"/>
  <c r="I977" i="14"/>
  <c r="I978" i="14"/>
  <c r="I979" i="14"/>
  <c r="I980" i="14"/>
  <c r="I981" i="14"/>
  <c r="I982" i="14"/>
  <c r="I983" i="14"/>
  <c r="I984" i="14"/>
  <c r="I985" i="14"/>
  <c r="I986" i="14"/>
  <c r="I987" i="14"/>
  <c r="I988" i="14"/>
  <c r="I989" i="14"/>
  <c r="I990" i="14"/>
  <c r="I991" i="14"/>
  <c r="I992" i="14"/>
  <c r="I993" i="14"/>
  <c r="I994" i="14"/>
  <c r="I995" i="14"/>
  <c r="I996" i="14"/>
  <c r="I997" i="14"/>
  <c r="I998" i="14"/>
  <c r="I999" i="14"/>
  <c r="I1000" i="14"/>
  <c r="I1001" i="14"/>
  <c r="I1002" i="14"/>
  <c r="I1003" i="14"/>
  <c r="I1004" i="14"/>
  <c r="I1005" i="14"/>
  <c r="I1006" i="14"/>
  <c r="I1007" i="14"/>
  <c r="I1008" i="14"/>
  <c r="I1009" i="14"/>
  <c r="I1010" i="14"/>
  <c r="I1011" i="14"/>
  <c r="I1012" i="14"/>
  <c r="I1013" i="14"/>
  <c r="I1014" i="14"/>
  <c r="I1015" i="14"/>
  <c r="I1016" i="14"/>
  <c r="I1017" i="14"/>
  <c r="I1018" i="14"/>
  <c r="I1019" i="14"/>
  <c r="I1020" i="14"/>
  <c r="I1021" i="14"/>
  <c r="I1022" i="14"/>
  <c r="I1023" i="14"/>
  <c r="I1024" i="14"/>
  <c r="I1025" i="14"/>
  <c r="I1026" i="14"/>
  <c r="I1027" i="14"/>
  <c r="I1028" i="14"/>
  <c r="I1029" i="14"/>
  <c r="I1030" i="14"/>
  <c r="I1031" i="14"/>
  <c r="I1032" i="14"/>
  <c r="I1033" i="14"/>
  <c r="I1034" i="14"/>
  <c r="I1035" i="14"/>
  <c r="I1036" i="14"/>
  <c r="I1037" i="14"/>
  <c r="I1038" i="14"/>
  <c r="I1039" i="14"/>
  <c r="I1040" i="14"/>
  <c r="I1041" i="14"/>
  <c r="I1042" i="14"/>
  <c r="I1043" i="14"/>
  <c r="I1044" i="14"/>
  <c r="I1045" i="14"/>
  <c r="I1046" i="14"/>
  <c r="I1047" i="14"/>
  <c r="I1048" i="14"/>
  <c r="I1049" i="14"/>
  <c r="I1050" i="14"/>
  <c r="I1051" i="14"/>
  <c r="I1052" i="14"/>
  <c r="I1053" i="14"/>
  <c r="I1054" i="14"/>
  <c r="I1055" i="14"/>
  <c r="I1056" i="14"/>
  <c r="I1057" i="14"/>
  <c r="I1058" i="14"/>
  <c r="I1059" i="14"/>
  <c r="I1060" i="14"/>
  <c r="I1061" i="14"/>
  <c r="I1062" i="14"/>
  <c r="I1063" i="14"/>
  <c r="I1064" i="14"/>
  <c r="I1065" i="14"/>
  <c r="I1066" i="14"/>
  <c r="I1067" i="14"/>
  <c r="I1068" i="14"/>
  <c r="I1069" i="14"/>
  <c r="I1070" i="14"/>
  <c r="I1071" i="14"/>
  <c r="I1072" i="14"/>
  <c r="I1073" i="14"/>
  <c r="I1074" i="14"/>
  <c r="I1075" i="14"/>
  <c r="I1076" i="14"/>
  <c r="I1077" i="14"/>
  <c r="I1078" i="14"/>
  <c r="I1079" i="14"/>
  <c r="I1080" i="14"/>
  <c r="I1081" i="14"/>
  <c r="I1082" i="14"/>
  <c r="I1083" i="14"/>
  <c r="I1084" i="14"/>
  <c r="I1085" i="14"/>
  <c r="I1086" i="14"/>
  <c r="I1087" i="14"/>
  <c r="I1088" i="14"/>
  <c r="I1089" i="14"/>
  <c r="I1090" i="14"/>
  <c r="I1091" i="14"/>
  <c r="I1092" i="14"/>
  <c r="I1093" i="14"/>
  <c r="I1094" i="14"/>
  <c r="I1095" i="14"/>
  <c r="I1096" i="14"/>
  <c r="I1097" i="14"/>
  <c r="I1098" i="14"/>
  <c r="I1099" i="14"/>
  <c r="I1100" i="14"/>
  <c r="I1101" i="14"/>
  <c r="I1102" i="14"/>
  <c r="I1103" i="14"/>
  <c r="I1104" i="14"/>
  <c r="I1105" i="14"/>
  <c r="I1106" i="14"/>
  <c r="I1107" i="14"/>
  <c r="I1108" i="14"/>
  <c r="I1109" i="14"/>
  <c r="I1110" i="14"/>
  <c r="I1111" i="14"/>
  <c r="I1112" i="14"/>
  <c r="I1113" i="14"/>
  <c r="I1114" i="14"/>
  <c r="I1115" i="14"/>
  <c r="I1116" i="14"/>
  <c r="I1117" i="14"/>
  <c r="I1118" i="14"/>
  <c r="I1119" i="14"/>
  <c r="I1120" i="14"/>
  <c r="I1121" i="14"/>
  <c r="I1122" i="14"/>
  <c r="I1123" i="14"/>
  <c r="I1124" i="14"/>
  <c r="I1125" i="14"/>
  <c r="I1126" i="14"/>
  <c r="I1127" i="14"/>
  <c r="I1128" i="14"/>
  <c r="I1129" i="14"/>
  <c r="I1130" i="14"/>
  <c r="I1131" i="14"/>
  <c r="I1132" i="14"/>
  <c r="I1133" i="14"/>
  <c r="I1134" i="14"/>
  <c r="I1135" i="14"/>
  <c r="I1136" i="14"/>
  <c r="I1137" i="14"/>
  <c r="I1138" i="14"/>
  <c r="I1139" i="14"/>
  <c r="I1140" i="14"/>
  <c r="I1141" i="14"/>
  <c r="I1142" i="14"/>
  <c r="I1143" i="14"/>
  <c r="I1144" i="14"/>
  <c r="I1145" i="14"/>
  <c r="I1146" i="14"/>
  <c r="I1147" i="14"/>
  <c r="I1148" i="14"/>
  <c r="I1149" i="14"/>
  <c r="I1150" i="14"/>
  <c r="I1151" i="14"/>
  <c r="I1152" i="14"/>
  <c r="I1153" i="14"/>
  <c r="I1154" i="14"/>
  <c r="I1155" i="14"/>
  <c r="I1156" i="14"/>
  <c r="I1157" i="14"/>
  <c r="I1158" i="14"/>
  <c r="I1159" i="14"/>
  <c r="I1160" i="14"/>
  <c r="I1161" i="14"/>
  <c r="I1162" i="14"/>
  <c r="I1163" i="14"/>
  <c r="I1164" i="14"/>
  <c r="I1165" i="14"/>
  <c r="I1166" i="14"/>
  <c r="I1167" i="14"/>
  <c r="I1168" i="14"/>
  <c r="I1169" i="14"/>
  <c r="I1170" i="14"/>
  <c r="I1171" i="14"/>
  <c r="I1172" i="14"/>
  <c r="I1173" i="14"/>
  <c r="I1174" i="14"/>
  <c r="I1175" i="14"/>
  <c r="I1176" i="14"/>
  <c r="I1177" i="14"/>
  <c r="I1178" i="14"/>
  <c r="I1179" i="14"/>
  <c r="I1180" i="14"/>
  <c r="I1181" i="14"/>
  <c r="I1182" i="14"/>
  <c r="I1183" i="14"/>
  <c r="I1184" i="14"/>
  <c r="I1185" i="14"/>
  <c r="I1186" i="14"/>
  <c r="I1187" i="14"/>
  <c r="I1188" i="14"/>
  <c r="I1189" i="14"/>
  <c r="I1190" i="14"/>
  <c r="I1191" i="14"/>
  <c r="I1192" i="14"/>
  <c r="I1193" i="14"/>
  <c r="I1194" i="14"/>
  <c r="I1195" i="14"/>
  <c r="I1196" i="14"/>
  <c r="I1197" i="14"/>
  <c r="I1198" i="14"/>
  <c r="I1199" i="14"/>
  <c r="I1200" i="14"/>
  <c r="I1201" i="14"/>
  <c r="I1202" i="14"/>
  <c r="I1203" i="14"/>
  <c r="I1204" i="14"/>
  <c r="I1205" i="14"/>
  <c r="I1206" i="14"/>
  <c r="I1207" i="14"/>
  <c r="I1208" i="14"/>
  <c r="I1209" i="14"/>
  <c r="I1210" i="14"/>
  <c r="I1211" i="14"/>
  <c r="I1212" i="14"/>
  <c r="I1213" i="14"/>
  <c r="I1214" i="14"/>
  <c r="I1215" i="14"/>
  <c r="I1216" i="14"/>
  <c r="I1217" i="14"/>
  <c r="I1218" i="14"/>
  <c r="I1219" i="14"/>
  <c r="I1220" i="14"/>
  <c r="I1221" i="14"/>
  <c r="I1222" i="14"/>
  <c r="I1223" i="14"/>
  <c r="I1224" i="14"/>
  <c r="I1225" i="14"/>
  <c r="I1226" i="14"/>
  <c r="I1227" i="14"/>
  <c r="I1228" i="14"/>
  <c r="I1229" i="14"/>
  <c r="I1230" i="14"/>
  <c r="I1231" i="14"/>
  <c r="I1232" i="14"/>
  <c r="I1233" i="14"/>
  <c r="I1234" i="14"/>
  <c r="I1235" i="14"/>
  <c r="I1236" i="14"/>
  <c r="I1237" i="14"/>
  <c r="I1238" i="14"/>
  <c r="I1239" i="14"/>
  <c r="I1240" i="14"/>
  <c r="I1241" i="14"/>
  <c r="I1242" i="14"/>
  <c r="I1243" i="14"/>
  <c r="I1244" i="14"/>
  <c r="I1245" i="14"/>
  <c r="I1246" i="14"/>
  <c r="I1247" i="14"/>
  <c r="I1248" i="14"/>
  <c r="I1249" i="14"/>
  <c r="I1250" i="14"/>
  <c r="I1251" i="14"/>
  <c r="I1252" i="14"/>
  <c r="I1253" i="14"/>
  <c r="I1254" i="14"/>
  <c r="I1255" i="14"/>
  <c r="I1256" i="14"/>
  <c r="I1257" i="14"/>
  <c r="I1258" i="14"/>
  <c r="I1259" i="14"/>
  <c r="I1260" i="14"/>
  <c r="I1261" i="14"/>
  <c r="I1262" i="14"/>
  <c r="I1263" i="14"/>
  <c r="I1264" i="14"/>
  <c r="I1265" i="14"/>
  <c r="I1266" i="14"/>
  <c r="I1267" i="14"/>
  <c r="I1268" i="14"/>
  <c r="I1269" i="14"/>
  <c r="I1270" i="14"/>
  <c r="I1271" i="14"/>
  <c r="I1272" i="14"/>
  <c r="I1273" i="14"/>
  <c r="I1274" i="14"/>
  <c r="I1275" i="14"/>
  <c r="I1276" i="14"/>
  <c r="I1277" i="14"/>
  <c r="I1278" i="14"/>
  <c r="I1279" i="14"/>
  <c r="I1280" i="14"/>
  <c r="I1281" i="14"/>
  <c r="I1282" i="14"/>
  <c r="I1283" i="14"/>
  <c r="I1284" i="14"/>
  <c r="I1285" i="14"/>
  <c r="I1286" i="14"/>
  <c r="I1287" i="14"/>
  <c r="I1288" i="14"/>
  <c r="I1289" i="14"/>
  <c r="I1290" i="14"/>
  <c r="I1291" i="14"/>
  <c r="I1292" i="14"/>
  <c r="I1293" i="14"/>
  <c r="I1294" i="14"/>
  <c r="I1295" i="14"/>
  <c r="I1296" i="14"/>
  <c r="I1297" i="14"/>
  <c r="I1298" i="14"/>
  <c r="I1299" i="14"/>
  <c r="I1300" i="14"/>
  <c r="I1301" i="14"/>
  <c r="I1302" i="14"/>
  <c r="I1303" i="14"/>
  <c r="I1304" i="14"/>
  <c r="I1305" i="14"/>
  <c r="I1306" i="14"/>
  <c r="I1307" i="14"/>
  <c r="I1308" i="14"/>
  <c r="I1309" i="14"/>
  <c r="I1310" i="14"/>
  <c r="I1311" i="14"/>
  <c r="I1312" i="14"/>
  <c r="I1313" i="14"/>
  <c r="I1314" i="14"/>
  <c r="I1315" i="14"/>
  <c r="I1316" i="14"/>
  <c r="I1317" i="14"/>
  <c r="I1318" i="14"/>
  <c r="I1319" i="14"/>
  <c r="I1320" i="14"/>
  <c r="I1321" i="14"/>
  <c r="I1322" i="14"/>
  <c r="I1323" i="14"/>
  <c r="I1324" i="14"/>
  <c r="I1325" i="14"/>
  <c r="I1326" i="14"/>
  <c r="I1327" i="14"/>
  <c r="I1328" i="14"/>
  <c r="I1329" i="14"/>
  <c r="I1330" i="14"/>
  <c r="I1331" i="14"/>
  <c r="I1332" i="14"/>
  <c r="I1333" i="14"/>
  <c r="I1334" i="14"/>
  <c r="I1335" i="14"/>
  <c r="I1336" i="14"/>
  <c r="I1337" i="14"/>
  <c r="I1338" i="14"/>
  <c r="I1339" i="14"/>
  <c r="I1340" i="14"/>
  <c r="I1341" i="14"/>
  <c r="I1342" i="14"/>
  <c r="I1343" i="14"/>
  <c r="I1344" i="14"/>
  <c r="I1345" i="14"/>
  <c r="I1346" i="14"/>
  <c r="I1347" i="14"/>
  <c r="I1348" i="14"/>
  <c r="I1349" i="14"/>
  <c r="I1350" i="14"/>
  <c r="I1351" i="14"/>
  <c r="I1352" i="14"/>
  <c r="I1353" i="14"/>
  <c r="I1354" i="14"/>
  <c r="I1355" i="14"/>
  <c r="I1356" i="14"/>
  <c r="I1357" i="14"/>
  <c r="I1358" i="14"/>
  <c r="I1359" i="14"/>
  <c r="I1360" i="14"/>
  <c r="I1361" i="14"/>
  <c r="I1362" i="14"/>
  <c r="I1363" i="14"/>
  <c r="I1364" i="14"/>
  <c r="I1365" i="14"/>
  <c r="I1366" i="14"/>
  <c r="I1367" i="14"/>
  <c r="I1368" i="14"/>
  <c r="I1369" i="14"/>
  <c r="I1370" i="14"/>
  <c r="I1371" i="14"/>
  <c r="I1372" i="14"/>
  <c r="I1373" i="14"/>
  <c r="I1374" i="14"/>
  <c r="I1375" i="14"/>
  <c r="I1376" i="14"/>
  <c r="I1377" i="14"/>
  <c r="I1378" i="14"/>
  <c r="I1379" i="14"/>
  <c r="I1380" i="14"/>
  <c r="I1381" i="14"/>
  <c r="I1382" i="14"/>
  <c r="I1383" i="14"/>
  <c r="I1384" i="14"/>
  <c r="I1385" i="14"/>
  <c r="I1386" i="14"/>
  <c r="I1387" i="14"/>
  <c r="I1388" i="14"/>
  <c r="I1389" i="14"/>
  <c r="I1390" i="14"/>
  <c r="I1391" i="14"/>
  <c r="I1392" i="14"/>
  <c r="I1393" i="14"/>
  <c r="I1394" i="14"/>
  <c r="I1395" i="14"/>
  <c r="I1396" i="14"/>
  <c r="I1397" i="14"/>
  <c r="I1398" i="14"/>
  <c r="I1399" i="14"/>
  <c r="I1400" i="14"/>
  <c r="I1401" i="14"/>
  <c r="I1402" i="14"/>
  <c r="I1403" i="14"/>
  <c r="I1404" i="14"/>
  <c r="I1405" i="14"/>
  <c r="I1406" i="14"/>
  <c r="I1407" i="14"/>
  <c r="I1408" i="14"/>
  <c r="I1409" i="14"/>
  <c r="I1410" i="14"/>
  <c r="I1411" i="14"/>
  <c r="I1412" i="14"/>
  <c r="I1413" i="14"/>
  <c r="I1414" i="14"/>
  <c r="I1415" i="14"/>
  <c r="I1416" i="14"/>
  <c r="I1417" i="14"/>
  <c r="I1418" i="14"/>
  <c r="I1419" i="14"/>
  <c r="I1420" i="14"/>
  <c r="I1421" i="14"/>
  <c r="I1422" i="14"/>
  <c r="I1423" i="14"/>
  <c r="I1424" i="14"/>
  <c r="I1425" i="14"/>
  <c r="I1426" i="14"/>
  <c r="I1427" i="14"/>
  <c r="I1428" i="14"/>
  <c r="I1429" i="14"/>
  <c r="I1430" i="14"/>
  <c r="I1431" i="14"/>
  <c r="I1432" i="14"/>
  <c r="I1433" i="14"/>
  <c r="I1434" i="14"/>
  <c r="I1435" i="14"/>
  <c r="I1436" i="14"/>
  <c r="I1437" i="14"/>
  <c r="I1438" i="14"/>
  <c r="I1439" i="14"/>
  <c r="I1440" i="14"/>
  <c r="I1441" i="14"/>
  <c r="I1442" i="14"/>
  <c r="I1443" i="14"/>
  <c r="I1444" i="14"/>
  <c r="I1445" i="14"/>
  <c r="I1446" i="14"/>
  <c r="I1447" i="14"/>
  <c r="I1448" i="14"/>
  <c r="I1449" i="14"/>
  <c r="I1450" i="14"/>
  <c r="I1451" i="14"/>
  <c r="I1452" i="14"/>
  <c r="I1453" i="14"/>
  <c r="I1454" i="14"/>
  <c r="I1455" i="14"/>
  <c r="I1456" i="14"/>
  <c r="I1457" i="14"/>
  <c r="I1458" i="14"/>
  <c r="I1459" i="14"/>
  <c r="I1460" i="14"/>
  <c r="I1461" i="14"/>
  <c r="I1462" i="14"/>
  <c r="I1463" i="14"/>
  <c r="I1464" i="14"/>
  <c r="I1465" i="14"/>
  <c r="I1466" i="14"/>
  <c r="I1467" i="14"/>
  <c r="I1468" i="14"/>
  <c r="I1469" i="14"/>
  <c r="I1470" i="14"/>
  <c r="I1471" i="14"/>
  <c r="I1472" i="14"/>
  <c r="I1473" i="14"/>
  <c r="I1474" i="14"/>
  <c r="I1475" i="14"/>
  <c r="I1476" i="14"/>
  <c r="I1477" i="14"/>
  <c r="I1478" i="14"/>
  <c r="I1479" i="14"/>
  <c r="I1480" i="14"/>
  <c r="I1481" i="14"/>
  <c r="I1482" i="14"/>
  <c r="I1483" i="14"/>
  <c r="I1484" i="14"/>
  <c r="I1485" i="14"/>
  <c r="I1486" i="14"/>
  <c r="I1487" i="14"/>
  <c r="I1488" i="14"/>
  <c r="I1489" i="14"/>
  <c r="I1490" i="14"/>
  <c r="I1491" i="14"/>
  <c r="I1492" i="14"/>
  <c r="I1493" i="14"/>
  <c r="I1494" i="14"/>
  <c r="I1495" i="14"/>
  <c r="I1496" i="14"/>
  <c r="I1497" i="14"/>
  <c r="I1498" i="14"/>
  <c r="I1499" i="14"/>
  <c r="I1500" i="14"/>
  <c r="I1501" i="14"/>
  <c r="I1502" i="14"/>
  <c r="I1503" i="14"/>
  <c r="I1504" i="14"/>
  <c r="I1505" i="14"/>
  <c r="I1506" i="14"/>
  <c r="I1507" i="14"/>
  <c r="I1508" i="14"/>
  <c r="I1509" i="14"/>
  <c r="I1510" i="14"/>
  <c r="I1511" i="14"/>
  <c r="I1512" i="14"/>
  <c r="I1513" i="14"/>
  <c r="I1514" i="14"/>
  <c r="I1515" i="14"/>
  <c r="I1516" i="14"/>
  <c r="I1517" i="14"/>
  <c r="I1518" i="14"/>
  <c r="I1519" i="14"/>
  <c r="I1520" i="14"/>
  <c r="I1521" i="14"/>
  <c r="I1522" i="14"/>
  <c r="I1523" i="14"/>
  <c r="I1524" i="14"/>
  <c r="I1525" i="14"/>
  <c r="I1526" i="14"/>
  <c r="I1527" i="14"/>
  <c r="I1528" i="14"/>
  <c r="I1529" i="14"/>
  <c r="I1530" i="14"/>
  <c r="I1531" i="14"/>
  <c r="I1532" i="14"/>
  <c r="I1533" i="14"/>
  <c r="I1534" i="14"/>
  <c r="I1535" i="14"/>
  <c r="I1536" i="14"/>
  <c r="I1537" i="14"/>
  <c r="I1538" i="14"/>
  <c r="I1539" i="14"/>
  <c r="I1540" i="14"/>
  <c r="I1541" i="14"/>
  <c r="I1542" i="14"/>
  <c r="I1543" i="14"/>
  <c r="I1544" i="14"/>
  <c r="I1545" i="14"/>
  <c r="I1546" i="14"/>
  <c r="I1547" i="14"/>
  <c r="I1548" i="14"/>
  <c r="I1549" i="14"/>
  <c r="I1550" i="14"/>
  <c r="I1551" i="14"/>
  <c r="I1552" i="14"/>
  <c r="I1553" i="14"/>
  <c r="I1554" i="14"/>
  <c r="I1555" i="14"/>
  <c r="I1556" i="14"/>
  <c r="I1557" i="14"/>
  <c r="I1558" i="14"/>
  <c r="I1559" i="14"/>
  <c r="I1560" i="14"/>
  <c r="I1561" i="14"/>
  <c r="I1562" i="14"/>
  <c r="I1563" i="14"/>
  <c r="I1564" i="14"/>
  <c r="I1565" i="14"/>
  <c r="I1566" i="14"/>
  <c r="I1567" i="14"/>
  <c r="I1568" i="14"/>
  <c r="I1569" i="14"/>
  <c r="I1570" i="14"/>
  <c r="I1571" i="14"/>
  <c r="I1572" i="14"/>
  <c r="I1573" i="14"/>
  <c r="I1574" i="14"/>
  <c r="I1575" i="14"/>
  <c r="I1576" i="14"/>
  <c r="I1577" i="14"/>
  <c r="I1578" i="14"/>
  <c r="I1579" i="14"/>
  <c r="I1580" i="14"/>
  <c r="I1581" i="14"/>
  <c r="I1582" i="14"/>
  <c r="I1583" i="14"/>
  <c r="I1584" i="14"/>
  <c r="I1585" i="14"/>
  <c r="I1586" i="14"/>
  <c r="I1587" i="14"/>
  <c r="I1588" i="14"/>
  <c r="I1589" i="14"/>
  <c r="I1590" i="14"/>
  <c r="I1591" i="14"/>
  <c r="I1592" i="14"/>
  <c r="I1593" i="14"/>
  <c r="I1594" i="14"/>
  <c r="I1595" i="14"/>
  <c r="I1596" i="14"/>
  <c r="I1597" i="14"/>
  <c r="I1598" i="14"/>
  <c r="I1599" i="14"/>
  <c r="I1600" i="14"/>
  <c r="I1601" i="14"/>
  <c r="I1602" i="14"/>
  <c r="I1603" i="14"/>
  <c r="I1604" i="14"/>
  <c r="I1605" i="14"/>
  <c r="I1606" i="14"/>
  <c r="I1607" i="14"/>
  <c r="I1608" i="14"/>
  <c r="I1609" i="14"/>
  <c r="I1610" i="14"/>
  <c r="I1611" i="14"/>
  <c r="I1612" i="14"/>
  <c r="I1613" i="14"/>
  <c r="I1614" i="14"/>
  <c r="I1615" i="14"/>
  <c r="I1616" i="14"/>
  <c r="I1617" i="14"/>
  <c r="I1618" i="14"/>
  <c r="I1619" i="14"/>
  <c r="I1620" i="14"/>
  <c r="I1621" i="14"/>
  <c r="I1622" i="14"/>
  <c r="I1623" i="14"/>
  <c r="I1624" i="14"/>
  <c r="I1625" i="14"/>
  <c r="I1626" i="14"/>
  <c r="I1627" i="14"/>
  <c r="I1628" i="14"/>
  <c r="I1629" i="14"/>
  <c r="I1630" i="14"/>
  <c r="I1631" i="14"/>
  <c r="I1632" i="14"/>
  <c r="I1633" i="14"/>
  <c r="I1634" i="14"/>
  <c r="I1635" i="14"/>
  <c r="I1636" i="14"/>
  <c r="I1637" i="14"/>
  <c r="I1638" i="14"/>
  <c r="I1639" i="14"/>
  <c r="I1640" i="14"/>
  <c r="I1641" i="14"/>
  <c r="I1642" i="14"/>
  <c r="I1643" i="14"/>
  <c r="I1644" i="14"/>
  <c r="I1645" i="14"/>
  <c r="I1646" i="14"/>
  <c r="I1647" i="14"/>
  <c r="I1648" i="14"/>
  <c r="I1649" i="14"/>
  <c r="I1650" i="14"/>
  <c r="I1651" i="14"/>
  <c r="I1652" i="14"/>
  <c r="I1653" i="14"/>
  <c r="I1654" i="14"/>
  <c r="I1655" i="14"/>
  <c r="I1656" i="14"/>
  <c r="I1657" i="14"/>
  <c r="I1658" i="14"/>
  <c r="I1659" i="14"/>
  <c r="I1660" i="14"/>
  <c r="I1661" i="14"/>
  <c r="I1662" i="14"/>
  <c r="I1663" i="14"/>
  <c r="I1664" i="14"/>
  <c r="I1665" i="14"/>
  <c r="I1666" i="14"/>
  <c r="I1667" i="14"/>
  <c r="I1668" i="14"/>
  <c r="I1669" i="14"/>
  <c r="I1670" i="14"/>
  <c r="I1671" i="14"/>
  <c r="I1672" i="14"/>
  <c r="I1673" i="14"/>
  <c r="I1674" i="14"/>
  <c r="I1675" i="14"/>
  <c r="I1676" i="14"/>
  <c r="I1677" i="14"/>
  <c r="I1678" i="14"/>
  <c r="I1679" i="14"/>
  <c r="I1680" i="14"/>
  <c r="I1681" i="14"/>
  <c r="I1682" i="14"/>
  <c r="I1683" i="14"/>
  <c r="I1684" i="14"/>
  <c r="I1685" i="14"/>
  <c r="I1686" i="14"/>
  <c r="I1687" i="14"/>
  <c r="I1688" i="14"/>
  <c r="I1689" i="14"/>
  <c r="I1690" i="14"/>
  <c r="I1691" i="14"/>
  <c r="I1692" i="14"/>
  <c r="I1693" i="14"/>
  <c r="I1694" i="14"/>
  <c r="I1695" i="14"/>
  <c r="I1696" i="14"/>
  <c r="I1697" i="14"/>
  <c r="I1698" i="14"/>
  <c r="I1699" i="14"/>
  <c r="I1700" i="14"/>
  <c r="I1701" i="14"/>
  <c r="I1702" i="14"/>
  <c r="I1703" i="14"/>
  <c r="I1704" i="14"/>
  <c r="I1705" i="14"/>
  <c r="I1706" i="14"/>
  <c r="I1707" i="14"/>
  <c r="I1708" i="14"/>
  <c r="I1709" i="14"/>
  <c r="I1710" i="14"/>
  <c r="I1711" i="14"/>
  <c r="I1712" i="14"/>
  <c r="I1713" i="14"/>
  <c r="I1714" i="14"/>
  <c r="I1715" i="14"/>
  <c r="I1716" i="14"/>
  <c r="I1717" i="14"/>
  <c r="I1718" i="14"/>
  <c r="I1719" i="14"/>
  <c r="I1720" i="14"/>
  <c r="I1721" i="14"/>
  <c r="I1722" i="14"/>
  <c r="I1723" i="14"/>
  <c r="I1724" i="14"/>
  <c r="I1725" i="14"/>
  <c r="I1726" i="14"/>
  <c r="I1727" i="14"/>
  <c r="I1728" i="14"/>
  <c r="I1729" i="14"/>
  <c r="I1730" i="14"/>
  <c r="I1731" i="14"/>
  <c r="I1732" i="14"/>
  <c r="I1733" i="14"/>
  <c r="I1734" i="14"/>
  <c r="I1735" i="14"/>
  <c r="I1736" i="14"/>
  <c r="I1737" i="14"/>
  <c r="I1738" i="14"/>
  <c r="I1739" i="14"/>
  <c r="I1740" i="14"/>
  <c r="I1741" i="14"/>
  <c r="I1742" i="14"/>
  <c r="I1743" i="14"/>
  <c r="I1744" i="14"/>
  <c r="I1745" i="14"/>
  <c r="I1746" i="14"/>
  <c r="I1747" i="14"/>
  <c r="I1748" i="14"/>
  <c r="I1749" i="14"/>
  <c r="I1750" i="14"/>
  <c r="I1751" i="14"/>
  <c r="I1752" i="14"/>
  <c r="I1753" i="14"/>
  <c r="I1754" i="14"/>
  <c r="I1755" i="14"/>
  <c r="I1756" i="14"/>
  <c r="I1757" i="14"/>
  <c r="I1758" i="14"/>
  <c r="I1759" i="14"/>
  <c r="I1760" i="14"/>
  <c r="I1761" i="14"/>
  <c r="I1762" i="14"/>
  <c r="I1763" i="14"/>
  <c r="I1764" i="14"/>
  <c r="I1765" i="14"/>
  <c r="I1766" i="14"/>
  <c r="I1767" i="14"/>
  <c r="I1768" i="14"/>
  <c r="I1769" i="14"/>
  <c r="I1770" i="14"/>
  <c r="I1771" i="14"/>
  <c r="I1772" i="14"/>
  <c r="I1773" i="14"/>
  <c r="I1774" i="14"/>
  <c r="I1775" i="14"/>
  <c r="I1776" i="14"/>
  <c r="I1777" i="14"/>
  <c r="I1778" i="14"/>
  <c r="I1779" i="14"/>
  <c r="I1780" i="14"/>
  <c r="I1781" i="14"/>
  <c r="I1782" i="14"/>
  <c r="I1783" i="14"/>
  <c r="I1784" i="14"/>
  <c r="I1785" i="14"/>
  <c r="I1786" i="14"/>
  <c r="I1787" i="14"/>
  <c r="I1788" i="14"/>
  <c r="I1789" i="14"/>
  <c r="I1790" i="14"/>
  <c r="I1791" i="14"/>
  <c r="I1792" i="14"/>
  <c r="I1793" i="14"/>
  <c r="I1794" i="14"/>
  <c r="I1795" i="14"/>
  <c r="I1796" i="14"/>
  <c r="I1797" i="14"/>
  <c r="I1798" i="14"/>
  <c r="I1799" i="14"/>
  <c r="I1800" i="14"/>
  <c r="I1801" i="14"/>
  <c r="I1802" i="14"/>
  <c r="I1803" i="14"/>
  <c r="I1804" i="14"/>
  <c r="I1805" i="14"/>
  <c r="I1806" i="14"/>
  <c r="I1807" i="14"/>
  <c r="I1808" i="14"/>
  <c r="I1809" i="14"/>
  <c r="I1810" i="14"/>
  <c r="I1811" i="14"/>
  <c r="I1812" i="14"/>
  <c r="I1813" i="14"/>
  <c r="I1814" i="14"/>
  <c r="I1815" i="14"/>
  <c r="I1816" i="14"/>
  <c r="I1817" i="14"/>
  <c r="I1818" i="14"/>
  <c r="I1819" i="14"/>
  <c r="I1820" i="14"/>
  <c r="I1821" i="14"/>
  <c r="I1822" i="14"/>
  <c r="I1823" i="14"/>
  <c r="I1824" i="14"/>
  <c r="I1825" i="14"/>
  <c r="I1826" i="14"/>
  <c r="I1827" i="14"/>
  <c r="I1828" i="14"/>
  <c r="I1829" i="14"/>
  <c r="I1830" i="14"/>
  <c r="I1831" i="14"/>
  <c r="I1832" i="14"/>
  <c r="I1833" i="14"/>
  <c r="I1834" i="14"/>
  <c r="I1835" i="14"/>
  <c r="I1836" i="14"/>
  <c r="I1837" i="14"/>
  <c r="I1838" i="14"/>
  <c r="I1839" i="14"/>
  <c r="I1840" i="14"/>
  <c r="I1841" i="14"/>
  <c r="I1842" i="14"/>
  <c r="I1843" i="14"/>
  <c r="I1844" i="14"/>
  <c r="I1845" i="14"/>
  <c r="I1846" i="14"/>
  <c r="I1847" i="14"/>
  <c r="I1848" i="14"/>
  <c r="I1849" i="14"/>
  <c r="I1850" i="14"/>
  <c r="I1851" i="14"/>
  <c r="I1852" i="14"/>
  <c r="I1853" i="14"/>
  <c r="I1854" i="14"/>
  <c r="I1855" i="14"/>
  <c r="I1856" i="14"/>
  <c r="I1857" i="14"/>
  <c r="I1858" i="14"/>
  <c r="I1859" i="14"/>
  <c r="I1860" i="14"/>
  <c r="I1861" i="14"/>
  <c r="I1862" i="14"/>
  <c r="I1863" i="14"/>
  <c r="I1864" i="14"/>
  <c r="I1865" i="14"/>
  <c r="I1866" i="14"/>
  <c r="I1867" i="14"/>
  <c r="I1868" i="14"/>
  <c r="I1869" i="14"/>
  <c r="I1870" i="14"/>
  <c r="I1871" i="14"/>
  <c r="I1872" i="14"/>
  <c r="I1873" i="14"/>
  <c r="I1874" i="14"/>
  <c r="I1875" i="14"/>
  <c r="I1876" i="14"/>
  <c r="I1877" i="14"/>
  <c r="I1878" i="14"/>
  <c r="I1879" i="14"/>
  <c r="I1880" i="14"/>
  <c r="I1881" i="14"/>
  <c r="I1882" i="14"/>
  <c r="I1883" i="14"/>
  <c r="I1884" i="14"/>
  <c r="I1885" i="14"/>
  <c r="I1886" i="14"/>
  <c r="I1887" i="14"/>
  <c r="I1888" i="14"/>
  <c r="I1889" i="14"/>
  <c r="I1890" i="14"/>
  <c r="I1891" i="14"/>
  <c r="I1892" i="14"/>
  <c r="I1893" i="14"/>
  <c r="I1894" i="14"/>
  <c r="I1895" i="14"/>
  <c r="I1896" i="14"/>
  <c r="I1897" i="14"/>
  <c r="I1898" i="14"/>
  <c r="I1899" i="14"/>
  <c r="I1900" i="14"/>
  <c r="I1901" i="14"/>
  <c r="I1902" i="14"/>
  <c r="I1903" i="14"/>
  <c r="I1904" i="14"/>
  <c r="I1905" i="14"/>
  <c r="I1906" i="14"/>
  <c r="I1907" i="14"/>
  <c r="I1908" i="14"/>
  <c r="I1909" i="14"/>
  <c r="I1910" i="14"/>
  <c r="I1911" i="14"/>
  <c r="I1912" i="14"/>
  <c r="I1913" i="14"/>
  <c r="I1914" i="14"/>
  <c r="I1915" i="14"/>
  <c r="I1916" i="14"/>
  <c r="I1917" i="14"/>
  <c r="I1918" i="14"/>
  <c r="I1919" i="14"/>
  <c r="I1920" i="14"/>
  <c r="I1921" i="14"/>
  <c r="I1922" i="14"/>
  <c r="I1923" i="14"/>
  <c r="I1924" i="14"/>
  <c r="I1925" i="14"/>
  <c r="I1926" i="14"/>
  <c r="I1927" i="14"/>
  <c r="I1928" i="14"/>
  <c r="I1929" i="14"/>
  <c r="I1930" i="14"/>
  <c r="I1931" i="14"/>
  <c r="I1932" i="14"/>
  <c r="I1933" i="14"/>
  <c r="I1934" i="14"/>
  <c r="I1935" i="14"/>
  <c r="I1936" i="14"/>
  <c r="I1937" i="14"/>
  <c r="I1938" i="14"/>
  <c r="I1939" i="14"/>
  <c r="I1940" i="14"/>
  <c r="I1941" i="14"/>
  <c r="I1942" i="14"/>
  <c r="I1943" i="14"/>
  <c r="I1944" i="14"/>
  <c r="I1945" i="14"/>
  <c r="I1946" i="14"/>
  <c r="I1947" i="14"/>
  <c r="I1948" i="14"/>
  <c r="I1949" i="14"/>
  <c r="I1950" i="14"/>
  <c r="I1951" i="14"/>
  <c r="I1952" i="14"/>
  <c r="I1953" i="14"/>
  <c r="I1954" i="14"/>
  <c r="I1955" i="14"/>
  <c r="I1956" i="14"/>
  <c r="I1957" i="14"/>
  <c r="I1958" i="14"/>
  <c r="I1959" i="14"/>
  <c r="I1960" i="14"/>
  <c r="I1961" i="14"/>
  <c r="I1962" i="14"/>
  <c r="I1963" i="14"/>
  <c r="I1964" i="14"/>
  <c r="I1965" i="14"/>
  <c r="I1966" i="14"/>
  <c r="I1967" i="14"/>
  <c r="I1968" i="14"/>
  <c r="I1969" i="14"/>
  <c r="I1970" i="14"/>
  <c r="I1971" i="14"/>
  <c r="I1972" i="14"/>
  <c r="I1973" i="14"/>
  <c r="I1974" i="14"/>
  <c r="I1975" i="14"/>
  <c r="I1976" i="14"/>
  <c r="I1977" i="14"/>
  <c r="I1978" i="14"/>
  <c r="I1979" i="14"/>
  <c r="I1980" i="14"/>
  <c r="I1981" i="14"/>
  <c r="I1982" i="14"/>
  <c r="I1983" i="14"/>
  <c r="I1984" i="14"/>
  <c r="I1985" i="14"/>
  <c r="I1986" i="14"/>
  <c r="I1987" i="14"/>
  <c r="I1988" i="14"/>
  <c r="I1989" i="14"/>
  <c r="I1990" i="14"/>
  <c r="I1991" i="14"/>
  <c r="I1992" i="14"/>
  <c r="I1993" i="14"/>
  <c r="I1994" i="14"/>
  <c r="I1995" i="14"/>
  <c r="I1996" i="14"/>
  <c r="I1997" i="14"/>
  <c r="I1998" i="14"/>
  <c r="I1999" i="14"/>
  <c r="I2000" i="14"/>
  <c r="I2001" i="14"/>
  <c r="I2002" i="14"/>
  <c r="I2003" i="14"/>
  <c r="I2004" i="14"/>
  <c r="I2005" i="14"/>
  <c r="I2006" i="14"/>
  <c r="I2007" i="14"/>
  <c r="I2008" i="14"/>
  <c r="I2009" i="14"/>
  <c r="I2010" i="14"/>
  <c r="I2011" i="14"/>
  <c r="I2012" i="14"/>
  <c r="I2013" i="14"/>
  <c r="I2014" i="14"/>
  <c r="I2015" i="14"/>
  <c r="I2016" i="14"/>
  <c r="I2017" i="14"/>
  <c r="I2018" i="14"/>
  <c r="I2019" i="14"/>
  <c r="I2020" i="14"/>
  <c r="I2021" i="14"/>
  <c r="I2022" i="14"/>
  <c r="I2023" i="14"/>
  <c r="I2024" i="14"/>
  <c r="I2025" i="14"/>
  <c r="I2026" i="14"/>
  <c r="I2027" i="14"/>
  <c r="I2028" i="14"/>
  <c r="I2029" i="14"/>
  <c r="I2030" i="14"/>
  <c r="I2031" i="14"/>
  <c r="I2032" i="14"/>
  <c r="I2033" i="14"/>
  <c r="I2034" i="14"/>
  <c r="I2035" i="14"/>
  <c r="I2036" i="14"/>
  <c r="I2037" i="14"/>
  <c r="I2038" i="14"/>
  <c r="I2039" i="14"/>
  <c r="I2040" i="14"/>
  <c r="I2041" i="14"/>
  <c r="I2042" i="14"/>
  <c r="I2043" i="14"/>
  <c r="I2044" i="14"/>
  <c r="I2045" i="14"/>
  <c r="I2046" i="14"/>
  <c r="I2047" i="14"/>
  <c r="I2048" i="14"/>
  <c r="I2049" i="14"/>
  <c r="I2050" i="14"/>
  <c r="I2051" i="14"/>
  <c r="I2052" i="14"/>
  <c r="I2053" i="14"/>
  <c r="I2054" i="14"/>
  <c r="I2055" i="14"/>
  <c r="I2056" i="14"/>
  <c r="I2057" i="14"/>
  <c r="I2058" i="14"/>
  <c r="I2059" i="14"/>
  <c r="I2060" i="14"/>
  <c r="I2061" i="14"/>
  <c r="I2062" i="14"/>
  <c r="I2063" i="14"/>
  <c r="I2064" i="14"/>
  <c r="I2065" i="14"/>
  <c r="I2066" i="14"/>
  <c r="I2067" i="14"/>
  <c r="I2068" i="14"/>
  <c r="I2069" i="14"/>
  <c r="I2070" i="14"/>
  <c r="I2071" i="14"/>
  <c r="I2072" i="14"/>
  <c r="I2073" i="14"/>
  <c r="I2074" i="14"/>
  <c r="I2075" i="14"/>
  <c r="I2076" i="14"/>
  <c r="I2077" i="14"/>
  <c r="I2078" i="14"/>
  <c r="I2079" i="14"/>
  <c r="I2080" i="14"/>
  <c r="I2081" i="14"/>
  <c r="I2082" i="14"/>
  <c r="I2083" i="14"/>
  <c r="I2084" i="14"/>
  <c r="I2085" i="14"/>
  <c r="I2086" i="14"/>
  <c r="I2087" i="14"/>
  <c r="I2088" i="14"/>
  <c r="I2089" i="14"/>
  <c r="I2090" i="14"/>
  <c r="I2091" i="14"/>
  <c r="I2092" i="14"/>
  <c r="I2093" i="14"/>
  <c r="I2094" i="14"/>
  <c r="I2095" i="14"/>
  <c r="I2096" i="14"/>
  <c r="I2097" i="14"/>
  <c r="I2098" i="14"/>
  <c r="I2099" i="14"/>
  <c r="I2100" i="14"/>
  <c r="I2101" i="14"/>
  <c r="I2102" i="14"/>
  <c r="I2103" i="14"/>
  <c r="I2104" i="14"/>
  <c r="I2105" i="14"/>
  <c r="I2106" i="14"/>
  <c r="I2107" i="14"/>
  <c r="I2108" i="14"/>
  <c r="I2109" i="14"/>
  <c r="I2110" i="14"/>
  <c r="I2111" i="14"/>
  <c r="I2112" i="14"/>
  <c r="I2113" i="14"/>
  <c r="I2114" i="14"/>
  <c r="I2115" i="14"/>
  <c r="I2116" i="14"/>
  <c r="I2117" i="14"/>
  <c r="I2118" i="14"/>
  <c r="I2119" i="14"/>
  <c r="I2120" i="14"/>
  <c r="I2121" i="14"/>
  <c r="I2122" i="14"/>
  <c r="I2123" i="14"/>
  <c r="I2124" i="14"/>
  <c r="I2125" i="14"/>
  <c r="I2126" i="14"/>
  <c r="I2127" i="14"/>
  <c r="I2128" i="14"/>
  <c r="I2129" i="14"/>
  <c r="I2130" i="14"/>
  <c r="I2131" i="14"/>
  <c r="I2132" i="14"/>
  <c r="I2133" i="14"/>
  <c r="I2134" i="14"/>
  <c r="I2135" i="14"/>
  <c r="I2136" i="14"/>
  <c r="I2137" i="14"/>
  <c r="I2138" i="14"/>
  <c r="I2139" i="14"/>
  <c r="I2140" i="14"/>
  <c r="I2141" i="14"/>
  <c r="I2142" i="14"/>
  <c r="I2143" i="14"/>
  <c r="I2144" i="14"/>
  <c r="I2145" i="14"/>
  <c r="I2146" i="14"/>
  <c r="I2147" i="14"/>
  <c r="I2148" i="14"/>
  <c r="I2149" i="14"/>
  <c r="I2150" i="14"/>
  <c r="I2151" i="14"/>
  <c r="I2152" i="14"/>
  <c r="I2153" i="14"/>
  <c r="I2154" i="14"/>
  <c r="I2155" i="14"/>
  <c r="I2156" i="14"/>
  <c r="I2157" i="14"/>
  <c r="I2158" i="14"/>
  <c r="I2159" i="14"/>
  <c r="I2160" i="14"/>
  <c r="I2161" i="14"/>
  <c r="I2162" i="14"/>
  <c r="I2163" i="14"/>
  <c r="I2164" i="14"/>
  <c r="I2165" i="14"/>
  <c r="I2166" i="14"/>
  <c r="I2167" i="14"/>
  <c r="I2168" i="14"/>
  <c r="I2169" i="14"/>
  <c r="I2170" i="14"/>
  <c r="I2171" i="14"/>
  <c r="I2172" i="14"/>
  <c r="I2173" i="14"/>
  <c r="I2174" i="14"/>
  <c r="I2175" i="14"/>
  <c r="I2176" i="14"/>
  <c r="I2177" i="14"/>
  <c r="I2178" i="14"/>
  <c r="I2179" i="14"/>
  <c r="I2180" i="14"/>
  <c r="I2181" i="14"/>
  <c r="I2182" i="14"/>
  <c r="I2183" i="14"/>
  <c r="I2184" i="14"/>
  <c r="I2185" i="14"/>
  <c r="I2186" i="14"/>
  <c r="I2187" i="14"/>
  <c r="I2188" i="14"/>
  <c r="I2189" i="14"/>
  <c r="I2190" i="14"/>
  <c r="I2191" i="14"/>
  <c r="I2192" i="14"/>
  <c r="I2193" i="14"/>
  <c r="I2194" i="14"/>
  <c r="I2195" i="14"/>
  <c r="I2196" i="14"/>
  <c r="I2197" i="14"/>
  <c r="I2198" i="14"/>
  <c r="I2199" i="14"/>
  <c r="I2200" i="14"/>
  <c r="I2201" i="14"/>
  <c r="I2202" i="14"/>
  <c r="I2203" i="14"/>
  <c r="I2204" i="14"/>
  <c r="I2205" i="14"/>
  <c r="I2206" i="14"/>
  <c r="I2207" i="14"/>
  <c r="I2208" i="14"/>
  <c r="I2209" i="14"/>
  <c r="I2210" i="14"/>
  <c r="I2211" i="14"/>
  <c r="I2212" i="14"/>
  <c r="I2213" i="14"/>
  <c r="I2214" i="14"/>
  <c r="I2215" i="14"/>
  <c r="I2216" i="14"/>
  <c r="I2217" i="14"/>
  <c r="I2218" i="14"/>
  <c r="I2219" i="14"/>
  <c r="I2220" i="14"/>
  <c r="I2221" i="14"/>
  <c r="I2222" i="14"/>
  <c r="I2223" i="14"/>
  <c r="I2224" i="14"/>
  <c r="I2225" i="14"/>
  <c r="I2226" i="14"/>
  <c r="I2227" i="14"/>
  <c r="I2228" i="14"/>
  <c r="I2229" i="14"/>
  <c r="I2230" i="14"/>
  <c r="I2231" i="14"/>
  <c r="I2232" i="14"/>
  <c r="I2233" i="14"/>
  <c r="I2234" i="14"/>
  <c r="I2235" i="14"/>
  <c r="I2236" i="14"/>
  <c r="I2237" i="14"/>
  <c r="I2238" i="14"/>
  <c r="I2239" i="14"/>
  <c r="I2240" i="14"/>
  <c r="I2241" i="14"/>
  <c r="I2242" i="14"/>
  <c r="I2243" i="14"/>
  <c r="I2244" i="14"/>
  <c r="I2245" i="14"/>
  <c r="I2246" i="14"/>
  <c r="I2247" i="14"/>
  <c r="I2248" i="14"/>
  <c r="I2249" i="14"/>
  <c r="I2250" i="14"/>
  <c r="I2251" i="14"/>
  <c r="I2252" i="14"/>
  <c r="I2253" i="14"/>
  <c r="I2254" i="14"/>
  <c r="I2255" i="14"/>
  <c r="I2256" i="14"/>
  <c r="I2257" i="14"/>
  <c r="I2258" i="14"/>
  <c r="I2259" i="14"/>
  <c r="I2260" i="14"/>
  <c r="I2261" i="14"/>
  <c r="I2262" i="14"/>
  <c r="I2263" i="14"/>
  <c r="I2264" i="14"/>
  <c r="I2265" i="14"/>
  <c r="I2266" i="14"/>
  <c r="I2267" i="14"/>
  <c r="I2268" i="14"/>
  <c r="I2269" i="14"/>
  <c r="I2270" i="14"/>
  <c r="I2271" i="14"/>
  <c r="I2272" i="14"/>
  <c r="I2273" i="14"/>
  <c r="I2274" i="14"/>
  <c r="I2275" i="14"/>
  <c r="I2276" i="14"/>
  <c r="I2277" i="14"/>
  <c r="I2278" i="14"/>
  <c r="I2279" i="14"/>
  <c r="I2280" i="14"/>
  <c r="I2281" i="14"/>
  <c r="I2282" i="14"/>
  <c r="I2283" i="14"/>
  <c r="I2284" i="14"/>
  <c r="I2285" i="14"/>
  <c r="I2286" i="14"/>
  <c r="I2287" i="14"/>
  <c r="I2288" i="14"/>
  <c r="I2289" i="14"/>
  <c r="I2290" i="14"/>
  <c r="I2291" i="14"/>
  <c r="I2292" i="14"/>
  <c r="I2293" i="14"/>
  <c r="I2294" i="14"/>
  <c r="I2295" i="14"/>
  <c r="I2296" i="14"/>
  <c r="I2297" i="14"/>
  <c r="I2298" i="14"/>
  <c r="I2299" i="14"/>
  <c r="I2300" i="14"/>
  <c r="I2301" i="14"/>
  <c r="I2302" i="14"/>
  <c r="I2303" i="14"/>
  <c r="I2304" i="14"/>
  <c r="I2305" i="14"/>
  <c r="I2306" i="14"/>
  <c r="I2307" i="14"/>
  <c r="I2308" i="14"/>
  <c r="I2309" i="14"/>
  <c r="I2310" i="14"/>
  <c r="I2311" i="14"/>
  <c r="I2312" i="14"/>
  <c r="I2313" i="14"/>
  <c r="I2314" i="14"/>
  <c r="I2315" i="14"/>
  <c r="I2316" i="14"/>
  <c r="I2317" i="14"/>
  <c r="I2318" i="14"/>
  <c r="I2319" i="14"/>
  <c r="I2320" i="14"/>
  <c r="I2321" i="14"/>
  <c r="I2322" i="14"/>
  <c r="I2323" i="14"/>
  <c r="I2324" i="14"/>
  <c r="I2325" i="14"/>
  <c r="I2326" i="14"/>
  <c r="I2327" i="14"/>
  <c r="I2328" i="14"/>
  <c r="I2329" i="14"/>
  <c r="I2330" i="14"/>
  <c r="I2331" i="14"/>
  <c r="I2332" i="14"/>
  <c r="I2333" i="14"/>
  <c r="I2334" i="14"/>
  <c r="I2335" i="14"/>
  <c r="I2336" i="14"/>
  <c r="I2337" i="14"/>
  <c r="I2338" i="14"/>
  <c r="I2339" i="14"/>
  <c r="I2340" i="14"/>
  <c r="I2341" i="14"/>
  <c r="I2342" i="14"/>
  <c r="I2343" i="14"/>
  <c r="I2344" i="14"/>
  <c r="I2345" i="14"/>
  <c r="I2346" i="14"/>
  <c r="I2347" i="14"/>
  <c r="I2348" i="14"/>
  <c r="I2349" i="14"/>
  <c r="I2350" i="14"/>
  <c r="I2351" i="14"/>
  <c r="I2352" i="14"/>
  <c r="I2353" i="14"/>
  <c r="I2354" i="14"/>
  <c r="I2355" i="14"/>
  <c r="I2356" i="14"/>
  <c r="I2357" i="14"/>
  <c r="I2358" i="14"/>
  <c r="I2359" i="14"/>
  <c r="I2360" i="14"/>
  <c r="I2361" i="14"/>
  <c r="I2362" i="14"/>
  <c r="I2363" i="14"/>
  <c r="I2364" i="14"/>
  <c r="I2365" i="14"/>
  <c r="I2366" i="14"/>
  <c r="I2367" i="14"/>
  <c r="I2368" i="14"/>
  <c r="I2369" i="14"/>
  <c r="I2370" i="14"/>
  <c r="I2371" i="14"/>
  <c r="I2372" i="14"/>
  <c r="I2373" i="14"/>
  <c r="I2374" i="14"/>
  <c r="I2375" i="14"/>
  <c r="I2376" i="14"/>
  <c r="I2377" i="14"/>
  <c r="I2378" i="14"/>
  <c r="I2379" i="14"/>
  <c r="I2380" i="14"/>
  <c r="I2381" i="14"/>
  <c r="I2382" i="14"/>
  <c r="I2383" i="14"/>
  <c r="I2384" i="14"/>
  <c r="I2385" i="14"/>
  <c r="I2386" i="14"/>
  <c r="I2387" i="14"/>
  <c r="I2388" i="14"/>
  <c r="I2389" i="14"/>
  <c r="I2390" i="14"/>
  <c r="I2391" i="14"/>
  <c r="I2392" i="14"/>
  <c r="I2393" i="14"/>
  <c r="I2394" i="14"/>
  <c r="I2395" i="14"/>
  <c r="I2396" i="14"/>
  <c r="I2397" i="14"/>
  <c r="I2398" i="14"/>
  <c r="I2399" i="14"/>
  <c r="I2400" i="14"/>
  <c r="I2401" i="14"/>
  <c r="I2402" i="14"/>
  <c r="I2403" i="14"/>
  <c r="I2404" i="14"/>
  <c r="I2405" i="14"/>
  <c r="I2406" i="14"/>
  <c r="I2407" i="14"/>
  <c r="I2408" i="14"/>
  <c r="I2409" i="14"/>
  <c r="I2410" i="14"/>
  <c r="I2411" i="14"/>
  <c r="I2412" i="14"/>
  <c r="I2413" i="14"/>
  <c r="I2414" i="14"/>
  <c r="I2415" i="14"/>
  <c r="I2416" i="14"/>
  <c r="I2417" i="14"/>
  <c r="I2418" i="14"/>
  <c r="I2419" i="14"/>
  <c r="I2420" i="14"/>
  <c r="I2421" i="14"/>
  <c r="I2422" i="14"/>
  <c r="I2423" i="14"/>
  <c r="I2424" i="14"/>
  <c r="I2425" i="14"/>
  <c r="I2426" i="14"/>
  <c r="I2427" i="14"/>
  <c r="I2428" i="14"/>
  <c r="I2429" i="14"/>
  <c r="I2430" i="14"/>
  <c r="I2431" i="14"/>
  <c r="I2432" i="14"/>
  <c r="I2433" i="14"/>
  <c r="I2434" i="14"/>
  <c r="I2435" i="14"/>
  <c r="I2436" i="14"/>
  <c r="I2437" i="14"/>
  <c r="I2438" i="14"/>
  <c r="I2439" i="14"/>
  <c r="I2440" i="14"/>
  <c r="I2441" i="14"/>
  <c r="I2442" i="14"/>
  <c r="I2443" i="14"/>
  <c r="I2444" i="14"/>
  <c r="I2445" i="14"/>
  <c r="I2446" i="14"/>
  <c r="I2447" i="14"/>
  <c r="I2448" i="14"/>
  <c r="I2449" i="14"/>
  <c r="I2450" i="14"/>
  <c r="I2451" i="14"/>
  <c r="I2452" i="14"/>
  <c r="I2453" i="14"/>
  <c r="I2454" i="14"/>
  <c r="I2455" i="14"/>
  <c r="I2456" i="14"/>
  <c r="I2457" i="14"/>
  <c r="I2458" i="14"/>
  <c r="I2459" i="14"/>
  <c r="I2460" i="14"/>
  <c r="I2461" i="14"/>
  <c r="I2462" i="14"/>
  <c r="I2463" i="14"/>
  <c r="I2464" i="14"/>
  <c r="I2465" i="14"/>
  <c r="I2466" i="14"/>
  <c r="I2467" i="14"/>
  <c r="I2468" i="14"/>
  <c r="I2469" i="14"/>
  <c r="I2470" i="14"/>
  <c r="I2471" i="14"/>
  <c r="I2472" i="14"/>
  <c r="I2473" i="14"/>
  <c r="I2474" i="14"/>
  <c r="I2475" i="14"/>
  <c r="I2476" i="14"/>
  <c r="I2477" i="14"/>
  <c r="I2478" i="14"/>
  <c r="I2479" i="14"/>
  <c r="I2480" i="14"/>
  <c r="I2481" i="14"/>
  <c r="I2482" i="14"/>
  <c r="I2483" i="14"/>
  <c r="I2484" i="14"/>
  <c r="I2485" i="14"/>
  <c r="I2486" i="14"/>
  <c r="I2487" i="14"/>
  <c r="I2488" i="14"/>
  <c r="I2489" i="14"/>
  <c r="I2490" i="14"/>
  <c r="I2491" i="14"/>
  <c r="I2492" i="14"/>
  <c r="I2493" i="14"/>
  <c r="I2494" i="14"/>
  <c r="I2495" i="14"/>
  <c r="I2496" i="14"/>
  <c r="I2497" i="14"/>
  <c r="I2498" i="14"/>
  <c r="I2499" i="14"/>
  <c r="I2500" i="14"/>
  <c r="I2501" i="14"/>
  <c r="I2502" i="14"/>
  <c r="I2503" i="14"/>
  <c r="I2504" i="14"/>
  <c r="I2505" i="14"/>
  <c r="I2506" i="14"/>
  <c r="I2507" i="14"/>
  <c r="I2508" i="14"/>
  <c r="I2509" i="14"/>
  <c r="I2510" i="14"/>
  <c r="I2511" i="14"/>
  <c r="I2512" i="14"/>
  <c r="I2513" i="14"/>
  <c r="I2514" i="14"/>
  <c r="I2515" i="14"/>
  <c r="I2516" i="14"/>
  <c r="I2517" i="14"/>
  <c r="I2518" i="14"/>
  <c r="I2519" i="14"/>
  <c r="I2520" i="14"/>
  <c r="I2521" i="14"/>
  <c r="I2522" i="14"/>
  <c r="I2523" i="14"/>
  <c r="I2524" i="14"/>
  <c r="I2525" i="14"/>
  <c r="I2526" i="14"/>
  <c r="I2527" i="14"/>
  <c r="I2528" i="14"/>
  <c r="I2529" i="14"/>
  <c r="I2530" i="14"/>
  <c r="I2531" i="14"/>
  <c r="I2532" i="14"/>
  <c r="I2533" i="14"/>
  <c r="I2534" i="14"/>
  <c r="I2535" i="14"/>
  <c r="I2536" i="14"/>
  <c r="I2537" i="14"/>
  <c r="I2538" i="14"/>
  <c r="I2539" i="14"/>
  <c r="I2540" i="14"/>
  <c r="I2541" i="14"/>
  <c r="I2542" i="14"/>
  <c r="I2543" i="14"/>
  <c r="I2544" i="14"/>
  <c r="I2545" i="14"/>
  <c r="I2546" i="14"/>
  <c r="I2547" i="14"/>
  <c r="I2548" i="14"/>
  <c r="I2549" i="14"/>
  <c r="I2550" i="14"/>
  <c r="I2551" i="14"/>
  <c r="I2552" i="14"/>
  <c r="I2553" i="14"/>
  <c r="I2554" i="14"/>
  <c r="I2555" i="14"/>
  <c r="I2556" i="14"/>
  <c r="I2557" i="14"/>
  <c r="I2558" i="14"/>
  <c r="I2559" i="14"/>
  <c r="I2560" i="14"/>
  <c r="I2561" i="14"/>
  <c r="I2562" i="14"/>
  <c r="I2563" i="14"/>
  <c r="I2564" i="14"/>
  <c r="I2565" i="14"/>
  <c r="I2566" i="14"/>
  <c r="I2567" i="14"/>
  <c r="I2568" i="14"/>
  <c r="I2569" i="14"/>
  <c r="I2570" i="14"/>
  <c r="I2571" i="14"/>
  <c r="I2572" i="14"/>
  <c r="I2573" i="14"/>
  <c r="I2574" i="14"/>
  <c r="I2575" i="14"/>
  <c r="I2576" i="14"/>
  <c r="I2577" i="14"/>
  <c r="I2578" i="14"/>
  <c r="I2579" i="14"/>
  <c r="I2580" i="14"/>
  <c r="I2581" i="14"/>
  <c r="I2582" i="14"/>
  <c r="I2583" i="14"/>
  <c r="I2584" i="14"/>
  <c r="I2585" i="14"/>
  <c r="I2586" i="14"/>
  <c r="I2587" i="14"/>
  <c r="I2588" i="14"/>
  <c r="I2589" i="14"/>
  <c r="I2590" i="14"/>
  <c r="I2591" i="14"/>
  <c r="I2592" i="14"/>
  <c r="I2593" i="14"/>
  <c r="I2594" i="14"/>
  <c r="I2595" i="14"/>
  <c r="I2596" i="14"/>
  <c r="I2597" i="14"/>
  <c r="I2598" i="14"/>
  <c r="I2599" i="14"/>
  <c r="I2600" i="14"/>
  <c r="I2601" i="14"/>
  <c r="I2602" i="14"/>
  <c r="I2603" i="14"/>
  <c r="I2604" i="14"/>
  <c r="I2605" i="14"/>
  <c r="I2606" i="14"/>
  <c r="I2607" i="14"/>
  <c r="I2608" i="14"/>
  <c r="I2609" i="14"/>
  <c r="I2610" i="14"/>
  <c r="I2611" i="14"/>
  <c r="I2612" i="14"/>
  <c r="I2613" i="14"/>
  <c r="I2614" i="14"/>
  <c r="I2615" i="14"/>
  <c r="I2616" i="14"/>
  <c r="I2617" i="14"/>
  <c r="I2618" i="14"/>
  <c r="I2619" i="14"/>
  <c r="I2620" i="14"/>
  <c r="I2621" i="14"/>
  <c r="I2622" i="14"/>
  <c r="I2623" i="14"/>
  <c r="I2624" i="14"/>
  <c r="I2625" i="14"/>
  <c r="I2626" i="14"/>
  <c r="I2627" i="14"/>
  <c r="I2628" i="14"/>
  <c r="I2629" i="14"/>
  <c r="I2630" i="14"/>
  <c r="I2631" i="14"/>
  <c r="I2632" i="14"/>
  <c r="I2633" i="14"/>
  <c r="I2634" i="14"/>
  <c r="I2635" i="14"/>
  <c r="I2636" i="14"/>
  <c r="I2637" i="14"/>
  <c r="I2638" i="14"/>
  <c r="I2639" i="14"/>
  <c r="I2640" i="14"/>
  <c r="I2641" i="14"/>
  <c r="I2642" i="14"/>
  <c r="I2643" i="14"/>
  <c r="I2644" i="14"/>
  <c r="I2645" i="14"/>
  <c r="I2646" i="14"/>
  <c r="I2647" i="14"/>
  <c r="I2648" i="14"/>
  <c r="I2649" i="14"/>
  <c r="I2650" i="14"/>
  <c r="I2651" i="14"/>
  <c r="I2652" i="14"/>
  <c r="I2653" i="14"/>
  <c r="I2654" i="14"/>
  <c r="I2655" i="14"/>
  <c r="I2656" i="14"/>
  <c r="I2657" i="14"/>
  <c r="I2658" i="14"/>
  <c r="I2659" i="14"/>
  <c r="I2660" i="14"/>
  <c r="I2661" i="14"/>
  <c r="I2662" i="14"/>
  <c r="I2663" i="14"/>
  <c r="I2664" i="14"/>
  <c r="I2665" i="14"/>
  <c r="I2666" i="14"/>
  <c r="I2667" i="14"/>
  <c r="I2668" i="14"/>
  <c r="I2669" i="14"/>
  <c r="I2670" i="14"/>
  <c r="I2671" i="14"/>
  <c r="I2672" i="14"/>
  <c r="I2673" i="14"/>
  <c r="I2674" i="14"/>
  <c r="I2675" i="14"/>
  <c r="I2676" i="14"/>
  <c r="I2677" i="14"/>
  <c r="I2678" i="14"/>
  <c r="I2679" i="14"/>
  <c r="I2680" i="14"/>
  <c r="I2681" i="14"/>
  <c r="I2682" i="14"/>
  <c r="I2683" i="14"/>
  <c r="I2684" i="14"/>
  <c r="I2685" i="14"/>
  <c r="I2686" i="14"/>
  <c r="I2687" i="14"/>
  <c r="I2688" i="14"/>
  <c r="I2689" i="14"/>
  <c r="I2690" i="14"/>
  <c r="I2691" i="14"/>
  <c r="I2692" i="14"/>
  <c r="I2693" i="14"/>
  <c r="I2694" i="14"/>
  <c r="I2695" i="14"/>
  <c r="I2696" i="14"/>
  <c r="I2697" i="14"/>
  <c r="I2698" i="14"/>
  <c r="I2699" i="14"/>
  <c r="I2700" i="14"/>
  <c r="I2701" i="14"/>
  <c r="I2702" i="14"/>
  <c r="I2703" i="14"/>
  <c r="I2704" i="14"/>
  <c r="I2705" i="14"/>
  <c r="I2706" i="14"/>
  <c r="I2707" i="14"/>
  <c r="I2708" i="14"/>
  <c r="I2709" i="14"/>
  <c r="I2710" i="14"/>
  <c r="I2711" i="14"/>
  <c r="I2712" i="14"/>
  <c r="I2713" i="14"/>
  <c r="I2714" i="14"/>
  <c r="I2715" i="14"/>
  <c r="I2716" i="14"/>
  <c r="I2717" i="14"/>
  <c r="I2718" i="14"/>
  <c r="I2719" i="14"/>
  <c r="I2720" i="14"/>
  <c r="I2721" i="14"/>
  <c r="I2722" i="14"/>
  <c r="I2723" i="14"/>
  <c r="I2724" i="14"/>
  <c r="I2725" i="14"/>
  <c r="I2726" i="14"/>
  <c r="I2727" i="14"/>
  <c r="I2728" i="14"/>
  <c r="I2729" i="14"/>
  <c r="I2730" i="14"/>
  <c r="I2731" i="14"/>
  <c r="I2732" i="14"/>
  <c r="I2733" i="14"/>
  <c r="I2734" i="14"/>
  <c r="I2735" i="14"/>
  <c r="I2736" i="14"/>
  <c r="I2737" i="14"/>
  <c r="I2738" i="14"/>
  <c r="I2739" i="14"/>
  <c r="I2740" i="14"/>
  <c r="I2741" i="14"/>
  <c r="I2742" i="14"/>
  <c r="I2743" i="14"/>
  <c r="I2744" i="14"/>
  <c r="I2745" i="14"/>
  <c r="I2746" i="14"/>
  <c r="I2747" i="14"/>
  <c r="I2748" i="14"/>
  <c r="I2749" i="14"/>
  <c r="I2750" i="14"/>
  <c r="I2751" i="14"/>
  <c r="I2752" i="14"/>
  <c r="I2753" i="14"/>
  <c r="I2754" i="14"/>
  <c r="I2755" i="14"/>
  <c r="I2756" i="14"/>
  <c r="I2757" i="14"/>
  <c r="I2758" i="14"/>
  <c r="I2759" i="14"/>
  <c r="I2760" i="14"/>
  <c r="I2761" i="14"/>
  <c r="I2762" i="14"/>
  <c r="I2763" i="14"/>
  <c r="I2764" i="14"/>
  <c r="I2765" i="14"/>
  <c r="I2766" i="14"/>
  <c r="I2767" i="14"/>
  <c r="I2768" i="14"/>
  <c r="I2769" i="14"/>
  <c r="I2770" i="14"/>
  <c r="I2771" i="14"/>
  <c r="I2772" i="14"/>
  <c r="I2773" i="14"/>
  <c r="I2774" i="14"/>
  <c r="I2775" i="14"/>
  <c r="I2776" i="14"/>
  <c r="I2777" i="14"/>
  <c r="I2778" i="14"/>
  <c r="I2779" i="14"/>
  <c r="I2780" i="14"/>
  <c r="I2781" i="14"/>
  <c r="I2782" i="14"/>
  <c r="I2783" i="14"/>
  <c r="I2784" i="14"/>
  <c r="I2785" i="14"/>
  <c r="I2786" i="14"/>
  <c r="I2787" i="14"/>
  <c r="I2788" i="14"/>
  <c r="I2789" i="14"/>
  <c r="I2790" i="14"/>
  <c r="I2791" i="14"/>
  <c r="I2792" i="14"/>
  <c r="I2793" i="14"/>
  <c r="I2794" i="14"/>
  <c r="I2795" i="14"/>
  <c r="I2796" i="14"/>
  <c r="I2797" i="14"/>
  <c r="I2798" i="14"/>
  <c r="I2799" i="14"/>
  <c r="I2800" i="14"/>
  <c r="I2801" i="14"/>
  <c r="I2802" i="14"/>
  <c r="I2803" i="14"/>
  <c r="I2804" i="14"/>
  <c r="I2805" i="14"/>
  <c r="I2806" i="14"/>
  <c r="I2807" i="14"/>
  <c r="I2808" i="14"/>
  <c r="I2809" i="14"/>
  <c r="I2810" i="14"/>
  <c r="I2811" i="14"/>
  <c r="I2812" i="14"/>
  <c r="I2813" i="14"/>
  <c r="I2814" i="14"/>
  <c r="I2815" i="14"/>
  <c r="I2816" i="14"/>
  <c r="I2817" i="14"/>
  <c r="I2818" i="14"/>
  <c r="I2819" i="14"/>
  <c r="I2820" i="14"/>
  <c r="I2821" i="14"/>
  <c r="I2822" i="14"/>
  <c r="I2823" i="14"/>
  <c r="I2824" i="14"/>
  <c r="I2825" i="14"/>
  <c r="I2826" i="14"/>
  <c r="I2827" i="14"/>
  <c r="I2828" i="14"/>
  <c r="I2829" i="14"/>
  <c r="I2830" i="14"/>
  <c r="I2831" i="14"/>
  <c r="I2832" i="14"/>
  <c r="I2833" i="14"/>
  <c r="I2834" i="14"/>
  <c r="I2835" i="14"/>
  <c r="I2836" i="14"/>
  <c r="I2837" i="14"/>
  <c r="I2838" i="14"/>
  <c r="I2839" i="14"/>
  <c r="I2840" i="14"/>
  <c r="I2841" i="14"/>
  <c r="I2842" i="14"/>
  <c r="I2843" i="14"/>
  <c r="I2844" i="14"/>
  <c r="I2845" i="14"/>
  <c r="I2846" i="14"/>
  <c r="I2847" i="14"/>
  <c r="I2848" i="14"/>
  <c r="I2849" i="14"/>
  <c r="I2850" i="14"/>
  <c r="I2851" i="14"/>
  <c r="I2852" i="14"/>
  <c r="I2853" i="14"/>
  <c r="I2854" i="14"/>
  <c r="I2855" i="14"/>
  <c r="I2856" i="14"/>
  <c r="I2857" i="14"/>
  <c r="I2858" i="14"/>
  <c r="I2859" i="14"/>
  <c r="I2860" i="14"/>
  <c r="I2861" i="14"/>
  <c r="I2862" i="14"/>
  <c r="I2863" i="14"/>
  <c r="I2864" i="14"/>
  <c r="I2865" i="14"/>
  <c r="I2866" i="14"/>
  <c r="I2867" i="14"/>
  <c r="I2868" i="14"/>
  <c r="I2869" i="14"/>
  <c r="I2870" i="14"/>
  <c r="I2871" i="14"/>
  <c r="I2872" i="14"/>
  <c r="I2873" i="14"/>
  <c r="I2874" i="14"/>
  <c r="I2875" i="14"/>
  <c r="I2876" i="14"/>
  <c r="I2877" i="14"/>
  <c r="I2878" i="14"/>
  <c r="I2879" i="14"/>
  <c r="I2880" i="14"/>
  <c r="I2881" i="14"/>
  <c r="I2882" i="14"/>
  <c r="I2883" i="14"/>
  <c r="I2884" i="14"/>
  <c r="I2885" i="14"/>
  <c r="I2886" i="14"/>
  <c r="I2887" i="14"/>
  <c r="I2888" i="14"/>
  <c r="I2889" i="14"/>
  <c r="I2890" i="14"/>
  <c r="I2891" i="14"/>
  <c r="I2892" i="14"/>
  <c r="I2893" i="14"/>
  <c r="I2894" i="14"/>
  <c r="I2895" i="14"/>
  <c r="I2896" i="14"/>
  <c r="I2897" i="14"/>
  <c r="I2898" i="14"/>
  <c r="I2899" i="14"/>
  <c r="I2900" i="14"/>
  <c r="I2901" i="14"/>
  <c r="I2902" i="14"/>
  <c r="I2903" i="14"/>
  <c r="I2904" i="14"/>
  <c r="I2905" i="14"/>
  <c r="I2906" i="14"/>
  <c r="I2907" i="14"/>
  <c r="I2908" i="14"/>
  <c r="I2909" i="14"/>
  <c r="I2910" i="14"/>
  <c r="I2911" i="14"/>
  <c r="I2912" i="14"/>
  <c r="I2913" i="14"/>
  <c r="I2914" i="14"/>
  <c r="I2915" i="14"/>
  <c r="I2916" i="14"/>
  <c r="I2917" i="14"/>
  <c r="I2918" i="14"/>
  <c r="I2919" i="14"/>
  <c r="I2920" i="14"/>
  <c r="I2921" i="14"/>
  <c r="I2922" i="14"/>
  <c r="I2923" i="14"/>
  <c r="I2924" i="14"/>
  <c r="I2925" i="14"/>
  <c r="I2926" i="14"/>
  <c r="I2927" i="14"/>
  <c r="I2928" i="14"/>
  <c r="I2929" i="14"/>
  <c r="I2930" i="14"/>
  <c r="I2931" i="14"/>
  <c r="I2932" i="14"/>
  <c r="I2933" i="14"/>
  <c r="I2934" i="14"/>
  <c r="I2935" i="14"/>
  <c r="I2936" i="14"/>
  <c r="I2937" i="14"/>
  <c r="I2938" i="14"/>
  <c r="I2939" i="14"/>
  <c r="I2940" i="14"/>
  <c r="I2941" i="14"/>
  <c r="I2942" i="14"/>
  <c r="I2943" i="14"/>
  <c r="I2944" i="14"/>
  <c r="I2945" i="14"/>
  <c r="I2946" i="14"/>
  <c r="I2947" i="14"/>
  <c r="I2948" i="14"/>
  <c r="I2949" i="14"/>
  <c r="I2950" i="14"/>
  <c r="I2951" i="14"/>
  <c r="I2952" i="14"/>
  <c r="I2953" i="14"/>
  <c r="I2954" i="14"/>
  <c r="I2955" i="14"/>
  <c r="I2956" i="14"/>
  <c r="I2957" i="14"/>
  <c r="I2958" i="14"/>
  <c r="I2959" i="14"/>
  <c r="I2960" i="14"/>
  <c r="I2961" i="14"/>
  <c r="I2962" i="14"/>
  <c r="I2963" i="14"/>
  <c r="I2964" i="14"/>
  <c r="I2965" i="14"/>
  <c r="I2966" i="14"/>
  <c r="I2967" i="14"/>
  <c r="I2968" i="14"/>
  <c r="I2969" i="14"/>
  <c r="I2970" i="14"/>
  <c r="I2971" i="14"/>
  <c r="I2972" i="14"/>
  <c r="I2973" i="14"/>
  <c r="I2974" i="14"/>
  <c r="I2975" i="14"/>
  <c r="I2976" i="14"/>
  <c r="I2977" i="14"/>
  <c r="I2978" i="14"/>
  <c r="I2979" i="14"/>
  <c r="I2980" i="14"/>
  <c r="I2981" i="14"/>
  <c r="I2982" i="14"/>
  <c r="I2983" i="14"/>
  <c r="I2984" i="14"/>
  <c r="I2985" i="14"/>
  <c r="I2986" i="14"/>
  <c r="I2987" i="14"/>
  <c r="I2988" i="14"/>
  <c r="I2989" i="14"/>
  <c r="I2990" i="14"/>
  <c r="I2991" i="14"/>
  <c r="I2992" i="14"/>
  <c r="I2993" i="14"/>
  <c r="I2994" i="14"/>
  <c r="I2995" i="14"/>
  <c r="I2996" i="14"/>
  <c r="I2997" i="14"/>
  <c r="I2998" i="14"/>
  <c r="I2999" i="14"/>
  <c r="I3000" i="14"/>
  <c r="I3001" i="14"/>
  <c r="I3002" i="14"/>
  <c r="I3003" i="14"/>
  <c r="I3004" i="14"/>
  <c r="I3005" i="14"/>
  <c r="I3006" i="14"/>
  <c r="I3007" i="14"/>
  <c r="I3008" i="14"/>
  <c r="I3009" i="14"/>
  <c r="I3010" i="14"/>
  <c r="I3011" i="14"/>
  <c r="I3012" i="14"/>
  <c r="I3013" i="14"/>
  <c r="I3014" i="14"/>
  <c r="I3015" i="14"/>
  <c r="I3016" i="14"/>
  <c r="I3017" i="14"/>
  <c r="I3018" i="14"/>
  <c r="I3019" i="14"/>
  <c r="I3020" i="14"/>
  <c r="I3021" i="14"/>
  <c r="I3022" i="14"/>
  <c r="I3023" i="14"/>
  <c r="I3024" i="14"/>
  <c r="I3025" i="14"/>
  <c r="I3026" i="14"/>
  <c r="I3027" i="14"/>
  <c r="I3028" i="14"/>
  <c r="I3029" i="14"/>
  <c r="I3030" i="14"/>
  <c r="I3031" i="14"/>
  <c r="I3032" i="14"/>
  <c r="I3033" i="14"/>
  <c r="I3034" i="14"/>
  <c r="I3035" i="14"/>
  <c r="I3036" i="14"/>
  <c r="I3037" i="14"/>
  <c r="I3038" i="14"/>
  <c r="I3039" i="14"/>
  <c r="I3040" i="14"/>
  <c r="I3041" i="14"/>
  <c r="I3042" i="14"/>
  <c r="I3043" i="14"/>
  <c r="I3044" i="14"/>
  <c r="I3045" i="14"/>
  <c r="I3046" i="14"/>
  <c r="I3047" i="14"/>
  <c r="I3048" i="14"/>
  <c r="I3049" i="14"/>
  <c r="I3050" i="14"/>
  <c r="I3051" i="14"/>
  <c r="I3052" i="14"/>
  <c r="I3053" i="14"/>
  <c r="I3054" i="14"/>
  <c r="I3055" i="14"/>
  <c r="I3056" i="14"/>
  <c r="I3057" i="14"/>
  <c r="I3058" i="14"/>
  <c r="I3059" i="14"/>
  <c r="I3060" i="14"/>
  <c r="I3061" i="14"/>
  <c r="I3062" i="14"/>
  <c r="I3063" i="14"/>
  <c r="I3064" i="14"/>
  <c r="I3065" i="14"/>
  <c r="I3066" i="14"/>
  <c r="I3067" i="14"/>
  <c r="I3068" i="14"/>
  <c r="I3069" i="14"/>
  <c r="I3070" i="14"/>
  <c r="I3071" i="14"/>
  <c r="I3072" i="14"/>
  <c r="I3073" i="14"/>
  <c r="I3074" i="14"/>
  <c r="I3075" i="14"/>
  <c r="I3076" i="14"/>
  <c r="I3077" i="14"/>
  <c r="I3078" i="14"/>
  <c r="I3079" i="14"/>
  <c r="I3080" i="14"/>
  <c r="I3081" i="14"/>
  <c r="I3082" i="14"/>
  <c r="I3083" i="14"/>
  <c r="I3084" i="14"/>
  <c r="I3085" i="14"/>
  <c r="I3086" i="14"/>
  <c r="I3087" i="14"/>
  <c r="I3088" i="14"/>
  <c r="I3089" i="14"/>
  <c r="I3090" i="14"/>
  <c r="I3091" i="14"/>
  <c r="I3092" i="14"/>
  <c r="I3093" i="14"/>
  <c r="I3094" i="14"/>
  <c r="I3095" i="14"/>
  <c r="I3096" i="14"/>
  <c r="I3097" i="14"/>
  <c r="I3098" i="14"/>
  <c r="I3099" i="14"/>
  <c r="I3100" i="14"/>
  <c r="I3101" i="14"/>
  <c r="I3102" i="14"/>
  <c r="I3103" i="14"/>
  <c r="I3104" i="14"/>
  <c r="I3105" i="14"/>
  <c r="I3106" i="14"/>
  <c r="I3107" i="14"/>
  <c r="I3108" i="14"/>
  <c r="I3109" i="14"/>
  <c r="I3110" i="14"/>
  <c r="I3111" i="14"/>
  <c r="I3112" i="14"/>
  <c r="I3113" i="14"/>
  <c r="I3114" i="14"/>
  <c r="I3115" i="14"/>
  <c r="I3116" i="14"/>
  <c r="I3117" i="14"/>
  <c r="I3118" i="14"/>
  <c r="I3119" i="14"/>
  <c r="I3120" i="14"/>
  <c r="I3121" i="14"/>
  <c r="I3122" i="14"/>
  <c r="I3123" i="14"/>
  <c r="I3124" i="14"/>
  <c r="I3125" i="14"/>
  <c r="I3126" i="14"/>
  <c r="I3127" i="14"/>
  <c r="I3128" i="14"/>
  <c r="I3129" i="14"/>
  <c r="I3130" i="14"/>
  <c r="I3131" i="14"/>
  <c r="I3132" i="14"/>
  <c r="I3133" i="14"/>
  <c r="I3134" i="14"/>
  <c r="I3135" i="14"/>
  <c r="I3136" i="14"/>
  <c r="I3137" i="14"/>
  <c r="I3138" i="14"/>
  <c r="I3139" i="14"/>
  <c r="I3140" i="14"/>
  <c r="I3141" i="14"/>
  <c r="I3142" i="14"/>
  <c r="I3143" i="14"/>
  <c r="I3144" i="14"/>
  <c r="I3145" i="14"/>
  <c r="I3146" i="14"/>
  <c r="I3147" i="14"/>
  <c r="I3148" i="14"/>
  <c r="I3149" i="14"/>
  <c r="I3150" i="14"/>
  <c r="I3151" i="14"/>
  <c r="I3152" i="14"/>
  <c r="I3153" i="14"/>
  <c r="I3154" i="14"/>
  <c r="I3155" i="14"/>
  <c r="I3156" i="14"/>
  <c r="I3157" i="14"/>
  <c r="I3158" i="14"/>
  <c r="I3159" i="14"/>
  <c r="I3160" i="14"/>
  <c r="I3161" i="14"/>
  <c r="I3162" i="14"/>
  <c r="I3163" i="14"/>
  <c r="I3164" i="14"/>
  <c r="I3165" i="14"/>
  <c r="I3166" i="14"/>
  <c r="I3167" i="14"/>
  <c r="I3168" i="14"/>
  <c r="I3169" i="14"/>
  <c r="I3170" i="14"/>
  <c r="I3171" i="14"/>
  <c r="I3172" i="14"/>
  <c r="I3173" i="14"/>
  <c r="I3174" i="14"/>
  <c r="I3175" i="14"/>
  <c r="I3176" i="14"/>
  <c r="I3177" i="14"/>
  <c r="I3178" i="14"/>
  <c r="I3179" i="14"/>
  <c r="I3180" i="14"/>
  <c r="I3181" i="14"/>
  <c r="I3182" i="14"/>
  <c r="I3183" i="14"/>
  <c r="I3184" i="14"/>
  <c r="I3185" i="14"/>
  <c r="I3186" i="14"/>
  <c r="I3187" i="14"/>
  <c r="I3188" i="14"/>
  <c r="I3189" i="14"/>
  <c r="I3190" i="14"/>
  <c r="I3191" i="14"/>
  <c r="I3192" i="14"/>
  <c r="I3193" i="14"/>
  <c r="I3194" i="14"/>
  <c r="I3195" i="14"/>
  <c r="I3196" i="14"/>
  <c r="I3197" i="14"/>
  <c r="I3198" i="14"/>
  <c r="I3199" i="14"/>
  <c r="I3200" i="14"/>
  <c r="I3201" i="14"/>
  <c r="I3202" i="14"/>
  <c r="I3203" i="14"/>
  <c r="I3204" i="14"/>
  <c r="I3205" i="14"/>
  <c r="I3206" i="14"/>
  <c r="I3207" i="14"/>
  <c r="I3208" i="14"/>
  <c r="I3209" i="14"/>
  <c r="I3210" i="14"/>
  <c r="I3211" i="14"/>
  <c r="I3212" i="14"/>
  <c r="I3213" i="14"/>
  <c r="I3214" i="14"/>
  <c r="I3215" i="14"/>
  <c r="I3216" i="14"/>
  <c r="I3217" i="14"/>
  <c r="I3218" i="14"/>
  <c r="I3219" i="14"/>
  <c r="I3220" i="14"/>
  <c r="I3221" i="14"/>
  <c r="I3222" i="14"/>
  <c r="I3223" i="14"/>
  <c r="I3224" i="14"/>
  <c r="I3225" i="14"/>
  <c r="I3226" i="14"/>
  <c r="I3227" i="14"/>
  <c r="I3228" i="14"/>
  <c r="I3229" i="14"/>
  <c r="I3230" i="14"/>
  <c r="I3231" i="14"/>
  <c r="I3232" i="14"/>
  <c r="I3233" i="14"/>
  <c r="I3234" i="14"/>
  <c r="I3235" i="14"/>
  <c r="I3236" i="14"/>
  <c r="I3237" i="14"/>
  <c r="I3238" i="14"/>
  <c r="I3239" i="14"/>
  <c r="I3240" i="14"/>
  <c r="I3241" i="14"/>
  <c r="I3242" i="14"/>
  <c r="I3243" i="14"/>
  <c r="I3244" i="14"/>
  <c r="I3245" i="14"/>
  <c r="I3246" i="14"/>
  <c r="I3247" i="14"/>
  <c r="I3248" i="14"/>
  <c r="I3249" i="14"/>
  <c r="I3250" i="14"/>
  <c r="I3251" i="14"/>
  <c r="I3252" i="14"/>
  <c r="I3253" i="14"/>
  <c r="I3254" i="14"/>
  <c r="I3255" i="14"/>
  <c r="I3256" i="14"/>
  <c r="I3257" i="14"/>
  <c r="I3258" i="14"/>
  <c r="I3259" i="14"/>
  <c r="I3260" i="14"/>
  <c r="I3261" i="14"/>
  <c r="I3262" i="14"/>
  <c r="I3263" i="14"/>
  <c r="I3264" i="14"/>
  <c r="I3265" i="14"/>
  <c r="I3266" i="14"/>
  <c r="I3267" i="14"/>
  <c r="I3268" i="14"/>
  <c r="I3269" i="14"/>
  <c r="I3270" i="14"/>
  <c r="I3271" i="14"/>
  <c r="I3272" i="14"/>
  <c r="I3273" i="14"/>
  <c r="I3274" i="14"/>
  <c r="I3275" i="14"/>
  <c r="I3276" i="14"/>
  <c r="I3277" i="14"/>
  <c r="I3278" i="14"/>
  <c r="I3279" i="14"/>
  <c r="I3280" i="14"/>
  <c r="I3281" i="14"/>
  <c r="I3282" i="14"/>
  <c r="I3283" i="14"/>
  <c r="I3284" i="14"/>
  <c r="I3285" i="14"/>
  <c r="I3286" i="14"/>
  <c r="I3287" i="14"/>
  <c r="I3288" i="14"/>
  <c r="I3289" i="14"/>
  <c r="I3290" i="14"/>
  <c r="I3291" i="14"/>
  <c r="I3292" i="14"/>
  <c r="I3293" i="14"/>
  <c r="I3294" i="14"/>
  <c r="I3295" i="14"/>
  <c r="I3296" i="14"/>
  <c r="I3297" i="14"/>
  <c r="I3298" i="14"/>
  <c r="I3299" i="14"/>
  <c r="I3300" i="14"/>
  <c r="I3301" i="14"/>
  <c r="I3302" i="14"/>
  <c r="I3303" i="14"/>
  <c r="I3304" i="14"/>
  <c r="I3305" i="14"/>
  <c r="I3306" i="14"/>
  <c r="I3307" i="14"/>
  <c r="I3308" i="14"/>
  <c r="I3309" i="14"/>
  <c r="I3310" i="14"/>
  <c r="I3311" i="14"/>
  <c r="I3312" i="14"/>
  <c r="I3313" i="14"/>
  <c r="I3314" i="14"/>
  <c r="I3315" i="14"/>
  <c r="I3316" i="14"/>
  <c r="I3317" i="14"/>
  <c r="I3318" i="14"/>
  <c r="I3319" i="14"/>
  <c r="I3320" i="14"/>
  <c r="I3321" i="14"/>
  <c r="I3322" i="14"/>
  <c r="I3323" i="14"/>
  <c r="I3324" i="14"/>
  <c r="I3325" i="14"/>
  <c r="I3326" i="14"/>
  <c r="I3327" i="14"/>
  <c r="I3328" i="14"/>
  <c r="I3329" i="14"/>
  <c r="I3330" i="14"/>
  <c r="I3331" i="14"/>
  <c r="I3332" i="14"/>
  <c r="I3333" i="14"/>
  <c r="I3334" i="14"/>
  <c r="I3335" i="14"/>
  <c r="I3336" i="14"/>
  <c r="I3337" i="14"/>
  <c r="I3338" i="14"/>
  <c r="I3339" i="14"/>
  <c r="I3340" i="14"/>
  <c r="I3341" i="14"/>
  <c r="I3342" i="14"/>
  <c r="I3343" i="14"/>
  <c r="I3344" i="14"/>
  <c r="I3345" i="14"/>
  <c r="I3346" i="14"/>
  <c r="I3347" i="14"/>
  <c r="I3348" i="14"/>
  <c r="I3349" i="14"/>
  <c r="I3350" i="14"/>
  <c r="I3351" i="14"/>
  <c r="I3352" i="14"/>
  <c r="I3353" i="14"/>
  <c r="I3354" i="14"/>
  <c r="I3355" i="14"/>
  <c r="I3356" i="14"/>
  <c r="I3357" i="14"/>
  <c r="I3358" i="14"/>
  <c r="I3359" i="14"/>
  <c r="I3360" i="14"/>
  <c r="I3361" i="14"/>
  <c r="I3362" i="14"/>
  <c r="I3363" i="14"/>
  <c r="I3364" i="14"/>
  <c r="I3365" i="14"/>
  <c r="I3366" i="14"/>
  <c r="I3367" i="14"/>
  <c r="I3368" i="14"/>
  <c r="I3369" i="14"/>
  <c r="I3370" i="14"/>
  <c r="I3371" i="14"/>
  <c r="I3372" i="14"/>
  <c r="I3373" i="14"/>
  <c r="I3374" i="14"/>
  <c r="I3375" i="14"/>
  <c r="I3376" i="14"/>
  <c r="I3377" i="14"/>
  <c r="I3378" i="14"/>
  <c r="I3379" i="14"/>
  <c r="I3380" i="14"/>
  <c r="I3381" i="14"/>
  <c r="I3382" i="14"/>
  <c r="I3383" i="14"/>
  <c r="I3384" i="14"/>
  <c r="I3385" i="14"/>
  <c r="I3386" i="14"/>
  <c r="I3387" i="14"/>
  <c r="I3388" i="14"/>
  <c r="I3389" i="14"/>
  <c r="I3390" i="14"/>
  <c r="I3391" i="14"/>
  <c r="I3392" i="14"/>
  <c r="I3393" i="14"/>
  <c r="I3394" i="14"/>
  <c r="I3395" i="14"/>
  <c r="I3396" i="14"/>
  <c r="I3397" i="14"/>
  <c r="I3398" i="14"/>
  <c r="I3399" i="14"/>
  <c r="I3400" i="14"/>
  <c r="I3401" i="14"/>
  <c r="I3402" i="14"/>
  <c r="I3403" i="14"/>
  <c r="I3404" i="14"/>
  <c r="I3405" i="14"/>
  <c r="I3406" i="14"/>
  <c r="I3407" i="14"/>
  <c r="I3408" i="14"/>
  <c r="I3409" i="14"/>
  <c r="I3410" i="14"/>
  <c r="I3411" i="14"/>
  <c r="I3412" i="14"/>
  <c r="I3413" i="14"/>
  <c r="I3414" i="14"/>
  <c r="I3415" i="14"/>
  <c r="I3416" i="14"/>
  <c r="I3417" i="14"/>
  <c r="I3418" i="14"/>
  <c r="I3419" i="14"/>
  <c r="I3420" i="14"/>
  <c r="I3421" i="14"/>
  <c r="I3422" i="14"/>
  <c r="I3423" i="14"/>
  <c r="I3424" i="14"/>
  <c r="I3425" i="14"/>
  <c r="I3426" i="14"/>
  <c r="I3427" i="14"/>
  <c r="I3428" i="14"/>
  <c r="I3429" i="14"/>
  <c r="I3430" i="14"/>
  <c r="I3431" i="14"/>
  <c r="I3432" i="14"/>
  <c r="I3433" i="14"/>
  <c r="I3434" i="14"/>
  <c r="I3435" i="14"/>
  <c r="I3436" i="14"/>
  <c r="I3437" i="14"/>
  <c r="I3438" i="14"/>
  <c r="I3439" i="14"/>
  <c r="I3440" i="14"/>
  <c r="I3441" i="14"/>
  <c r="I3442" i="14"/>
  <c r="I3443" i="14"/>
  <c r="I3444" i="14"/>
  <c r="I3445" i="14"/>
  <c r="I3446" i="14"/>
  <c r="I3447" i="14"/>
  <c r="I3448" i="14"/>
  <c r="I3449" i="14"/>
  <c r="I3450" i="14"/>
  <c r="I3451" i="14"/>
  <c r="I3452" i="14"/>
  <c r="I3453" i="14"/>
  <c r="I3454" i="14"/>
  <c r="I3455" i="14"/>
  <c r="I3456" i="14"/>
  <c r="I3457" i="14"/>
  <c r="I3458" i="14"/>
  <c r="I3459" i="14"/>
  <c r="I3460" i="14"/>
  <c r="I3461" i="14"/>
  <c r="I3462" i="14"/>
  <c r="I3463" i="14"/>
  <c r="I3464" i="14"/>
  <c r="I3465" i="14"/>
  <c r="I3466" i="14"/>
  <c r="I3467" i="14"/>
  <c r="I3468" i="14"/>
  <c r="I3469" i="14"/>
  <c r="I3470" i="14"/>
  <c r="I3471" i="14"/>
  <c r="I3472" i="14"/>
  <c r="I3473" i="14"/>
  <c r="I3474" i="14"/>
  <c r="I3475" i="14"/>
  <c r="I3476" i="14"/>
  <c r="I3477" i="14"/>
  <c r="I3478" i="14"/>
  <c r="I3479" i="14"/>
  <c r="I3480" i="14"/>
  <c r="I3481" i="14"/>
  <c r="I3482" i="14"/>
  <c r="I3483" i="14"/>
  <c r="I3484" i="14"/>
  <c r="I3485" i="14"/>
  <c r="I3486" i="14"/>
  <c r="I3487" i="14"/>
  <c r="I3488" i="14"/>
  <c r="I3489" i="14"/>
  <c r="I3490" i="14"/>
  <c r="I3491" i="14"/>
  <c r="I3492" i="14"/>
  <c r="I3493" i="14"/>
  <c r="I3494" i="14"/>
  <c r="I3495" i="14"/>
  <c r="I3496" i="14"/>
  <c r="I3497" i="14"/>
  <c r="I3498" i="14"/>
  <c r="I3499" i="14"/>
  <c r="I3500" i="14"/>
  <c r="I3501" i="14"/>
  <c r="I3502" i="14"/>
  <c r="I3503" i="14"/>
  <c r="I3504" i="14"/>
  <c r="I3505" i="14"/>
  <c r="I3506" i="14"/>
  <c r="I3507" i="14"/>
  <c r="I3508" i="14"/>
  <c r="I3509" i="14"/>
  <c r="I3510" i="14"/>
  <c r="I3511" i="14"/>
  <c r="I3512" i="14"/>
  <c r="I3513" i="14"/>
  <c r="I3514" i="14"/>
  <c r="I3515" i="14"/>
  <c r="I3516" i="14"/>
  <c r="I3517" i="14"/>
  <c r="I3518" i="14"/>
  <c r="I3519" i="14"/>
  <c r="I3520" i="14"/>
  <c r="I3521" i="14"/>
  <c r="I3522" i="14"/>
  <c r="I3523" i="14"/>
  <c r="I3524" i="14"/>
  <c r="I3525" i="14"/>
  <c r="I3526" i="14"/>
  <c r="I3527" i="14"/>
  <c r="I3528" i="14"/>
  <c r="I3529" i="14"/>
  <c r="I3530" i="14"/>
  <c r="I3531" i="14"/>
  <c r="I3532" i="14"/>
  <c r="I3533" i="14"/>
  <c r="I3534" i="14"/>
  <c r="I3535" i="14"/>
  <c r="I3536" i="14"/>
  <c r="I3537" i="14"/>
  <c r="I3538" i="14"/>
  <c r="I3539" i="14"/>
  <c r="I3540" i="14"/>
  <c r="I3541" i="14"/>
  <c r="I3542" i="14"/>
  <c r="I3543" i="14"/>
  <c r="I3544" i="14"/>
  <c r="I3545" i="14"/>
  <c r="I3546" i="14"/>
  <c r="I3547" i="14"/>
  <c r="I3548" i="14"/>
  <c r="I3549" i="14"/>
  <c r="I3550" i="14"/>
  <c r="I3551" i="14"/>
  <c r="I3552" i="14"/>
  <c r="I3553" i="14"/>
  <c r="I3554" i="14"/>
  <c r="I3555" i="14"/>
  <c r="I3556" i="14"/>
  <c r="I3557" i="14"/>
  <c r="I3558" i="14"/>
  <c r="I3559" i="14"/>
  <c r="I3560" i="14"/>
  <c r="I3561" i="14"/>
  <c r="I3562" i="14"/>
  <c r="I3563" i="14"/>
  <c r="I3564" i="14"/>
  <c r="I3565" i="14"/>
  <c r="I3566" i="14"/>
  <c r="I3567" i="14"/>
  <c r="I3568" i="14"/>
  <c r="I3569" i="14"/>
  <c r="I3570" i="14"/>
  <c r="I3571" i="14"/>
  <c r="I3572" i="14"/>
  <c r="I3573" i="14"/>
  <c r="I3574" i="14"/>
  <c r="I3575" i="14"/>
  <c r="I3576" i="14"/>
  <c r="I3577" i="14"/>
  <c r="I3578" i="14"/>
  <c r="I3579" i="14"/>
  <c r="I3580" i="14"/>
  <c r="I3581" i="14"/>
  <c r="I3582" i="14"/>
  <c r="I3583" i="14"/>
  <c r="I3584" i="14"/>
  <c r="I3585" i="14"/>
  <c r="I3586" i="14"/>
  <c r="I3587" i="14"/>
  <c r="I3588" i="14"/>
  <c r="I3589" i="14"/>
  <c r="I3590" i="14"/>
  <c r="I3591" i="14"/>
  <c r="I3592" i="14"/>
  <c r="I3593" i="14"/>
  <c r="I3594" i="14"/>
  <c r="I3595" i="14"/>
  <c r="I3596" i="14"/>
  <c r="I3597" i="14"/>
  <c r="I3598" i="14"/>
  <c r="I3599" i="14"/>
  <c r="I3600" i="14"/>
  <c r="I3601" i="14"/>
  <c r="I3602" i="14"/>
  <c r="I3603" i="14"/>
  <c r="I3604" i="14"/>
  <c r="I3605" i="14"/>
  <c r="I3606" i="14"/>
  <c r="I3607" i="14"/>
  <c r="I3608" i="14"/>
  <c r="I3609" i="14"/>
  <c r="I3610" i="14"/>
  <c r="I3611" i="14"/>
  <c r="I3612" i="14"/>
  <c r="I3613" i="14"/>
  <c r="I3614" i="14"/>
  <c r="I3615" i="14"/>
  <c r="I3616" i="14"/>
  <c r="I3617" i="14"/>
  <c r="I3618" i="14"/>
  <c r="I3619" i="14"/>
  <c r="I3620" i="14"/>
  <c r="I3621" i="14"/>
  <c r="I3622" i="14"/>
  <c r="I3623" i="14"/>
  <c r="I3624" i="14"/>
  <c r="I3625" i="14"/>
  <c r="I3626" i="14"/>
  <c r="I3627" i="14"/>
  <c r="I3628" i="14"/>
  <c r="I3629" i="14"/>
  <c r="I3630" i="14"/>
  <c r="I3631" i="14"/>
  <c r="I3632" i="14"/>
  <c r="I3633" i="14"/>
  <c r="I3634" i="14"/>
  <c r="I3635" i="14"/>
  <c r="I3636" i="14"/>
  <c r="I3637" i="14"/>
  <c r="I3638" i="14"/>
  <c r="I3639" i="14"/>
  <c r="I3640" i="14"/>
  <c r="I3641" i="14"/>
  <c r="I3642" i="14"/>
  <c r="I3643" i="14"/>
  <c r="I3644" i="14"/>
  <c r="I3645" i="14"/>
  <c r="I3646" i="14"/>
  <c r="I3647" i="14"/>
  <c r="I3648" i="14"/>
  <c r="I3649" i="14"/>
  <c r="I3650" i="14"/>
  <c r="I3651" i="14"/>
  <c r="I3652" i="14"/>
  <c r="I3653" i="14"/>
  <c r="I3654" i="14"/>
  <c r="I3655" i="14"/>
  <c r="I3656" i="14"/>
  <c r="I3657" i="14"/>
  <c r="I3658" i="14"/>
  <c r="I3659" i="14"/>
  <c r="I3660" i="14"/>
  <c r="I3661" i="14"/>
  <c r="I3662" i="14"/>
  <c r="I3663" i="14"/>
  <c r="I3664" i="14"/>
  <c r="I3665" i="14"/>
  <c r="I3666" i="14"/>
  <c r="I3667" i="14"/>
  <c r="I3668" i="14"/>
  <c r="I3669" i="14"/>
  <c r="I3670" i="14"/>
  <c r="I3671" i="14"/>
  <c r="I3672" i="14"/>
  <c r="I3673" i="14"/>
  <c r="I3674" i="14"/>
  <c r="I3675" i="14"/>
  <c r="I3676" i="14"/>
  <c r="I3677" i="14"/>
  <c r="I3678" i="14"/>
  <c r="I3679" i="14"/>
  <c r="I3680" i="14"/>
  <c r="I3681" i="14"/>
  <c r="I3682" i="14"/>
  <c r="I3683" i="14"/>
  <c r="I3684" i="14"/>
  <c r="I3685" i="14"/>
  <c r="I3686" i="14"/>
  <c r="I3687" i="14"/>
  <c r="I3688" i="14"/>
  <c r="I3689" i="14"/>
  <c r="I3690" i="14"/>
  <c r="I3691" i="14"/>
  <c r="I3692" i="14"/>
  <c r="I3693" i="14"/>
  <c r="I3694" i="14"/>
  <c r="I3695" i="14"/>
  <c r="I3696" i="14"/>
  <c r="I3697" i="14"/>
  <c r="I3698" i="14"/>
  <c r="I3699" i="14"/>
  <c r="I3700" i="14"/>
  <c r="I3701" i="14"/>
  <c r="I3702" i="14"/>
  <c r="I3703" i="14"/>
  <c r="I3704" i="14"/>
  <c r="I3705" i="14"/>
  <c r="I3706" i="14"/>
  <c r="I3707" i="14"/>
  <c r="I3708" i="14"/>
  <c r="I3709" i="14"/>
  <c r="I3710" i="14"/>
  <c r="I3711" i="14"/>
  <c r="I3712" i="14"/>
  <c r="I3713" i="14"/>
  <c r="I3714" i="14"/>
  <c r="I3715" i="14"/>
  <c r="I3716" i="14"/>
  <c r="I3717" i="14"/>
  <c r="I3718" i="14"/>
  <c r="I3719" i="14"/>
  <c r="I3720" i="14"/>
  <c r="I3721" i="14"/>
  <c r="I3722" i="14"/>
  <c r="I3723" i="14"/>
  <c r="I3724" i="14"/>
  <c r="I3725" i="14"/>
  <c r="I3726" i="14"/>
  <c r="I3727" i="14"/>
  <c r="I3728" i="14"/>
  <c r="I3729" i="14"/>
  <c r="I3730" i="14"/>
  <c r="I3731" i="14"/>
  <c r="I3732" i="14"/>
  <c r="I3733" i="14"/>
  <c r="I3734" i="14"/>
  <c r="I3735" i="14"/>
  <c r="I3736" i="14"/>
  <c r="I3737" i="14"/>
  <c r="I3738" i="14"/>
  <c r="I3739" i="14"/>
  <c r="I3740" i="14"/>
  <c r="I3741" i="14"/>
  <c r="I3742" i="14"/>
  <c r="I3743" i="14"/>
  <c r="I3744" i="14"/>
  <c r="I3745" i="14"/>
  <c r="I3746" i="14"/>
  <c r="I3747" i="14"/>
  <c r="I3748" i="14"/>
  <c r="I3749" i="14"/>
  <c r="I3750" i="14"/>
  <c r="I3751" i="14"/>
  <c r="I3752" i="14"/>
  <c r="I3753" i="14"/>
  <c r="I3754" i="14"/>
  <c r="I3755" i="14"/>
  <c r="I3756" i="14"/>
  <c r="I3757" i="14"/>
  <c r="I3758" i="14"/>
  <c r="I3759" i="14"/>
  <c r="I3760" i="14"/>
  <c r="I3761" i="14"/>
  <c r="I3762" i="14"/>
  <c r="I3763" i="14"/>
  <c r="I3764" i="14"/>
  <c r="I3765" i="14"/>
  <c r="I3766" i="14"/>
  <c r="I3767" i="14"/>
  <c r="I3768" i="14"/>
  <c r="I3769" i="14"/>
  <c r="I3770" i="14"/>
  <c r="I3771" i="14"/>
  <c r="I3772" i="14"/>
  <c r="I3773" i="14"/>
  <c r="I3774" i="14"/>
  <c r="I3775" i="14"/>
  <c r="I3776" i="14"/>
  <c r="I3777" i="14"/>
  <c r="I3778" i="14"/>
  <c r="I3779" i="14"/>
  <c r="I3780" i="14"/>
  <c r="I3781" i="14"/>
  <c r="I3782" i="14"/>
  <c r="I3783" i="14"/>
  <c r="I3784" i="14"/>
  <c r="I3785" i="14"/>
  <c r="I3786" i="14"/>
  <c r="I3787" i="14"/>
  <c r="I3788" i="14"/>
  <c r="I3789" i="14"/>
  <c r="I3790" i="14"/>
  <c r="I3791" i="14"/>
  <c r="I3792" i="14"/>
  <c r="I3793" i="14"/>
  <c r="I3794" i="14"/>
  <c r="I3795" i="14"/>
  <c r="I3796" i="14"/>
  <c r="I3797" i="14"/>
  <c r="I3798" i="14"/>
  <c r="I3799" i="14"/>
  <c r="I3800" i="14"/>
  <c r="I3801" i="14"/>
  <c r="I3802" i="14"/>
  <c r="I3803" i="14"/>
  <c r="I3804" i="14"/>
  <c r="I3805" i="14"/>
  <c r="I3806" i="14"/>
  <c r="I3807" i="14"/>
  <c r="I3808" i="14"/>
  <c r="I3809" i="14"/>
  <c r="I3810" i="14"/>
  <c r="I3811" i="14"/>
  <c r="I3812" i="14"/>
  <c r="I3813" i="14"/>
  <c r="I3814" i="14"/>
  <c r="I3815" i="14"/>
  <c r="I3816" i="14"/>
  <c r="I3817" i="14"/>
  <c r="I3818" i="14"/>
  <c r="I3819" i="14"/>
  <c r="I3820" i="14"/>
  <c r="I3821" i="14"/>
  <c r="I3822" i="14"/>
  <c r="I3823" i="14"/>
  <c r="I3824" i="14"/>
  <c r="I3825" i="14"/>
  <c r="I3826" i="14"/>
  <c r="I3827" i="14"/>
  <c r="I3828" i="14"/>
  <c r="I3829" i="14"/>
  <c r="I3830" i="14"/>
  <c r="I3831" i="14"/>
  <c r="I3832" i="14"/>
  <c r="I3833" i="14"/>
  <c r="I3834" i="14"/>
  <c r="I3835" i="14"/>
  <c r="I3836" i="14"/>
  <c r="I3837" i="14"/>
  <c r="I3838" i="14"/>
  <c r="I3839" i="14"/>
  <c r="I3840" i="14"/>
  <c r="I3841" i="14"/>
  <c r="I3842" i="14"/>
  <c r="I3843" i="14"/>
  <c r="I3844" i="14"/>
  <c r="I3845" i="14"/>
  <c r="I3846" i="14"/>
  <c r="I3847" i="14"/>
  <c r="I3848" i="14"/>
  <c r="I3849" i="14"/>
  <c r="I3850" i="14"/>
  <c r="I3851" i="14"/>
  <c r="I3852" i="14"/>
  <c r="I3853" i="14"/>
  <c r="I3854" i="14"/>
  <c r="I3855" i="14"/>
  <c r="I3856" i="14"/>
  <c r="I3857" i="14"/>
  <c r="I3858" i="14"/>
  <c r="I3859" i="14"/>
  <c r="I3860" i="14"/>
  <c r="I3861" i="14"/>
  <c r="I3862" i="14"/>
  <c r="I3863" i="14"/>
  <c r="I3864" i="14"/>
  <c r="I3865" i="14"/>
  <c r="I3866" i="14"/>
  <c r="I3867" i="14"/>
  <c r="I3868" i="14"/>
  <c r="I3869" i="14"/>
  <c r="I3870" i="14"/>
  <c r="I3871" i="14"/>
  <c r="I3872" i="14"/>
  <c r="I3873" i="14"/>
  <c r="I3874" i="14"/>
  <c r="I3875" i="14"/>
  <c r="I3876" i="14"/>
  <c r="I3877" i="14"/>
  <c r="I3878" i="14"/>
  <c r="I3879" i="14"/>
  <c r="I3880" i="14"/>
  <c r="I3881" i="14"/>
  <c r="I3882" i="14"/>
  <c r="I3883" i="14"/>
  <c r="I3884" i="14"/>
  <c r="I3885" i="14"/>
  <c r="I3886" i="14"/>
  <c r="I3887" i="14"/>
  <c r="I3888" i="14"/>
  <c r="I3889" i="14"/>
  <c r="I3890" i="14"/>
  <c r="I3891" i="14"/>
  <c r="I3892" i="14"/>
  <c r="I3893" i="14"/>
  <c r="I3894" i="14"/>
  <c r="I3895" i="14"/>
  <c r="I3896" i="14"/>
  <c r="I3897" i="14"/>
  <c r="I3898" i="14"/>
  <c r="I3899" i="14"/>
  <c r="I3900" i="14"/>
  <c r="I3901" i="14"/>
  <c r="I3902" i="14"/>
  <c r="I3903" i="14"/>
  <c r="I3904" i="14"/>
  <c r="I3905" i="14"/>
  <c r="I3906" i="14"/>
  <c r="I3907" i="14"/>
  <c r="I3908" i="14"/>
  <c r="I3909" i="14"/>
  <c r="I3910" i="14"/>
  <c r="I3911" i="14"/>
  <c r="I3912" i="14"/>
  <c r="I3913" i="14"/>
  <c r="I3914" i="14"/>
  <c r="I3915" i="14"/>
  <c r="I3916" i="14"/>
  <c r="I3917" i="14"/>
  <c r="I3918" i="14"/>
  <c r="I3919" i="14"/>
  <c r="I3920" i="14"/>
  <c r="I3921" i="14"/>
  <c r="I3922" i="14"/>
  <c r="I3923" i="14"/>
  <c r="I3924" i="14"/>
  <c r="I3925" i="14"/>
  <c r="I3926" i="14"/>
  <c r="I3927" i="14"/>
  <c r="I3928" i="14"/>
  <c r="I3929" i="14"/>
  <c r="I3930" i="14"/>
  <c r="I3931" i="14"/>
  <c r="I3932" i="14"/>
  <c r="I3933" i="14"/>
  <c r="I3934" i="14"/>
  <c r="I3935" i="14"/>
  <c r="I3936" i="14"/>
  <c r="I3937" i="14"/>
  <c r="I3938" i="14"/>
  <c r="I3939" i="14"/>
  <c r="I3940" i="14"/>
  <c r="I3941" i="14"/>
  <c r="I3942" i="14"/>
  <c r="I3943" i="14"/>
  <c r="I3944" i="14"/>
  <c r="I3945" i="14"/>
  <c r="I3946" i="14"/>
  <c r="I3947" i="14"/>
  <c r="I3948" i="14"/>
  <c r="I3949" i="14"/>
  <c r="I3950" i="14"/>
  <c r="I3951" i="14"/>
  <c r="I3952" i="14"/>
  <c r="I3953" i="14"/>
  <c r="I3954" i="14"/>
  <c r="I3955" i="14"/>
  <c r="I3956" i="14"/>
  <c r="I3957" i="14"/>
  <c r="I3958" i="14"/>
  <c r="I3959" i="14"/>
  <c r="I3960" i="14"/>
  <c r="I3961" i="14"/>
  <c r="I3962" i="14"/>
  <c r="I3963" i="14"/>
  <c r="I3964" i="14"/>
  <c r="I3965" i="14"/>
  <c r="I3966" i="14"/>
  <c r="I3967" i="14"/>
  <c r="I3968" i="14"/>
  <c r="I3969" i="14"/>
  <c r="I3970" i="14"/>
  <c r="I3971" i="14"/>
  <c r="I3972" i="14"/>
  <c r="I3973" i="14"/>
  <c r="I3974" i="14"/>
  <c r="I3975" i="14"/>
  <c r="I3976" i="14"/>
  <c r="I3977" i="14"/>
  <c r="I3978" i="14"/>
  <c r="I3979" i="14"/>
  <c r="I3980" i="14"/>
  <c r="I3981" i="14"/>
  <c r="I3982" i="14"/>
  <c r="I3983" i="14"/>
  <c r="I3984" i="14"/>
  <c r="I3985" i="14"/>
  <c r="I3986" i="14"/>
  <c r="I3987" i="14"/>
  <c r="I3988" i="14"/>
  <c r="I3989" i="14"/>
  <c r="I3990" i="14"/>
  <c r="I3991" i="14"/>
  <c r="I3992" i="14"/>
  <c r="I3993" i="14"/>
  <c r="I3994" i="14"/>
  <c r="I3995" i="14"/>
  <c r="I3996" i="14"/>
  <c r="I3997" i="14"/>
  <c r="I3998" i="14"/>
  <c r="I3999" i="14"/>
  <c r="I4000" i="14"/>
  <c r="I4001" i="14"/>
  <c r="I4002" i="14"/>
  <c r="I4003" i="14"/>
  <c r="I4004" i="14"/>
  <c r="I4005" i="14"/>
  <c r="I4006" i="14"/>
  <c r="I4007" i="14"/>
  <c r="I4008" i="14"/>
  <c r="I4009" i="14"/>
  <c r="I4010" i="14"/>
  <c r="I4011" i="14"/>
  <c r="I4012" i="14"/>
  <c r="I4013" i="14"/>
  <c r="I4014" i="14"/>
  <c r="I4015" i="14"/>
  <c r="I4016" i="14"/>
  <c r="I4017" i="14"/>
  <c r="I4018" i="14"/>
  <c r="I4019" i="14"/>
  <c r="I4020" i="14"/>
  <c r="I4021" i="14"/>
  <c r="I4022" i="14"/>
  <c r="I4023" i="14"/>
  <c r="I4024" i="14"/>
  <c r="I4025" i="14"/>
  <c r="I4026" i="14"/>
  <c r="I4027" i="14"/>
  <c r="I4028" i="14"/>
  <c r="I4029" i="14"/>
  <c r="I4030" i="14"/>
  <c r="I4031" i="14"/>
  <c r="I4032" i="14"/>
  <c r="I4033" i="14"/>
  <c r="I4034" i="14"/>
  <c r="I4035" i="14"/>
  <c r="I4036" i="14"/>
  <c r="I4037" i="14"/>
  <c r="I4038" i="14"/>
  <c r="I4039" i="14"/>
  <c r="I4040" i="14"/>
  <c r="I4041" i="14"/>
  <c r="I4042" i="14"/>
  <c r="I4043" i="14"/>
  <c r="I4044" i="14"/>
  <c r="I4045" i="14"/>
  <c r="I4046" i="14"/>
  <c r="I4047" i="14"/>
  <c r="I4048" i="14"/>
  <c r="I4049" i="14"/>
  <c r="I4050" i="14"/>
  <c r="I4051" i="14"/>
  <c r="I4052" i="14"/>
  <c r="I4053" i="14"/>
  <c r="I4054" i="14"/>
  <c r="I4055" i="14"/>
  <c r="I4056" i="14"/>
  <c r="I4057" i="14"/>
  <c r="I4058" i="14"/>
  <c r="I4059" i="14"/>
  <c r="I4060" i="14"/>
  <c r="I4061" i="14"/>
  <c r="I4062" i="14"/>
  <c r="I4063" i="14"/>
  <c r="I4064" i="14"/>
  <c r="I4065" i="14"/>
  <c r="I4066" i="14"/>
  <c r="I4067" i="14"/>
  <c r="I4068" i="14"/>
  <c r="I4069" i="14"/>
  <c r="I4070" i="14"/>
  <c r="I4071" i="14"/>
  <c r="I4072" i="14"/>
  <c r="I4073" i="14"/>
  <c r="I4074" i="14"/>
  <c r="I4075" i="14"/>
  <c r="I4076" i="14"/>
  <c r="I4077" i="14"/>
  <c r="I4078" i="14"/>
  <c r="I4079" i="14"/>
  <c r="I4080" i="14"/>
  <c r="I4081" i="14"/>
  <c r="I4082" i="14"/>
  <c r="I4083" i="14"/>
  <c r="I4084" i="14"/>
  <c r="I4085" i="14"/>
  <c r="I4086" i="14"/>
  <c r="I4087" i="14"/>
  <c r="I4088" i="14"/>
  <c r="I4089" i="14"/>
  <c r="I4090" i="14"/>
  <c r="I4091" i="14"/>
  <c r="I4092" i="14"/>
  <c r="I4093" i="14"/>
  <c r="I4094" i="14"/>
  <c r="I4095" i="14"/>
  <c r="I4096" i="14"/>
  <c r="I4097" i="14"/>
  <c r="I4098" i="14"/>
  <c r="I4099" i="14"/>
  <c r="I4100" i="14"/>
  <c r="I4101" i="14"/>
  <c r="I4102" i="14"/>
  <c r="I4103" i="14"/>
  <c r="I4104" i="14"/>
  <c r="I4105" i="14"/>
  <c r="I4106" i="14"/>
  <c r="I4107" i="14"/>
  <c r="I4108" i="14"/>
  <c r="I4109" i="14"/>
  <c r="I4110" i="14"/>
  <c r="I4111" i="14"/>
  <c r="I4112" i="14"/>
  <c r="I4113" i="14"/>
  <c r="I4114" i="14"/>
  <c r="I4115" i="14"/>
  <c r="I4116" i="14"/>
  <c r="I4117" i="14"/>
  <c r="I4118" i="14"/>
  <c r="I4119" i="14"/>
  <c r="I4120" i="14"/>
  <c r="I4121" i="14"/>
  <c r="I4122" i="14"/>
  <c r="I4123" i="14"/>
  <c r="I4124" i="14"/>
  <c r="I4125" i="14"/>
  <c r="I4126" i="14"/>
  <c r="I4127" i="14"/>
  <c r="I4128" i="14"/>
  <c r="I4129" i="14"/>
  <c r="I4130" i="14"/>
  <c r="I4131" i="14"/>
  <c r="I4132" i="14"/>
  <c r="I4133" i="14"/>
  <c r="I4134" i="14"/>
  <c r="I4135" i="14"/>
  <c r="I4136" i="14"/>
  <c r="I4137" i="14"/>
  <c r="I4138" i="14"/>
  <c r="I4139" i="14"/>
  <c r="I4140" i="14"/>
  <c r="I4141" i="14"/>
  <c r="I4142" i="14"/>
  <c r="I4143" i="14"/>
  <c r="I4144" i="14"/>
  <c r="I4145" i="14"/>
  <c r="I4146" i="14"/>
  <c r="I4147" i="14"/>
  <c r="I4148" i="14"/>
  <c r="I4149" i="14"/>
  <c r="I4150" i="14"/>
  <c r="I4151" i="14"/>
  <c r="I4152" i="14"/>
  <c r="I4153" i="14"/>
  <c r="I4154" i="14"/>
  <c r="I4155" i="14"/>
  <c r="I4156" i="14"/>
  <c r="I4157" i="14"/>
  <c r="I4158" i="14"/>
  <c r="I4159" i="14"/>
  <c r="I4160" i="14"/>
  <c r="I4161" i="14"/>
  <c r="I4162" i="14"/>
  <c r="I4163" i="14"/>
  <c r="I4164" i="14"/>
  <c r="I4165" i="14"/>
  <c r="I4166" i="14"/>
  <c r="I4167" i="14"/>
  <c r="I4168" i="14"/>
  <c r="I4169" i="14"/>
  <c r="I4170" i="14"/>
  <c r="I4171" i="14"/>
  <c r="I4172" i="14"/>
  <c r="I4173" i="14"/>
  <c r="I4174" i="14"/>
  <c r="I4175" i="14"/>
  <c r="I4176" i="14"/>
  <c r="I4177" i="14"/>
  <c r="I4178" i="14"/>
  <c r="I4179" i="14"/>
  <c r="I4180" i="14"/>
  <c r="I4181" i="14"/>
  <c r="I4182" i="14"/>
  <c r="I4183" i="14"/>
  <c r="I4184" i="14"/>
  <c r="I4185" i="14"/>
  <c r="I4186" i="14"/>
  <c r="I4187" i="14"/>
  <c r="I4188" i="14"/>
  <c r="I4189" i="14"/>
  <c r="I4190" i="14"/>
  <c r="I4191" i="14"/>
  <c r="I4192" i="14"/>
  <c r="I4193" i="14"/>
  <c r="I4194" i="14"/>
  <c r="I4195" i="14"/>
  <c r="I4196" i="14"/>
  <c r="I4197" i="14"/>
  <c r="I4198" i="14"/>
  <c r="I4199" i="14"/>
  <c r="I4200" i="14"/>
  <c r="I4201" i="14"/>
  <c r="I4202" i="14"/>
  <c r="I4203" i="14"/>
  <c r="I4204" i="14"/>
  <c r="I4205" i="14"/>
  <c r="I4206" i="14"/>
  <c r="I4207" i="14"/>
  <c r="I4208" i="14"/>
  <c r="I4209" i="14"/>
  <c r="I4210" i="14"/>
  <c r="I4211" i="14"/>
  <c r="I4212" i="14"/>
  <c r="I4213" i="14"/>
  <c r="I4214" i="14"/>
  <c r="I4215" i="14"/>
  <c r="I4216" i="14"/>
  <c r="I4217" i="14"/>
  <c r="I4218" i="14"/>
  <c r="I4219" i="14"/>
  <c r="I4220" i="14"/>
  <c r="I4221" i="14"/>
  <c r="I4222" i="14"/>
  <c r="I4223" i="14"/>
  <c r="I4224" i="14"/>
  <c r="I4225" i="14"/>
  <c r="I4226" i="14"/>
  <c r="I4227" i="14"/>
  <c r="I4228" i="14"/>
  <c r="I4229" i="14"/>
  <c r="I4230" i="14"/>
  <c r="I4231" i="14"/>
  <c r="I4232" i="14"/>
  <c r="I4233" i="14"/>
  <c r="I4234" i="14"/>
  <c r="I4235" i="14"/>
  <c r="I4236" i="14"/>
  <c r="I4237" i="14"/>
  <c r="I4238" i="14"/>
  <c r="I4239" i="14"/>
  <c r="I4240" i="14"/>
  <c r="I4241" i="14"/>
  <c r="I4242" i="14"/>
  <c r="I4243" i="14"/>
  <c r="I4244" i="14"/>
  <c r="I4245" i="14"/>
  <c r="I4246" i="14"/>
  <c r="I4247" i="14"/>
  <c r="I4248" i="14"/>
  <c r="I4249" i="14"/>
  <c r="I4250" i="14"/>
  <c r="I4251" i="14"/>
  <c r="I4252" i="14"/>
  <c r="I4253" i="14"/>
  <c r="I4254" i="14"/>
  <c r="I4255" i="14"/>
  <c r="I4256" i="14"/>
  <c r="I4257" i="14"/>
  <c r="I4258" i="14"/>
  <c r="I4259" i="14"/>
  <c r="I4260" i="14"/>
  <c r="I4261" i="14"/>
  <c r="I4262" i="14"/>
  <c r="I4263" i="14"/>
  <c r="I4264" i="14"/>
  <c r="I4265" i="14"/>
  <c r="I4266" i="14"/>
  <c r="I4267" i="14"/>
  <c r="I4268" i="14"/>
  <c r="I4269" i="14"/>
  <c r="I4270" i="14"/>
  <c r="I4271" i="14"/>
  <c r="I4272" i="14"/>
  <c r="I4273" i="14"/>
  <c r="I4274" i="14"/>
  <c r="I4275" i="14"/>
  <c r="I4276" i="14"/>
  <c r="I4277" i="14"/>
  <c r="I4278" i="14"/>
  <c r="I4279" i="14"/>
  <c r="I4280" i="14"/>
  <c r="I4281" i="14"/>
  <c r="I4282" i="14"/>
  <c r="I4283" i="14"/>
  <c r="I4284" i="14"/>
  <c r="I4285" i="14"/>
  <c r="I4286" i="14"/>
  <c r="I4287" i="14"/>
  <c r="I4288" i="14"/>
  <c r="I4289" i="14"/>
  <c r="I4290" i="14"/>
  <c r="I4291" i="14"/>
  <c r="I4292" i="14"/>
  <c r="I4293" i="14"/>
  <c r="I4294" i="14"/>
  <c r="I4295" i="14"/>
  <c r="I4296" i="14"/>
  <c r="I4297" i="14"/>
  <c r="I4298" i="14"/>
  <c r="I4299" i="14"/>
  <c r="I4300" i="14"/>
  <c r="I4301" i="14"/>
  <c r="I4302" i="14"/>
  <c r="I4303" i="14"/>
  <c r="I4304" i="14"/>
  <c r="I4305" i="14"/>
  <c r="I4306" i="14"/>
  <c r="I4307" i="14"/>
  <c r="I4308" i="14"/>
  <c r="I4309" i="14"/>
  <c r="I4310" i="14"/>
  <c r="I4311" i="14"/>
  <c r="I4312" i="14"/>
  <c r="I4313" i="14"/>
  <c r="I4314" i="14"/>
  <c r="I4315" i="14"/>
  <c r="I4316" i="14"/>
  <c r="I4317" i="14"/>
  <c r="I4318" i="14"/>
  <c r="I4319" i="14"/>
  <c r="I4320" i="14"/>
  <c r="I4321" i="14"/>
  <c r="I4322" i="14"/>
  <c r="I4323" i="14"/>
  <c r="I4324" i="14"/>
  <c r="I4325" i="14"/>
  <c r="I4326" i="14"/>
  <c r="I4327" i="14"/>
  <c r="I4328" i="14"/>
  <c r="I4329" i="14"/>
  <c r="I4330" i="14"/>
  <c r="I4331" i="14"/>
  <c r="I4332" i="14"/>
  <c r="I4333" i="14"/>
  <c r="I4334" i="14"/>
  <c r="I4335" i="14"/>
  <c r="I4336" i="14"/>
  <c r="I4337" i="14"/>
  <c r="I4338" i="14"/>
  <c r="I4339" i="14"/>
  <c r="I4340" i="14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B1502" i="14" s="1"/>
  <c r="C1505" i="6"/>
  <c r="C1506" i="6"/>
  <c r="C1507" i="6"/>
  <c r="C1508" i="6"/>
  <c r="B1506" i="14" s="1"/>
  <c r="C1509" i="6"/>
  <c r="C1510" i="6"/>
  <c r="C1511" i="6"/>
  <c r="C1512" i="6"/>
  <c r="B1510" i="14" s="1"/>
  <c r="C1513" i="6"/>
  <c r="C1514" i="6"/>
  <c r="C1515" i="6"/>
  <c r="C1516" i="6"/>
  <c r="B1514" i="14" s="1"/>
  <c r="C1517" i="6"/>
  <c r="C1518" i="6"/>
  <c r="C1519" i="6"/>
  <c r="C1520" i="6"/>
  <c r="B1518" i="14" s="1"/>
  <c r="C1521" i="6"/>
  <c r="C1522" i="6"/>
  <c r="C1523" i="6"/>
  <c r="C1524" i="6"/>
  <c r="B1522" i="14" s="1"/>
  <c r="C1525" i="6"/>
  <c r="C1526" i="6"/>
  <c r="C1527" i="6"/>
  <c r="C1528" i="6"/>
  <c r="B1526" i="14" s="1"/>
  <c r="C1529" i="6"/>
  <c r="C1530" i="6"/>
  <c r="C1531" i="6"/>
  <c r="C1532" i="6"/>
  <c r="B1530" i="14" s="1"/>
  <c r="C1533" i="6"/>
  <c r="C1534" i="6"/>
  <c r="C1535" i="6"/>
  <c r="C1536" i="6"/>
  <c r="B1534" i="14" s="1"/>
  <c r="C1537" i="6"/>
  <c r="C1538" i="6"/>
  <c r="C1539" i="6"/>
  <c r="C1540" i="6"/>
  <c r="B1538" i="14" s="1"/>
  <c r="C1541" i="6"/>
  <c r="C1542" i="6"/>
  <c r="C1543" i="6"/>
  <c r="C1544" i="6"/>
  <c r="B1542" i="14" s="1"/>
  <c r="C1545" i="6"/>
  <c r="C1546" i="6"/>
  <c r="C1547" i="6"/>
  <c r="C1548" i="6"/>
  <c r="B1546" i="14" s="1"/>
  <c r="C1549" i="6"/>
  <c r="C1550" i="6"/>
  <c r="C1551" i="6"/>
  <c r="C1552" i="6"/>
  <c r="B1550" i="14" s="1"/>
  <c r="C1553" i="6"/>
  <c r="C1554" i="6"/>
  <c r="C1555" i="6"/>
  <c r="C1556" i="6"/>
  <c r="B1554" i="14" s="1"/>
  <c r="C1557" i="6"/>
  <c r="C1558" i="6"/>
  <c r="C1559" i="6"/>
  <c r="C1560" i="6"/>
  <c r="B1558" i="14" s="1"/>
  <c r="C1561" i="6"/>
  <c r="C1562" i="6"/>
  <c r="C1563" i="6"/>
  <c r="C1564" i="6"/>
  <c r="B1562" i="14" s="1"/>
  <c r="C1565" i="6"/>
  <c r="C1566" i="6"/>
  <c r="C1567" i="6"/>
  <c r="C1568" i="6"/>
  <c r="B1566" i="14" s="1"/>
  <c r="C1569" i="6"/>
  <c r="C1570" i="6"/>
  <c r="C1571" i="6"/>
  <c r="C1572" i="6"/>
  <c r="B1570" i="14" s="1"/>
  <c r="C1573" i="6"/>
  <c r="C1574" i="6"/>
  <c r="C1575" i="6"/>
  <c r="C1576" i="6"/>
  <c r="B1574" i="14" s="1"/>
  <c r="C1577" i="6"/>
  <c r="C1578" i="6"/>
  <c r="C1579" i="6"/>
  <c r="C1580" i="6"/>
  <c r="B1578" i="14" s="1"/>
  <c r="C1581" i="6"/>
  <c r="C1582" i="6"/>
  <c r="C1583" i="6"/>
  <c r="C1584" i="6"/>
  <c r="B1582" i="14" s="1"/>
  <c r="C1585" i="6"/>
  <c r="C1586" i="6"/>
  <c r="C1587" i="6"/>
  <c r="C1588" i="6"/>
  <c r="B1586" i="14" s="1"/>
  <c r="C1589" i="6"/>
  <c r="C1590" i="6"/>
  <c r="C1591" i="6"/>
  <c r="C1592" i="6"/>
  <c r="B1590" i="14" s="1"/>
  <c r="C1593" i="6"/>
  <c r="C1594" i="6"/>
  <c r="C1595" i="6"/>
  <c r="C1596" i="6"/>
  <c r="B1594" i="14" s="1"/>
  <c r="C1597" i="6"/>
  <c r="C1598" i="6"/>
  <c r="C1599" i="6"/>
  <c r="C1600" i="6"/>
  <c r="B1598" i="14" s="1"/>
  <c r="C1601" i="6"/>
  <c r="C1602" i="6"/>
  <c r="C1603" i="6"/>
  <c r="C1604" i="6"/>
  <c r="B1602" i="14" s="1"/>
  <c r="C1605" i="6"/>
  <c r="C1606" i="6"/>
  <c r="C1607" i="6"/>
  <c r="C1608" i="6"/>
  <c r="B1606" i="14" s="1"/>
  <c r="C1609" i="6"/>
  <c r="C1610" i="6"/>
  <c r="C1611" i="6"/>
  <c r="C1612" i="6"/>
  <c r="B1610" i="14" s="1"/>
  <c r="C1613" i="6"/>
  <c r="C1614" i="6"/>
  <c r="C1615" i="6"/>
  <c r="C1616" i="6"/>
  <c r="B1614" i="14" s="1"/>
  <c r="C1617" i="6"/>
  <c r="C1618" i="6"/>
  <c r="C1619" i="6"/>
  <c r="C1620" i="6"/>
  <c r="B1618" i="14" s="1"/>
  <c r="C1621" i="6"/>
  <c r="C1622" i="6"/>
  <c r="C1623" i="6"/>
  <c r="C1624" i="6"/>
  <c r="B1622" i="14" s="1"/>
  <c r="C1625" i="6"/>
  <c r="C1626" i="6"/>
  <c r="C1627" i="6"/>
  <c r="C1628" i="6"/>
  <c r="B1626" i="14" s="1"/>
  <c r="C1629" i="6"/>
  <c r="C1630" i="6"/>
  <c r="C1631" i="6"/>
  <c r="C1632" i="6"/>
  <c r="B1630" i="14" s="1"/>
  <c r="C1633" i="6"/>
  <c r="C1634" i="6"/>
  <c r="C1635" i="6"/>
  <c r="C1636" i="6"/>
  <c r="B1634" i="14" s="1"/>
  <c r="C1637" i="6"/>
  <c r="C1638" i="6"/>
  <c r="C1639" i="6"/>
  <c r="C1640" i="6"/>
  <c r="B1638" i="14" s="1"/>
  <c r="C1641" i="6"/>
  <c r="C1642" i="6"/>
  <c r="C1643" i="6"/>
  <c r="C1644" i="6"/>
  <c r="B1642" i="14" s="1"/>
  <c r="C1645" i="6"/>
  <c r="C1646" i="6"/>
  <c r="C1647" i="6"/>
  <c r="C1648" i="6"/>
  <c r="B1646" i="14" s="1"/>
  <c r="C1649" i="6"/>
  <c r="C1650" i="6"/>
  <c r="C1651" i="6"/>
  <c r="C1652" i="6"/>
  <c r="B1650" i="14" s="1"/>
  <c r="C1653" i="6"/>
  <c r="C1654" i="6"/>
  <c r="C1655" i="6"/>
  <c r="C1656" i="6"/>
  <c r="B1654" i="14" s="1"/>
  <c r="C1657" i="6"/>
  <c r="C1658" i="6"/>
  <c r="C1659" i="6"/>
  <c r="C1660" i="6"/>
  <c r="B1658" i="14" s="1"/>
  <c r="C1661" i="6"/>
  <c r="C1662" i="6"/>
  <c r="C1663" i="6"/>
  <c r="C1664" i="6"/>
  <c r="B1662" i="14" s="1"/>
  <c r="C1665" i="6"/>
  <c r="C1666" i="6"/>
  <c r="C1667" i="6"/>
  <c r="C1668" i="6"/>
  <c r="B1666" i="14" s="1"/>
  <c r="C1669" i="6"/>
  <c r="C1670" i="6"/>
  <c r="C1671" i="6"/>
  <c r="C1672" i="6"/>
  <c r="B1670" i="14" s="1"/>
  <c r="C1673" i="6"/>
  <c r="C1674" i="6"/>
  <c r="C1675" i="6"/>
  <c r="C1676" i="6"/>
  <c r="B1674" i="14" s="1"/>
  <c r="C1677" i="6"/>
  <c r="C1678" i="6"/>
  <c r="C1679" i="6"/>
  <c r="C1680" i="6"/>
  <c r="B1678" i="14" s="1"/>
  <c r="C1681" i="6"/>
  <c r="C1682" i="6"/>
  <c r="C1683" i="6"/>
  <c r="C1684" i="6"/>
  <c r="B1682" i="14" s="1"/>
  <c r="C1685" i="6"/>
  <c r="C1686" i="6"/>
  <c r="C1687" i="6"/>
  <c r="C1688" i="6"/>
  <c r="B1686" i="14" s="1"/>
  <c r="C1689" i="6"/>
  <c r="C1690" i="6"/>
  <c r="C1691" i="6"/>
  <c r="C1692" i="6"/>
  <c r="B1690" i="14" s="1"/>
  <c r="C1693" i="6"/>
  <c r="C1694" i="6"/>
  <c r="C1695" i="6"/>
  <c r="C1696" i="6"/>
  <c r="B1694" i="14" s="1"/>
  <c r="C1697" i="6"/>
  <c r="C1698" i="6"/>
  <c r="C1699" i="6"/>
  <c r="C1700" i="6"/>
  <c r="B1698" i="14" s="1"/>
  <c r="C1701" i="6"/>
  <c r="C1702" i="6"/>
  <c r="C1703" i="6"/>
  <c r="C1704" i="6"/>
  <c r="B1702" i="14" s="1"/>
  <c r="C1705" i="6"/>
  <c r="C1706" i="6"/>
  <c r="C1707" i="6"/>
  <c r="C1708" i="6"/>
  <c r="B1706" i="14" s="1"/>
  <c r="C1709" i="6"/>
  <c r="C1710" i="6"/>
  <c r="C1711" i="6"/>
  <c r="C1712" i="6"/>
  <c r="B1710" i="14" s="1"/>
  <c r="C1713" i="6"/>
  <c r="C1714" i="6"/>
  <c r="C1715" i="6"/>
  <c r="C1716" i="6"/>
  <c r="B1714" i="14" s="1"/>
  <c r="C1717" i="6"/>
  <c r="C1718" i="6"/>
  <c r="C1719" i="6"/>
  <c r="C1720" i="6"/>
  <c r="B1718" i="14" s="1"/>
  <c r="C1721" i="6"/>
  <c r="C1722" i="6"/>
  <c r="C1723" i="6"/>
  <c r="C1724" i="6"/>
  <c r="B1722" i="14" s="1"/>
  <c r="C1725" i="6"/>
  <c r="C1726" i="6"/>
  <c r="C1727" i="6"/>
  <c r="C1728" i="6"/>
  <c r="B1726" i="14" s="1"/>
  <c r="C1729" i="6"/>
  <c r="C1730" i="6"/>
  <c r="C1731" i="6"/>
  <c r="C1732" i="6"/>
  <c r="B1730" i="14" s="1"/>
  <c r="C1733" i="6"/>
  <c r="C1734" i="6"/>
  <c r="C1735" i="6"/>
  <c r="C1736" i="6"/>
  <c r="B1734" i="14" s="1"/>
  <c r="C1737" i="6"/>
  <c r="C1738" i="6"/>
  <c r="C1739" i="6"/>
  <c r="C1740" i="6"/>
  <c r="B1738" i="14" s="1"/>
  <c r="C1741" i="6"/>
  <c r="C1742" i="6"/>
  <c r="C1743" i="6"/>
  <c r="C1744" i="6"/>
  <c r="B1742" i="14" s="1"/>
  <c r="C1745" i="6"/>
  <c r="C1746" i="6"/>
  <c r="C1747" i="6"/>
  <c r="C1748" i="6"/>
  <c r="B1746" i="14" s="1"/>
  <c r="C1749" i="6"/>
  <c r="C1750" i="6"/>
  <c r="C1751" i="6"/>
  <c r="C1752" i="6"/>
  <c r="B1750" i="14" s="1"/>
  <c r="C1753" i="6"/>
  <c r="C1754" i="6"/>
  <c r="C1755" i="6"/>
  <c r="C1756" i="6"/>
  <c r="B1754" i="14" s="1"/>
  <c r="C1757" i="6"/>
  <c r="C1758" i="6"/>
  <c r="C1759" i="6"/>
  <c r="C1760" i="6"/>
  <c r="B1758" i="14" s="1"/>
  <c r="C1761" i="6"/>
  <c r="C1762" i="6"/>
  <c r="C1763" i="6"/>
  <c r="C1764" i="6"/>
  <c r="B1762" i="14" s="1"/>
  <c r="C1765" i="6"/>
  <c r="C1766" i="6"/>
  <c r="C1767" i="6"/>
  <c r="C1768" i="6"/>
  <c r="B1766" i="14" s="1"/>
  <c r="C1769" i="6"/>
  <c r="C1770" i="6"/>
  <c r="C1771" i="6"/>
  <c r="C1772" i="6"/>
  <c r="B1770" i="14" s="1"/>
  <c r="C1773" i="6"/>
  <c r="C1774" i="6"/>
  <c r="C1775" i="6"/>
  <c r="C1776" i="6"/>
  <c r="B1774" i="14" s="1"/>
  <c r="C1777" i="6"/>
  <c r="C1778" i="6"/>
  <c r="C1779" i="6"/>
  <c r="C1780" i="6"/>
  <c r="B1778" i="14" s="1"/>
  <c r="C1781" i="6"/>
  <c r="C1782" i="6"/>
  <c r="C1783" i="6"/>
  <c r="C1784" i="6"/>
  <c r="B1782" i="14" s="1"/>
  <c r="C1785" i="6"/>
  <c r="C1786" i="6"/>
  <c r="C1787" i="6"/>
  <c r="C1788" i="6"/>
  <c r="B1786" i="14" s="1"/>
  <c r="C1789" i="6"/>
  <c r="C1790" i="6"/>
  <c r="C1791" i="6"/>
  <c r="C1792" i="6"/>
  <c r="B1790" i="14" s="1"/>
  <c r="C1793" i="6"/>
  <c r="C1794" i="6"/>
  <c r="C1795" i="6"/>
  <c r="C1796" i="6"/>
  <c r="B1794" i="14" s="1"/>
  <c r="C1797" i="6"/>
  <c r="C1798" i="6"/>
  <c r="C1799" i="6"/>
  <c r="C1800" i="6"/>
  <c r="B1798" i="14" s="1"/>
  <c r="C1801" i="6"/>
  <c r="C1802" i="6"/>
  <c r="C1803" i="6"/>
  <c r="C1804" i="6"/>
  <c r="B1802" i="14" s="1"/>
  <c r="C1805" i="6"/>
  <c r="C1806" i="6"/>
  <c r="C1807" i="6"/>
  <c r="C1808" i="6"/>
  <c r="B1806" i="14" s="1"/>
  <c r="C1809" i="6"/>
  <c r="C1810" i="6"/>
  <c r="C1811" i="6"/>
  <c r="C1812" i="6"/>
  <c r="B1810" i="14" s="1"/>
  <c r="C1813" i="6"/>
  <c r="C1814" i="6"/>
  <c r="C1815" i="6"/>
  <c r="C1816" i="6"/>
  <c r="B1814" i="14" s="1"/>
  <c r="C1817" i="6"/>
  <c r="C1818" i="6"/>
  <c r="C1819" i="6"/>
  <c r="C1820" i="6"/>
  <c r="B1818" i="14" s="1"/>
  <c r="C1821" i="6"/>
  <c r="C1822" i="6"/>
  <c r="C1823" i="6"/>
  <c r="C1824" i="6"/>
  <c r="B1822" i="14" s="1"/>
  <c r="C1825" i="6"/>
  <c r="C1826" i="6"/>
  <c r="C1827" i="6"/>
  <c r="C1828" i="6"/>
  <c r="B1826" i="14" s="1"/>
  <c r="C1829" i="6"/>
  <c r="C1830" i="6"/>
  <c r="C1831" i="6"/>
  <c r="C1832" i="6"/>
  <c r="B1830" i="14" s="1"/>
  <c r="C1833" i="6"/>
  <c r="C1834" i="6"/>
  <c r="C1835" i="6"/>
  <c r="C1836" i="6"/>
  <c r="B1834" i="14" s="1"/>
  <c r="C1837" i="6"/>
  <c r="C1838" i="6"/>
  <c r="C1839" i="6"/>
  <c r="C1840" i="6"/>
  <c r="B1838" i="14" s="1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" i="6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G723" i="14"/>
  <c r="G724" i="14"/>
  <c r="G725" i="14"/>
  <c r="G726" i="14"/>
  <c r="G727" i="14"/>
  <c r="G728" i="14"/>
  <c r="G729" i="14"/>
  <c r="G730" i="14"/>
  <c r="G731" i="14"/>
  <c r="G732" i="14"/>
  <c r="G733" i="14"/>
  <c r="G734" i="14"/>
  <c r="G735" i="14"/>
  <c r="G736" i="14"/>
  <c r="G737" i="14"/>
  <c r="G738" i="14"/>
  <c r="G739" i="14"/>
  <c r="G740" i="14"/>
  <c r="G741" i="14"/>
  <c r="G742" i="14"/>
  <c r="G743" i="14"/>
  <c r="G744" i="14"/>
  <c r="G745" i="14"/>
  <c r="G746" i="14"/>
  <c r="G747" i="14"/>
  <c r="G748" i="14"/>
  <c r="G749" i="14"/>
  <c r="G750" i="14"/>
  <c r="G751" i="14"/>
  <c r="G752" i="14"/>
  <c r="G753" i="14"/>
  <c r="G754" i="14"/>
  <c r="G755" i="14"/>
  <c r="G756" i="14"/>
  <c r="G757" i="14"/>
  <c r="G758" i="14"/>
  <c r="G759" i="14"/>
  <c r="G760" i="14"/>
  <c r="G761" i="14"/>
  <c r="G762" i="14"/>
  <c r="G763" i="14"/>
  <c r="G764" i="14"/>
  <c r="G765" i="14"/>
  <c r="G766" i="14"/>
  <c r="G767" i="14"/>
  <c r="G768" i="14"/>
  <c r="G769" i="14"/>
  <c r="G770" i="14"/>
  <c r="G771" i="14"/>
  <c r="G772" i="14"/>
  <c r="G773" i="14"/>
  <c r="G774" i="14"/>
  <c r="G775" i="14"/>
  <c r="G776" i="14"/>
  <c r="G777" i="14"/>
  <c r="G778" i="14"/>
  <c r="G779" i="14"/>
  <c r="G780" i="14"/>
  <c r="G781" i="14"/>
  <c r="G782" i="14"/>
  <c r="G783" i="14"/>
  <c r="G784" i="14"/>
  <c r="G785" i="14"/>
  <c r="G786" i="14"/>
  <c r="G787" i="14"/>
  <c r="G788" i="14"/>
  <c r="G789" i="14"/>
  <c r="G790" i="14"/>
  <c r="G791" i="14"/>
  <c r="G792" i="14"/>
  <c r="G793" i="14"/>
  <c r="G794" i="14"/>
  <c r="G795" i="14"/>
  <c r="G796" i="14"/>
  <c r="G797" i="14"/>
  <c r="G798" i="14"/>
  <c r="G799" i="14"/>
  <c r="G800" i="14"/>
  <c r="G801" i="14"/>
  <c r="G802" i="14"/>
  <c r="G803" i="14"/>
  <c r="G804" i="14"/>
  <c r="G805" i="14"/>
  <c r="G806" i="14"/>
  <c r="G807" i="14"/>
  <c r="G808" i="14"/>
  <c r="G809" i="14"/>
  <c r="G810" i="14"/>
  <c r="G811" i="14"/>
  <c r="G812" i="14"/>
  <c r="G813" i="14"/>
  <c r="G814" i="14"/>
  <c r="G815" i="14"/>
  <c r="G816" i="14"/>
  <c r="G817" i="14"/>
  <c r="G818" i="14"/>
  <c r="G819" i="14"/>
  <c r="G820" i="14"/>
  <c r="G821" i="14"/>
  <c r="G822" i="14"/>
  <c r="G823" i="14"/>
  <c r="G824" i="14"/>
  <c r="G825" i="14"/>
  <c r="G826" i="14"/>
  <c r="G827" i="14"/>
  <c r="G828" i="14"/>
  <c r="G829" i="14"/>
  <c r="G830" i="14"/>
  <c r="G831" i="14"/>
  <c r="G832" i="14"/>
  <c r="G833" i="14"/>
  <c r="G834" i="14"/>
  <c r="G835" i="14"/>
  <c r="G836" i="14"/>
  <c r="G837" i="14"/>
  <c r="G838" i="14"/>
  <c r="G839" i="14"/>
  <c r="G840" i="14"/>
  <c r="G841" i="14"/>
  <c r="G842" i="14"/>
  <c r="G843" i="14"/>
  <c r="G844" i="14"/>
  <c r="G845" i="14"/>
  <c r="G846" i="14"/>
  <c r="G847" i="14"/>
  <c r="G848" i="14"/>
  <c r="G849" i="14"/>
  <c r="G850" i="14"/>
  <c r="G851" i="14"/>
  <c r="G852" i="14"/>
  <c r="G853" i="14"/>
  <c r="G854" i="14"/>
  <c r="G855" i="14"/>
  <c r="G856" i="14"/>
  <c r="G857" i="14"/>
  <c r="G858" i="14"/>
  <c r="G859" i="14"/>
  <c r="G860" i="14"/>
  <c r="G861" i="14"/>
  <c r="G862" i="14"/>
  <c r="G863" i="14"/>
  <c r="G864" i="14"/>
  <c r="G865" i="14"/>
  <c r="G866" i="14"/>
  <c r="G867" i="14"/>
  <c r="G868" i="14"/>
  <c r="G869" i="14"/>
  <c r="G870" i="14"/>
  <c r="G871" i="14"/>
  <c r="G872" i="14"/>
  <c r="G873" i="14"/>
  <c r="G874" i="14"/>
  <c r="G875" i="14"/>
  <c r="G876" i="14"/>
  <c r="G877" i="14"/>
  <c r="G878" i="14"/>
  <c r="G879" i="14"/>
  <c r="G880" i="14"/>
  <c r="G881" i="14"/>
  <c r="G882" i="14"/>
  <c r="G883" i="14"/>
  <c r="G884" i="14"/>
  <c r="G885" i="14"/>
  <c r="G886" i="14"/>
  <c r="G887" i="14"/>
  <c r="G888" i="14"/>
  <c r="G889" i="14"/>
  <c r="G890" i="14"/>
  <c r="G891" i="14"/>
  <c r="G892" i="14"/>
  <c r="G893" i="14"/>
  <c r="G894" i="14"/>
  <c r="G895" i="14"/>
  <c r="G896" i="14"/>
  <c r="G897" i="14"/>
  <c r="G898" i="14"/>
  <c r="G899" i="14"/>
  <c r="G900" i="14"/>
  <c r="G901" i="14"/>
  <c r="G902" i="14"/>
  <c r="G903" i="14"/>
  <c r="G904" i="14"/>
  <c r="G905" i="14"/>
  <c r="G906" i="14"/>
  <c r="G907" i="14"/>
  <c r="G908" i="14"/>
  <c r="G909" i="14"/>
  <c r="G910" i="14"/>
  <c r="G911" i="14"/>
  <c r="G912" i="14"/>
  <c r="G913" i="14"/>
  <c r="G914" i="14"/>
  <c r="G915" i="14"/>
  <c r="G916" i="14"/>
  <c r="G917" i="14"/>
  <c r="G918" i="14"/>
  <c r="G919" i="14"/>
  <c r="G920" i="14"/>
  <c r="G921" i="14"/>
  <c r="G922" i="14"/>
  <c r="G923" i="14"/>
  <c r="G924" i="14"/>
  <c r="G925" i="14"/>
  <c r="G926" i="14"/>
  <c r="G927" i="14"/>
  <c r="G928" i="14"/>
  <c r="G929" i="14"/>
  <c r="G930" i="14"/>
  <c r="G931" i="14"/>
  <c r="G932" i="14"/>
  <c r="G933" i="14"/>
  <c r="G934" i="14"/>
  <c r="G935" i="14"/>
  <c r="G936" i="14"/>
  <c r="G937" i="14"/>
  <c r="G938" i="14"/>
  <c r="G939" i="14"/>
  <c r="G940" i="14"/>
  <c r="G941" i="14"/>
  <c r="G942" i="14"/>
  <c r="G943" i="14"/>
  <c r="G944" i="14"/>
  <c r="G945" i="14"/>
  <c r="G946" i="14"/>
  <c r="G947" i="14"/>
  <c r="G948" i="14"/>
  <c r="G949" i="14"/>
  <c r="G950" i="14"/>
  <c r="G951" i="14"/>
  <c r="G952" i="14"/>
  <c r="G953" i="14"/>
  <c r="G954" i="14"/>
  <c r="G955" i="14"/>
  <c r="G956" i="14"/>
  <c r="G957" i="14"/>
  <c r="G958" i="14"/>
  <c r="G959" i="14"/>
  <c r="G960" i="14"/>
  <c r="G961" i="14"/>
  <c r="G962" i="14"/>
  <c r="G963" i="14"/>
  <c r="G964" i="14"/>
  <c r="G965" i="14"/>
  <c r="G966" i="14"/>
  <c r="G967" i="14"/>
  <c r="G968" i="14"/>
  <c r="G969" i="14"/>
  <c r="G970" i="14"/>
  <c r="G971" i="14"/>
  <c r="G972" i="14"/>
  <c r="G973" i="14"/>
  <c r="G974" i="14"/>
  <c r="G975" i="14"/>
  <c r="G976" i="14"/>
  <c r="G977" i="14"/>
  <c r="G978" i="14"/>
  <c r="G979" i="14"/>
  <c r="G980" i="14"/>
  <c r="G981" i="14"/>
  <c r="G982" i="14"/>
  <c r="G983" i="14"/>
  <c r="G984" i="14"/>
  <c r="G985" i="14"/>
  <c r="G986" i="14"/>
  <c r="G987" i="14"/>
  <c r="G988" i="14"/>
  <c r="G989" i="14"/>
  <c r="G990" i="14"/>
  <c r="G991" i="14"/>
  <c r="G992" i="14"/>
  <c r="G993" i="14"/>
  <c r="G994" i="14"/>
  <c r="G995" i="14"/>
  <c r="G996" i="14"/>
  <c r="G997" i="14"/>
  <c r="G998" i="14"/>
  <c r="G999" i="14"/>
  <c r="G1000" i="14"/>
  <c r="G1001" i="14"/>
  <c r="G1002" i="14"/>
  <c r="G1003" i="14"/>
  <c r="G1004" i="14"/>
  <c r="G1005" i="14"/>
  <c r="G1006" i="14"/>
  <c r="G1007" i="14"/>
  <c r="G1008" i="14"/>
  <c r="G1009" i="14"/>
  <c r="G1010" i="14"/>
  <c r="G1011" i="14"/>
  <c r="G1012" i="14"/>
  <c r="G1013" i="14"/>
  <c r="G1014" i="14"/>
  <c r="G1015" i="14"/>
  <c r="G1016" i="14"/>
  <c r="G1017" i="14"/>
  <c r="G1018" i="14"/>
  <c r="G1019" i="14"/>
  <c r="G1020" i="14"/>
  <c r="G1021" i="14"/>
  <c r="G1022" i="14"/>
  <c r="G1023" i="14"/>
  <c r="G1024" i="14"/>
  <c r="G1025" i="14"/>
  <c r="G1026" i="14"/>
  <c r="G1027" i="14"/>
  <c r="G1028" i="14"/>
  <c r="G1029" i="14"/>
  <c r="G1030" i="14"/>
  <c r="G1031" i="14"/>
  <c r="G1032" i="14"/>
  <c r="G1033" i="14"/>
  <c r="G1034" i="14"/>
  <c r="G1035" i="14"/>
  <c r="G1036" i="14"/>
  <c r="G1037" i="14"/>
  <c r="G1038" i="14"/>
  <c r="G1039" i="14"/>
  <c r="G1040" i="14"/>
  <c r="G1041" i="14"/>
  <c r="G1042" i="14"/>
  <c r="G1043" i="14"/>
  <c r="G1044" i="14"/>
  <c r="G1045" i="14"/>
  <c r="G1046" i="14"/>
  <c r="G1047" i="14"/>
  <c r="G1048" i="14"/>
  <c r="G1049" i="14"/>
  <c r="G1050" i="14"/>
  <c r="G1051" i="14"/>
  <c r="G1052" i="14"/>
  <c r="G1053" i="14"/>
  <c r="G1054" i="14"/>
  <c r="G1055" i="14"/>
  <c r="G1056" i="14"/>
  <c r="G1057" i="14"/>
  <c r="G1058" i="14"/>
  <c r="G1059" i="14"/>
  <c r="G1060" i="14"/>
  <c r="G1061" i="14"/>
  <c r="G1062" i="14"/>
  <c r="G1063" i="14"/>
  <c r="G1064" i="14"/>
  <c r="G1065" i="14"/>
  <c r="G1066" i="14"/>
  <c r="G1067" i="14"/>
  <c r="G1068" i="14"/>
  <c r="G1069" i="14"/>
  <c r="G1070" i="14"/>
  <c r="G1071" i="14"/>
  <c r="G1072" i="14"/>
  <c r="G1073" i="14"/>
  <c r="G1074" i="14"/>
  <c r="G1075" i="14"/>
  <c r="G1076" i="14"/>
  <c r="G1077" i="14"/>
  <c r="G1078" i="14"/>
  <c r="G1079" i="14"/>
  <c r="G1080" i="14"/>
  <c r="G1081" i="14"/>
  <c r="G1082" i="14"/>
  <c r="G1083" i="14"/>
  <c r="G1084" i="14"/>
  <c r="G1085" i="14"/>
  <c r="G1086" i="14"/>
  <c r="G1087" i="14"/>
  <c r="G1088" i="14"/>
  <c r="G1089" i="14"/>
  <c r="G1090" i="14"/>
  <c r="G1091" i="14"/>
  <c r="G1092" i="14"/>
  <c r="G1093" i="14"/>
  <c r="G1094" i="14"/>
  <c r="G1095" i="14"/>
  <c r="G1096" i="14"/>
  <c r="G1097" i="14"/>
  <c r="G1098" i="14"/>
  <c r="G1099" i="14"/>
  <c r="G1100" i="14"/>
  <c r="G1101" i="14"/>
  <c r="G1102" i="14"/>
  <c r="G1103" i="14"/>
  <c r="G1104" i="14"/>
  <c r="G1105" i="14"/>
  <c r="G1106" i="14"/>
  <c r="G1107" i="14"/>
  <c r="G1108" i="14"/>
  <c r="G1109" i="14"/>
  <c r="G1110" i="14"/>
  <c r="G1111" i="14"/>
  <c r="G1112" i="14"/>
  <c r="G1113" i="14"/>
  <c r="G1114" i="14"/>
  <c r="G1115" i="14"/>
  <c r="G1116" i="14"/>
  <c r="G1117" i="14"/>
  <c r="G1118" i="14"/>
  <c r="G1119" i="14"/>
  <c r="G1120" i="14"/>
  <c r="G1121" i="14"/>
  <c r="G1122" i="14"/>
  <c r="G1123" i="14"/>
  <c r="G1124" i="14"/>
  <c r="G1125" i="14"/>
  <c r="G1126" i="14"/>
  <c r="G1127" i="14"/>
  <c r="G1128" i="14"/>
  <c r="G1129" i="14"/>
  <c r="G1130" i="14"/>
  <c r="G1131" i="14"/>
  <c r="G1132" i="14"/>
  <c r="G1133" i="14"/>
  <c r="G1134" i="14"/>
  <c r="G1135" i="14"/>
  <c r="G1136" i="14"/>
  <c r="G1137" i="14"/>
  <c r="G1138" i="14"/>
  <c r="G1139" i="14"/>
  <c r="G1140" i="14"/>
  <c r="G1141" i="14"/>
  <c r="G1142" i="14"/>
  <c r="G1143" i="14"/>
  <c r="G1144" i="14"/>
  <c r="G1145" i="14"/>
  <c r="G1146" i="14"/>
  <c r="G1147" i="14"/>
  <c r="G1148" i="14"/>
  <c r="G1149" i="14"/>
  <c r="G1150" i="14"/>
  <c r="G1151" i="14"/>
  <c r="G1152" i="14"/>
  <c r="G1153" i="14"/>
  <c r="G1154" i="14"/>
  <c r="G1155" i="14"/>
  <c r="G1156" i="14"/>
  <c r="G1157" i="14"/>
  <c r="G1158" i="14"/>
  <c r="G1159" i="14"/>
  <c r="G1160" i="14"/>
  <c r="G1161" i="14"/>
  <c r="G1162" i="14"/>
  <c r="G1163" i="14"/>
  <c r="G1164" i="14"/>
  <c r="G1165" i="14"/>
  <c r="G1166" i="14"/>
  <c r="G1167" i="14"/>
  <c r="G1168" i="14"/>
  <c r="G1169" i="14"/>
  <c r="G1170" i="14"/>
  <c r="G1171" i="14"/>
  <c r="G1172" i="14"/>
  <c r="G1173" i="14"/>
  <c r="G1174" i="14"/>
  <c r="G1175" i="14"/>
  <c r="G1176" i="14"/>
  <c r="G1177" i="14"/>
  <c r="G1178" i="14"/>
  <c r="G1179" i="14"/>
  <c r="G1180" i="14"/>
  <c r="G1181" i="14"/>
  <c r="G1182" i="14"/>
  <c r="G1183" i="14"/>
  <c r="G1184" i="14"/>
  <c r="G1185" i="14"/>
  <c r="G1186" i="14"/>
  <c r="G1187" i="14"/>
  <c r="G1188" i="14"/>
  <c r="G1189" i="14"/>
  <c r="G1190" i="14"/>
  <c r="G1191" i="14"/>
  <c r="G1192" i="14"/>
  <c r="G1193" i="14"/>
  <c r="G1194" i="14"/>
  <c r="G1195" i="14"/>
  <c r="G1196" i="14"/>
  <c r="G1197" i="14"/>
  <c r="G1198" i="14"/>
  <c r="G1199" i="14"/>
  <c r="G1200" i="14"/>
  <c r="G1201" i="14"/>
  <c r="G1202" i="14"/>
  <c r="G1203" i="14"/>
  <c r="G1204" i="14"/>
  <c r="G1205" i="14"/>
  <c r="G1206" i="14"/>
  <c r="G1207" i="14"/>
  <c r="G1208" i="14"/>
  <c r="G1209" i="14"/>
  <c r="G1210" i="14"/>
  <c r="G1211" i="14"/>
  <c r="G1212" i="14"/>
  <c r="G1213" i="14"/>
  <c r="G1214" i="14"/>
  <c r="G1215" i="14"/>
  <c r="G1216" i="14"/>
  <c r="G1217" i="14"/>
  <c r="G1218" i="14"/>
  <c r="G1219" i="14"/>
  <c r="G1220" i="14"/>
  <c r="G1221" i="14"/>
  <c r="G1222" i="14"/>
  <c r="G1223" i="14"/>
  <c r="G1224" i="14"/>
  <c r="G1225" i="14"/>
  <c r="G1226" i="14"/>
  <c r="G1227" i="14"/>
  <c r="G1228" i="14"/>
  <c r="G1229" i="14"/>
  <c r="G1230" i="14"/>
  <c r="G1231" i="14"/>
  <c r="G1232" i="14"/>
  <c r="G1233" i="14"/>
  <c r="G1234" i="14"/>
  <c r="G1235" i="14"/>
  <c r="G1236" i="14"/>
  <c r="G1237" i="14"/>
  <c r="G1238" i="14"/>
  <c r="G1239" i="14"/>
  <c r="G1240" i="14"/>
  <c r="G1241" i="14"/>
  <c r="G1242" i="14"/>
  <c r="G1243" i="14"/>
  <c r="G1244" i="14"/>
  <c r="G1245" i="14"/>
  <c r="G1246" i="14"/>
  <c r="G1247" i="14"/>
  <c r="G1248" i="14"/>
  <c r="G1249" i="14"/>
  <c r="G1250" i="14"/>
  <c r="G1251" i="14"/>
  <c r="G1252" i="14"/>
  <c r="G1253" i="14"/>
  <c r="G1254" i="14"/>
  <c r="G1255" i="14"/>
  <c r="G1256" i="14"/>
  <c r="G1257" i="14"/>
  <c r="G1258" i="14"/>
  <c r="G1259" i="14"/>
  <c r="G1260" i="14"/>
  <c r="G1261" i="14"/>
  <c r="G1262" i="14"/>
  <c r="G1263" i="14"/>
  <c r="G1264" i="14"/>
  <c r="G1265" i="14"/>
  <c r="G1266" i="14"/>
  <c r="G1267" i="14"/>
  <c r="G1268" i="14"/>
  <c r="G1269" i="14"/>
  <c r="G1270" i="14"/>
  <c r="G1271" i="14"/>
  <c r="G1272" i="14"/>
  <c r="G1273" i="14"/>
  <c r="G1274" i="14"/>
  <c r="G1275" i="14"/>
  <c r="G1276" i="14"/>
  <c r="G1277" i="14"/>
  <c r="G1278" i="14"/>
  <c r="G1279" i="14"/>
  <c r="G1280" i="14"/>
  <c r="G1281" i="14"/>
  <c r="G1282" i="14"/>
  <c r="G1283" i="14"/>
  <c r="G1284" i="14"/>
  <c r="G1285" i="14"/>
  <c r="G1286" i="14"/>
  <c r="G1287" i="14"/>
  <c r="G1288" i="14"/>
  <c r="G1289" i="14"/>
  <c r="G1290" i="14"/>
  <c r="G1291" i="14"/>
  <c r="G1292" i="14"/>
  <c r="G1293" i="14"/>
  <c r="G1294" i="14"/>
  <c r="G1295" i="14"/>
  <c r="G1296" i="14"/>
  <c r="G1297" i="14"/>
  <c r="G1298" i="14"/>
  <c r="G1299" i="14"/>
  <c r="G1300" i="14"/>
  <c r="G1301" i="14"/>
  <c r="G1302" i="14"/>
  <c r="G1303" i="14"/>
  <c r="G1304" i="14"/>
  <c r="G1305" i="14"/>
  <c r="G1306" i="14"/>
  <c r="G1307" i="14"/>
  <c r="G1308" i="14"/>
  <c r="G1309" i="14"/>
  <c r="G1310" i="14"/>
  <c r="G1311" i="14"/>
  <c r="G1312" i="14"/>
  <c r="G1313" i="14"/>
  <c r="G1314" i="14"/>
  <c r="G1315" i="14"/>
  <c r="G1316" i="14"/>
  <c r="G1317" i="14"/>
  <c r="G1318" i="14"/>
  <c r="G1319" i="14"/>
  <c r="G1320" i="14"/>
  <c r="G1321" i="14"/>
  <c r="G1322" i="14"/>
  <c r="G1323" i="14"/>
  <c r="G1324" i="14"/>
  <c r="G1325" i="14"/>
  <c r="G1326" i="14"/>
  <c r="G1327" i="14"/>
  <c r="G1328" i="14"/>
  <c r="G1329" i="14"/>
  <c r="G1330" i="14"/>
  <c r="G1331" i="14"/>
  <c r="G1332" i="14"/>
  <c r="G1333" i="14"/>
  <c r="G1334" i="14"/>
  <c r="G1335" i="14"/>
  <c r="G1336" i="14"/>
  <c r="G1337" i="14"/>
  <c r="G1338" i="14"/>
  <c r="G1339" i="14"/>
  <c r="G1340" i="14"/>
  <c r="G1341" i="14"/>
  <c r="G1342" i="14"/>
  <c r="G1343" i="14"/>
  <c r="G1344" i="14"/>
  <c r="G1345" i="14"/>
  <c r="G1346" i="14"/>
  <c r="G1347" i="14"/>
  <c r="G1348" i="14"/>
  <c r="G1349" i="14"/>
  <c r="G1350" i="14"/>
  <c r="G1351" i="14"/>
  <c r="G1352" i="14"/>
  <c r="G1353" i="14"/>
  <c r="G1354" i="14"/>
  <c r="G1355" i="14"/>
  <c r="G1356" i="14"/>
  <c r="G1357" i="14"/>
  <c r="G1358" i="14"/>
  <c r="G1359" i="14"/>
  <c r="G1360" i="14"/>
  <c r="G1361" i="14"/>
  <c r="G1362" i="14"/>
  <c r="G1363" i="14"/>
  <c r="G1364" i="14"/>
  <c r="G1365" i="14"/>
  <c r="G1366" i="14"/>
  <c r="G1367" i="14"/>
  <c r="G1368" i="14"/>
  <c r="G1369" i="14"/>
  <c r="G1370" i="14"/>
  <c r="G1371" i="14"/>
  <c r="G1372" i="14"/>
  <c r="G1373" i="14"/>
  <c r="G1374" i="14"/>
  <c r="G1375" i="14"/>
  <c r="G1376" i="14"/>
  <c r="G1377" i="14"/>
  <c r="G1378" i="14"/>
  <c r="G1379" i="14"/>
  <c r="G1380" i="14"/>
  <c r="G1381" i="14"/>
  <c r="G1382" i="14"/>
  <c r="G1383" i="14"/>
  <c r="G1384" i="14"/>
  <c r="G1385" i="14"/>
  <c r="G1386" i="14"/>
  <c r="G1387" i="14"/>
  <c r="G1388" i="14"/>
  <c r="G1389" i="14"/>
  <c r="G1390" i="14"/>
  <c r="G1391" i="14"/>
  <c r="G1392" i="14"/>
  <c r="G1393" i="14"/>
  <c r="G1394" i="14"/>
  <c r="G1395" i="14"/>
  <c r="G1396" i="14"/>
  <c r="G1397" i="14"/>
  <c r="G1398" i="14"/>
  <c r="G1399" i="14"/>
  <c r="G1400" i="14"/>
  <c r="G1401" i="14"/>
  <c r="G1402" i="14"/>
  <c r="G1403" i="14"/>
  <c r="G1404" i="14"/>
  <c r="G1405" i="14"/>
  <c r="G1406" i="14"/>
  <c r="G1407" i="14"/>
  <c r="G1408" i="14"/>
  <c r="G1409" i="14"/>
  <c r="G1410" i="14"/>
  <c r="G1411" i="14"/>
  <c r="G1412" i="14"/>
  <c r="G1413" i="14"/>
  <c r="G1414" i="14"/>
  <c r="G1415" i="14"/>
  <c r="G1416" i="14"/>
  <c r="G1417" i="14"/>
  <c r="G1418" i="14"/>
  <c r="G1419" i="14"/>
  <c r="G1420" i="14"/>
  <c r="G1421" i="14"/>
  <c r="G1422" i="14"/>
  <c r="G1423" i="14"/>
  <c r="G1424" i="14"/>
  <c r="G1425" i="14"/>
  <c r="G1426" i="14"/>
  <c r="G1427" i="14"/>
  <c r="G1428" i="14"/>
  <c r="G1429" i="14"/>
  <c r="G1430" i="14"/>
  <c r="G1431" i="14"/>
  <c r="G1432" i="14"/>
  <c r="G1433" i="14"/>
  <c r="G1434" i="14"/>
  <c r="G1435" i="14"/>
  <c r="G1436" i="14"/>
  <c r="G1437" i="14"/>
  <c r="G1438" i="14"/>
  <c r="G1439" i="14"/>
  <c r="G1440" i="14"/>
  <c r="G1441" i="14"/>
  <c r="G1442" i="14"/>
  <c r="G1443" i="14"/>
  <c r="G1444" i="14"/>
  <c r="G1445" i="14"/>
  <c r="G1446" i="14"/>
  <c r="G1447" i="14"/>
  <c r="G1448" i="14"/>
  <c r="G1449" i="14"/>
  <c r="G1450" i="14"/>
  <c r="G1451" i="14"/>
  <c r="G1452" i="14"/>
  <c r="G1453" i="14"/>
  <c r="G1454" i="14"/>
  <c r="G1455" i="14"/>
  <c r="G1456" i="14"/>
  <c r="G1457" i="14"/>
  <c r="G1458" i="14"/>
  <c r="G1459" i="14"/>
  <c r="G1460" i="14"/>
  <c r="G1461" i="14"/>
  <c r="G1462" i="14"/>
  <c r="G1463" i="14"/>
  <c r="G1464" i="14"/>
  <c r="G1465" i="14"/>
  <c r="G1466" i="14"/>
  <c r="G1467" i="14"/>
  <c r="G1468" i="14"/>
  <c r="G1469" i="14"/>
  <c r="G1470" i="14"/>
  <c r="G1471" i="14"/>
  <c r="G1472" i="14"/>
  <c r="G1473" i="14"/>
  <c r="G1474" i="14"/>
  <c r="G1475" i="14"/>
  <c r="G1476" i="14"/>
  <c r="G1477" i="14"/>
  <c r="G1478" i="14"/>
  <c r="G1479" i="14"/>
  <c r="G1480" i="14"/>
  <c r="G1481" i="14"/>
  <c r="G1482" i="14"/>
  <c r="G1483" i="14"/>
  <c r="G1484" i="14"/>
  <c r="G1485" i="14"/>
  <c r="G1486" i="14"/>
  <c r="G1487" i="14"/>
  <c r="G1488" i="14"/>
  <c r="G1489" i="14"/>
  <c r="G1490" i="14"/>
  <c r="G1491" i="14"/>
  <c r="G1492" i="14"/>
  <c r="G1493" i="14"/>
  <c r="G1494" i="14"/>
  <c r="G1495" i="14"/>
  <c r="G1496" i="14"/>
  <c r="G1497" i="14"/>
  <c r="G1498" i="14"/>
  <c r="G1499" i="14"/>
  <c r="G1500" i="14"/>
  <c r="G1501" i="14"/>
  <c r="G1502" i="14"/>
  <c r="G1503" i="14"/>
  <c r="G1504" i="14"/>
  <c r="G1505" i="14"/>
  <c r="G1506" i="14"/>
  <c r="G1507" i="14"/>
  <c r="G1508" i="14"/>
  <c r="G1509" i="14"/>
  <c r="G1510" i="14"/>
  <c r="G1511" i="14"/>
  <c r="G1512" i="14"/>
  <c r="G1513" i="14"/>
  <c r="G1514" i="14"/>
  <c r="G1515" i="14"/>
  <c r="G1516" i="14"/>
  <c r="G1517" i="14"/>
  <c r="G1518" i="14"/>
  <c r="G1519" i="14"/>
  <c r="G1520" i="14"/>
  <c r="G1521" i="14"/>
  <c r="G1522" i="14"/>
  <c r="G1523" i="14"/>
  <c r="G1524" i="14"/>
  <c r="G1525" i="14"/>
  <c r="G1526" i="14"/>
  <c r="G1527" i="14"/>
  <c r="G1528" i="14"/>
  <c r="G1529" i="14"/>
  <c r="G1530" i="14"/>
  <c r="G1531" i="14"/>
  <c r="G1532" i="14"/>
  <c r="G1533" i="14"/>
  <c r="G1534" i="14"/>
  <c r="G1535" i="14"/>
  <c r="G1536" i="14"/>
  <c r="G1537" i="14"/>
  <c r="G1538" i="14"/>
  <c r="G1539" i="14"/>
  <c r="G1540" i="14"/>
  <c r="G1541" i="14"/>
  <c r="G1542" i="14"/>
  <c r="G1543" i="14"/>
  <c r="G1544" i="14"/>
  <c r="G1545" i="14"/>
  <c r="G1546" i="14"/>
  <c r="G1547" i="14"/>
  <c r="G1548" i="14"/>
  <c r="G1549" i="14"/>
  <c r="G1550" i="14"/>
  <c r="G1551" i="14"/>
  <c r="G1552" i="14"/>
  <c r="G1553" i="14"/>
  <c r="G1554" i="14"/>
  <c r="G1555" i="14"/>
  <c r="G1556" i="14"/>
  <c r="G1557" i="14"/>
  <c r="G1558" i="14"/>
  <c r="G1559" i="14"/>
  <c r="G1560" i="14"/>
  <c r="G1561" i="14"/>
  <c r="G1562" i="14"/>
  <c r="G1563" i="14"/>
  <c r="G1564" i="14"/>
  <c r="G1565" i="14"/>
  <c r="G1566" i="14"/>
  <c r="G1567" i="14"/>
  <c r="G1568" i="14"/>
  <c r="G1569" i="14"/>
  <c r="G1570" i="14"/>
  <c r="G1571" i="14"/>
  <c r="G1572" i="14"/>
  <c r="G1573" i="14"/>
  <c r="G1574" i="14"/>
  <c r="G1575" i="14"/>
  <c r="G1576" i="14"/>
  <c r="G1577" i="14"/>
  <c r="G1578" i="14"/>
  <c r="G1579" i="14"/>
  <c r="G1580" i="14"/>
  <c r="G1581" i="14"/>
  <c r="G1582" i="14"/>
  <c r="G1583" i="14"/>
  <c r="G1584" i="14"/>
  <c r="G1585" i="14"/>
  <c r="G1586" i="14"/>
  <c r="G1587" i="14"/>
  <c r="G1588" i="14"/>
  <c r="G1589" i="14"/>
  <c r="G1590" i="14"/>
  <c r="G1591" i="14"/>
  <c r="G1592" i="14"/>
  <c r="G1593" i="14"/>
  <c r="G1594" i="14"/>
  <c r="G1595" i="14"/>
  <c r="G1596" i="14"/>
  <c r="G1597" i="14"/>
  <c r="G1598" i="14"/>
  <c r="G1599" i="14"/>
  <c r="G1600" i="14"/>
  <c r="G1601" i="14"/>
  <c r="G1602" i="14"/>
  <c r="G1603" i="14"/>
  <c r="G1604" i="14"/>
  <c r="G1605" i="14"/>
  <c r="G1606" i="14"/>
  <c r="G1607" i="14"/>
  <c r="G1608" i="14"/>
  <c r="G1609" i="14"/>
  <c r="G1610" i="14"/>
  <c r="G1611" i="14"/>
  <c r="G1612" i="14"/>
  <c r="G1613" i="14"/>
  <c r="G1614" i="14"/>
  <c r="G1615" i="14"/>
  <c r="G1616" i="14"/>
  <c r="G1617" i="14"/>
  <c r="G1618" i="14"/>
  <c r="G1619" i="14"/>
  <c r="G1620" i="14"/>
  <c r="G1621" i="14"/>
  <c r="G1622" i="14"/>
  <c r="G1623" i="14"/>
  <c r="G1624" i="14"/>
  <c r="G1625" i="14"/>
  <c r="G1626" i="14"/>
  <c r="G1627" i="14"/>
  <c r="G1628" i="14"/>
  <c r="G1629" i="14"/>
  <c r="G1630" i="14"/>
  <c r="G1631" i="14"/>
  <c r="G1632" i="14"/>
  <c r="G1633" i="14"/>
  <c r="G1634" i="14"/>
  <c r="G1635" i="14"/>
  <c r="G1636" i="14"/>
  <c r="G1637" i="14"/>
  <c r="G1638" i="14"/>
  <c r="G1639" i="14"/>
  <c r="G1640" i="14"/>
  <c r="G1641" i="14"/>
  <c r="G1642" i="14"/>
  <c r="G1643" i="14"/>
  <c r="G1644" i="14"/>
  <c r="G1645" i="14"/>
  <c r="G1646" i="14"/>
  <c r="G1647" i="14"/>
  <c r="G1648" i="14"/>
  <c r="G1649" i="14"/>
  <c r="G1650" i="14"/>
  <c r="G1651" i="14"/>
  <c r="G1652" i="14"/>
  <c r="G1653" i="14"/>
  <c r="G1654" i="14"/>
  <c r="G1655" i="14"/>
  <c r="G1656" i="14"/>
  <c r="G1657" i="14"/>
  <c r="G1658" i="14"/>
  <c r="G1659" i="14"/>
  <c r="G1660" i="14"/>
  <c r="G1661" i="14"/>
  <c r="G1662" i="14"/>
  <c r="G1663" i="14"/>
  <c r="G1664" i="14"/>
  <c r="G1665" i="14"/>
  <c r="G1666" i="14"/>
  <c r="G1667" i="14"/>
  <c r="G1668" i="14"/>
  <c r="G1669" i="14"/>
  <c r="G1670" i="14"/>
  <c r="G1671" i="14"/>
  <c r="G1672" i="14"/>
  <c r="G1673" i="14"/>
  <c r="G1674" i="14"/>
  <c r="G1675" i="14"/>
  <c r="G1676" i="14"/>
  <c r="G1677" i="14"/>
  <c r="G1678" i="14"/>
  <c r="G1679" i="14"/>
  <c r="G1680" i="14"/>
  <c r="G1681" i="14"/>
  <c r="G1682" i="14"/>
  <c r="G1683" i="14"/>
  <c r="G1684" i="14"/>
  <c r="G1685" i="14"/>
  <c r="G1686" i="14"/>
  <c r="G1687" i="14"/>
  <c r="G1688" i="14"/>
  <c r="G1689" i="14"/>
  <c r="G1690" i="14"/>
  <c r="G1691" i="14"/>
  <c r="G1692" i="14"/>
  <c r="G1693" i="14"/>
  <c r="G1694" i="14"/>
  <c r="G1695" i="14"/>
  <c r="G1696" i="14"/>
  <c r="G1697" i="14"/>
  <c r="G1698" i="14"/>
  <c r="G1699" i="14"/>
  <c r="G1700" i="14"/>
  <c r="G1701" i="14"/>
  <c r="G1702" i="14"/>
  <c r="G1703" i="14"/>
  <c r="G1704" i="14"/>
  <c r="G1705" i="14"/>
  <c r="G1706" i="14"/>
  <c r="G1707" i="14"/>
  <c r="G1708" i="14"/>
  <c r="G1709" i="14"/>
  <c r="G1710" i="14"/>
  <c r="G1711" i="14"/>
  <c r="G1712" i="14"/>
  <c r="G1713" i="14"/>
  <c r="G1714" i="14"/>
  <c r="G1715" i="14"/>
  <c r="G1716" i="14"/>
  <c r="G1717" i="14"/>
  <c r="G1718" i="14"/>
  <c r="G1719" i="14"/>
  <c r="G1720" i="14"/>
  <c r="G1721" i="14"/>
  <c r="G1722" i="14"/>
  <c r="G1723" i="14"/>
  <c r="G1724" i="14"/>
  <c r="G1725" i="14"/>
  <c r="G1726" i="14"/>
  <c r="G1727" i="14"/>
  <c r="G1728" i="14"/>
  <c r="G1729" i="14"/>
  <c r="G1730" i="14"/>
  <c r="G1731" i="14"/>
  <c r="G1732" i="14"/>
  <c r="G1733" i="14"/>
  <c r="G1734" i="14"/>
  <c r="G1735" i="14"/>
  <c r="G1736" i="14"/>
  <c r="G1737" i="14"/>
  <c r="G1738" i="14"/>
  <c r="G1739" i="14"/>
  <c r="G1740" i="14"/>
  <c r="G1741" i="14"/>
  <c r="G1742" i="14"/>
  <c r="G1743" i="14"/>
  <c r="G1744" i="14"/>
  <c r="G1745" i="14"/>
  <c r="G1746" i="14"/>
  <c r="G1747" i="14"/>
  <c r="G1748" i="14"/>
  <c r="G1749" i="14"/>
  <c r="G1750" i="14"/>
  <c r="G1751" i="14"/>
  <c r="G1752" i="14"/>
  <c r="G1753" i="14"/>
  <c r="G1754" i="14"/>
  <c r="G1755" i="14"/>
  <c r="G1756" i="14"/>
  <c r="G1757" i="14"/>
  <c r="G1758" i="14"/>
  <c r="G1759" i="14"/>
  <c r="G1760" i="14"/>
  <c r="G1761" i="14"/>
  <c r="G1762" i="14"/>
  <c r="G1763" i="14"/>
  <c r="G1764" i="14"/>
  <c r="G1765" i="14"/>
  <c r="G1766" i="14"/>
  <c r="G1767" i="14"/>
  <c r="G1768" i="14"/>
  <c r="G1769" i="14"/>
  <c r="G1770" i="14"/>
  <c r="G1771" i="14"/>
  <c r="G1772" i="14"/>
  <c r="G1773" i="14"/>
  <c r="G1774" i="14"/>
  <c r="G1775" i="14"/>
  <c r="G1776" i="14"/>
  <c r="G1777" i="14"/>
  <c r="G1778" i="14"/>
  <c r="G1779" i="14"/>
  <c r="G1780" i="14"/>
  <c r="G1781" i="14"/>
  <c r="G1782" i="14"/>
  <c r="G1783" i="14"/>
  <c r="G1784" i="14"/>
  <c r="G1785" i="14"/>
  <c r="G1786" i="14"/>
  <c r="G1787" i="14"/>
  <c r="G1788" i="14"/>
  <c r="G1789" i="14"/>
  <c r="G1790" i="14"/>
  <c r="G1791" i="14"/>
  <c r="G1792" i="14"/>
  <c r="G1793" i="14"/>
  <c r="G1794" i="14"/>
  <c r="G1795" i="14"/>
  <c r="G1796" i="14"/>
  <c r="G1797" i="14"/>
  <c r="G1798" i="14"/>
  <c r="G1799" i="14"/>
  <c r="G1800" i="14"/>
  <c r="G1801" i="14"/>
  <c r="G1802" i="14"/>
  <c r="G1803" i="14"/>
  <c r="G1804" i="14"/>
  <c r="G1805" i="14"/>
  <c r="G1806" i="14"/>
  <c r="G1807" i="14"/>
  <c r="G1808" i="14"/>
  <c r="G1809" i="14"/>
  <c r="G1810" i="14"/>
  <c r="G1811" i="14"/>
  <c r="G1812" i="14"/>
  <c r="G1813" i="14"/>
  <c r="G1814" i="14"/>
  <c r="G1815" i="14"/>
  <c r="G1816" i="14"/>
  <c r="G1817" i="14"/>
  <c r="G1818" i="14"/>
  <c r="G1819" i="14"/>
  <c r="G1820" i="14"/>
  <c r="G1821" i="14"/>
  <c r="G1822" i="14"/>
  <c r="G1823" i="14"/>
  <c r="G1824" i="14"/>
  <c r="G1825" i="14"/>
  <c r="G1826" i="14"/>
  <c r="G1827" i="14"/>
  <c r="G1828" i="14"/>
  <c r="G1829" i="14"/>
  <c r="G1830" i="14"/>
  <c r="G1831" i="14"/>
  <c r="G1832" i="14"/>
  <c r="G1833" i="14"/>
  <c r="G1834" i="14"/>
  <c r="G1835" i="14"/>
  <c r="G1836" i="14"/>
  <c r="G1837" i="14"/>
  <c r="G1838" i="14"/>
  <c r="G1839" i="14"/>
  <c r="G1840" i="14"/>
  <c r="G1841" i="14"/>
  <c r="G1842" i="14"/>
  <c r="G1843" i="14"/>
  <c r="G1844" i="14"/>
  <c r="G1845" i="14"/>
  <c r="G1846" i="14"/>
  <c r="G1847" i="14"/>
  <c r="G1848" i="14"/>
  <c r="G1849" i="14"/>
  <c r="G1850" i="14"/>
  <c r="G1851" i="14"/>
  <c r="G1852" i="14"/>
  <c r="G1853" i="14"/>
  <c r="G1854" i="14"/>
  <c r="G1855" i="14"/>
  <c r="G1856" i="14"/>
  <c r="G1857" i="14"/>
  <c r="G1858" i="14"/>
  <c r="G1859" i="14"/>
  <c r="G1860" i="14"/>
  <c r="G1861" i="14"/>
  <c r="G1862" i="14"/>
  <c r="G1863" i="14"/>
  <c r="G1864" i="14"/>
  <c r="G1865" i="14"/>
  <c r="G1866" i="14"/>
  <c r="G1867" i="14"/>
  <c r="G1868" i="14"/>
  <c r="G1869" i="14"/>
  <c r="G1870" i="14"/>
  <c r="G1871" i="14"/>
  <c r="G1872" i="14"/>
  <c r="G1873" i="14"/>
  <c r="G1874" i="14"/>
  <c r="G1875" i="14"/>
  <c r="G1876" i="14"/>
  <c r="G1877" i="14"/>
  <c r="G1878" i="14"/>
  <c r="G1879" i="14"/>
  <c r="G1880" i="14"/>
  <c r="G1881" i="14"/>
  <c r="G1882" i="14"/>
  <c r="G1883" i="14"/>
  <c r="G1884" i="14"/>
  <c r="G1885" i="14"/>
  <c r="G1886" i="14"/>
  <c r="G1887" i="14"/>
  <c r="G1888" i="14"/>
  <c r="G1889" i="14"/>
  <c r="G1890" i="14"/>
  <c r="G1891" i="14"/>
  <c r="G1892" i="14"/>
  <c r="G1893" i="14"/>
  <c r="G1894" i="14"/>
  <c r="G1895" i="14"/>
  <c r="G1896" i="14"/>
  <c r="G1897" i="14"/>
  <c r="G1898" i="14"/>
  <c r="G1899" i="14"/>
  <c r="G1900" i="14"/>
  <c r="G1901" i="14"/>
  <c r="G1902" i="14"/>
  <c r="G1903" i="14"/>
  <c r="G1904" i="14"/>
  <c r="G1905" i="14"/>
  <c r="G1906" i="14"/>
  <c r="G1907" i="14"/>
  <c r="G1908" i="14"/>
  <c r="G1909" i="14"/>
  <c r="G1910" i="14"/>
  <c r="G1911" i="14"/>
  <c r="G1912" i="14"/>
  <c r="G1913" i="14"/>
  <c r="G1914" i="14"/>
  <c r="G1915" i="14"/>
  <c r="G1916" i="14"/>
  <c r="G1917" i="14"/>
  <c r="G1918" i="14"/>
  <c r="G1919" i="14"/>
  <c r="G1920" i="14"/>
  <c r="G1921" i="14"/>
  <c r="G1922" i="14"/>
  <c r="G1923" i="14"/>
  <c r="G1924" i="14"/>
  <c r="G1925" i="14"/>
  <c r="G1926" i="14"/>
  <c r="G1927" i="14"/>
  <c r="G1928" i="14"/>
  <c r="G1929" i="14"/>
  <c r="G1930" i="14"/>
  <c r="G1931" i="14"/>
  <c r="G1932" i="14"/>
  <c r="G1933" i="14"/>
  <c r="G1934" i="14"/>
  <c r="G1935" i="14"/>
  <c r="G1936" i="14"/>
  <c r="G1937" i="14"/>
  <c r="G1938" i="14"/>
  <c r="G1939" i="14"/>
  <c r="G1940" i="14"/>
  <c r="G1941" i="14"/>
  <c r="G1942" i="14"/>
  <c r="G1943" i="14"/>
  <c r="G1944" i="14"/>
  <c r="G1945" i="14"/>
  <c r="G1946" i="14"/>
  <c r="G1947" i="14"/>
  <c r="G1948" i="14"/>
  <c r="G1949" i="14"/>
  <c r="G1950" i="14"/>
  <c r="G1951" i="14"/>
  <c r="G1952" i="14"/>
  <c r="G1953" i="14"/>
  <c r="G1954" i="14"/>
  <c r="G1955" i="14"/>
  <c r="G1956" i="14"/>
  <c r="G1957" i="14"/>
  <c r="G1958" i="14"/>
  <c r="G1959" i="14"/>
  <c r="G1960" i="14"/>
  <c r="G1961" i="14"/>
  <c r="G1962" i="14"/>
  <c r="G1963" i="14"/>
  <c r="G1964" i="14"/>
  <c r="G1965" i="14"/>
  <c r="G1966" i="14"/>
  <c r="G1967" i="14"/>
  <c r="G1968" i="14"/>
  <c r="G1969" i="14"/>
  <c r="G1970" i="14"/>
  <c r="G1971" i="14"/>
  <c r="G1972" i="14"/>
  <c r="G1973" i="14"/>
  <c r="G1974" i="14"/>
  <c r="G1975" i="14"/>
  <c r="G1976" i="14"/>
  <c r="G1977" i="14"/>
  <c r="G1978" i="14"/>
  <c r="G1979" i="14"/>
  <c r="G1980" i="14"/>
  <c r="G1981" i="14"/>
  <c r="G1982" i="14"/>
  <c r="G1983" i="14"/>
  <c r="G1984" i="14"/>
  <c r="G1985" i="14"/>
  <c r="G1986" i="14"/>
  <c r="G1987" i="14"/>
  <c r="G1988" i="14"/>
  <c r="G1989" i="14"/>
  <c r="G1990" i="14"/>
  <c r="G1991" i="14"/>
  <c r="G1992" i="14"/>
  <c r="G1993" i="14"/>
  <c r="G1994" i="14"/>
  <c r="G1995" i="14"/>
  <c r="G1996" i="14"/>
  <c r="G1997" i="14"/>
  <c r="G1998" i="14"/>
  <c r="G1999" i="14"/>
  <c r="G2000" i="14"/>
  <c r="G2001" i="14"/>
  <c r="G2002" i="14"/>
  <c r="G2003" i="14"/>
  <c r="G2004" i="14"/>
  <c r="G2005" i="14"/>
  <c r="G2006" i="14"/>
  <c r="G2007" i="14"/>
  <c r="G2008" i="14"/>
  <c r="G2009" i="14"/>
  <c r="G2010" i="14"/>
  <c r="G2011" i="14"/>
  <c r="G2012" i="14"/>
  <c r="G2013" i="14"/>
  <c r="G2014" i="14"/>
  <c r="G2015" i="14"/>
  <c r="G2016" i="14"/>
  <c r="G2017" i="14"/>
  <c r="G2018" i="14"/>
  <c r="G2019" i="14"/>
  <c r="G2020" i="14"/>
  <c r="G2021" i="14"/>
  <c r="G2022" i="14"/>
  <c r="G2023" i="14"/>
  <c r="G2024" i="14"/>
  <c r="G2025" i="14"/>
  <c r="G2026" i="14"/>
  <c r="G2027" i="14"/>
  <c r="G2028" i="14"/>
  <c r="G2029" i="14"/>
  <c r="G2030" i="14"/>
  <c r="G2031" i="14"/>
  <c r="G2032" i="14"/>
  <c r="G2033" i="14"/>
  <c r="G2034" i="14"/>
  <c r="G2035" i="14"/>
  <c r="G2036" i="14"/>
  <c r="G2037" i="14"/>
  <c r="G2038" i="14"/>
  <c r="G2039" i="14"/>
  <c r="G2040" i="14"/>
  <c r="G2041" i="14"/>
  <c r="G2042" i="14"/>
  <c r="G2043" i="14"/>
  <c r="G2044" i="14"/>
  <c r="G2045" i="14"/>
  <c r="G2046" i="14"/>
  <c r="G2047" i="14"/>
  <c r="G2048" i="14"/>
  <c r="G2049" i="14"/>
  <c r="G2050" i="14"/>
  <c r="G2051" i="14"/>
  <c r="G2052" i="14"/>
  <c r="G2053" i="14"/>
  <c r="G2054" i="14"/>
  <c r="G2055" i="14"/>
  <c r="G2056" i="14"/>
  <c r="G2057" i="14"/>
  <c r="G2058" i="14"/>
  <c r="G2059" i="14"/>
  <c r="G2060" i="14"/>
  <c r="G2061" i="14"/>
  <c r="G2062" i="14"/>
  <c r="G2063" i="14"/>
  <c r="G2064" i="14"/>
  <c r="G2065" i="14"/>
  <c r="G2066" i="14"/>
  <c r="G2067" i="14"/>
  <c r="G2068" i="14"/>
  <c r="G2069" i="14"/>
  <c r="G2070" i="14"/>
  <c r="G2071" i="14"/>
  <c r="G2072" i="14"/>
  <c r="G2073" i="14"/>
  <c r="G2074" i="14"/>
  <c r="G2075" i="14"/>
  <c r="G2076" i="14"/>
  <c r="G2077" i="14"/>
  <c r="G2078" i="14"/>
  <c r="G2079" i="14"/>
  <c r="G2080" i="14"/>
  <c r="G2081" i="14"/>
  <c r="G2082" i="14"/>
  <c r="G2083" i="14"/>
  <c r="G2084" i="14"/>
  <c r="G2085" i="14"/>
  <c r="G2086" i="14"/>
  <c r="G2087" i="14"/>
  <c r="G2088" i="14"/>
  <c r="G2089" i="14"/>
  <c r="G2090" i="14"/>
  <c r="G2091" i="14"/>
  <c r="G2092" i="14"/>
  <c r="G2093" i="14"/>
  <c r="G2094" i="14"/>
  <c r="G2095" i="14"/>
  <c r="G2096" i="14"/>
  <c r="G2097" i="14"/>
  <c r="G2098" i="14"/>
  <c r="G2099" i="14"/>
  <c r="G2100" i="14"/>
  <c r="G2101" i="14"/>
  <c r="G2102" i="14"/>
  <c r="G2103" i="14"/>
  <c r="G2104" i="14"/>
  <c r="G2105" i="14"/>
  <c r="G2106" i="14"/>
  <c r="G2107" i="14"/>
  <c r="G2108" i="14"/>
  <c r="G2109" i="14"/>
  <c r="G2110" i="14"/>
  <c r="G2111" i="14"/>
  <c r="G2112" i="14"/>
  <c r="G2113" i="14"/>
  <c r="G2114" i="14"/>
  <c r="G2115" i="14"/>
  <c r="G2116" i="14"/>
  <c r="G2117" i="14"/>
  <c r="G2118" i="14"/>
  <c r="G2119" i="14"/>
  <c r="G2120" i="14"/>
  <c r="G2121" i="14"/>
  <c r="G2122" i="14"/>
  <c r="G2123" i="14"/>
  <c r="G2124" i="14"/>
  <c r="G2125" i="14"/>
  <c r="G2126" i="14"/>
  <c r="G2127" i="14"/>
  <c r="G2128" i="14"/>
  <c r="G2129" i="14"/>
  <c r="G2130" i="14"/>
  <c r="G2131" i="14"/>
  <c r="G2132" i="14"/>
  <c r="G2133" i="14"/>
  <c r="G2134" i="14"/>
  <c r="G2135" i="14"/>
  <c r="G2136" i="14"/>
  <c r="G2137" i="14"/>
  <c r="G2138" i="14"/>
  <c r="G2139" i="14"/>
  <c r="G2140" i="14"/>
  <c r="G2141" i="14"/>
  <c r="G2142" i="14"/>
  <c r="G2143" i="14"/>
  <c r="G2144" i="14"/>
  <c r="G2145" i="14"/>
  <c r="G2146" i="14"/>
  <c r="G2147" i="14"/>
  <c r="G2148" i="14"/>
  <c r="G2149" i="14"/>
  <c r="G2150" i="14"/>
  <c r="G2151" i="14"/>
  <c r="G2152" i="14"/>
  <c r="G2153" i="14"/>
  <c r="G2154" i="14"/>
  <c r="G2155" i="14"/>
  <c r="G2156" i="14"/>
  <c r="G2157" i="14"/>
  <c r="G2158" i="14"/>
  <c r="G2159" i="14"/>
  <c r="G2160" i="14"/>
  <c r="G2161" i="14"/>
  <c r="G2162" i="14"/>
  <c r="G2163" i="14"/>
  <c r="G2164" i="14"/>
  <c r="G2165" i="14"/>
  <c r="G2166" i="14"/>
  <c r="G2167" i="14"/>
  <c r="G2168" i="14"/>
  <c r="G2169" i="14"/>
  <c r="G2170" i="14"/>
  <c r="G2171" i="14"/>
  <c r="G2172" i="14"/>
  <c r="G2173" i="14"/>
  <c r="G2174" i="14"/>
  <c r="G2175" i="14"/>
  <c r="G2176" i="14"/>
  <c r="G2177" i="14"/>
  <c r="G2178" i="14"/>
  <c r="G2179" i="14"/>
  <c r="G2180" i="14"/>
  <c r="G2181" i="14"/>
  <c r="G2182" i="14"/>
  <c r="G2183" i="14"/>
  <c r="G2184" i="14"/>
  <c r="G2185" i="14"/>
  <c r="G2186" i="14"/>
  <c r="G2187" i="14"/>
  <c r="G2188" i="14"/>
  <c r="G2189" i="14"/>
  <c r="G2190" i="14"/>
  <c r="G2191" i="14"/>
  <c r="G2192" i="14"/>
  <c r="G2193" i="14"/>
  <c r="G2194" i="14"/>
  <c r="G2195" i="14"/>
  <c r="G2196" i="14"/>
  <c r="G2197" i="14"/>
  <c r="G2198" i="14"/>
  <c r="G2199" i="14"/>
  <c r="G2200" i="14"/>
  <c r="G2201" i="14"/>
  <c r="G2202" i="14"/>
  <c r="G2203" i="14"/>
  <c r="G2204" i="14"/>
  <c r="G2205" i="14"/>
  <c r="G2206" i="14"/>
  <c r="G2207" i="14"/>
  <c r="G2208" i="14"/>
  <c r="G2209" i="14"/>
  <c r="G2210" i="14"/>
  <c r="G2211" i="14"/>
  <c r="G2212" i="14"/>
  <c r="G2213" i="14"/>
  <c r="G2214" i="14"/>
  <c r="G2215" i="14"/>
  <c r="G2216" i="14"/>
  <c r="G2217" i="14"/>
  <c r="G2218" i="14"/>
  <c r="G2219" i="14"/>
  <c r="G2220" i="14"/>
  <c r="G2221" i="14"/>
  <c r="G2222" i="14"/>
  <c r="G2223" i="14"/>
  <c r="G2224" i="14"/>
  <c r="G2225" i="14"/>
  <c r="G2226" i="14"/>
  <c r="G2227" i="14"/>
  <c r="G2228" i="14"/>
  <c r="G2229" i="14"/>
  <c r="G2230" i="14"/>
  <c r="G2231" i="14"/>
  <c r="G2232" i="14"/>
  <c r="G2233" i="14"/>
  <c r="G2234" i="14"/>
  <c r="G2235" i="14"/>
  <c r="G2236" i="14"/>
  <c r="G2237" i="14"/>
  <c r="G2238" i="14"/>
  <c r="G2239" i="14"/>
  <c r="G2240" i="14"/>
  <c r="G2241" i="14"/>
  <c r="G2242" i="14"/>
  <c r="G2243" i="14"/>
  <c r="G2244" i="14"/>
  <c r="G2245" i="14"/>
  <c r="G2246" i="14"/>
  <c r="G2247" i="14"/>
  <c r="G2248" i="14"/>
  <c r="G2249" i="14"/>
  <c r="G2250" i="14"/>
  <c r="G2251" i="14"/>
  <c r="G2252" i="14"/>
  <c r="G2253" i="14"/>
  <c r="G2254" i="14"/>
  <c r="G2255" i="14"/>
  <c r="G2256" i="14"/>
  <c r="G2257" i="14"/>
  <c r="G2258" i="14"/>
  <c r="G2259" i="14"/>
  <c r="G2260" i="14"/>
  <c r="G2261" i="14"/>
  <c r="G2262" i="14"/>
  <c r="G2263" i="14"/>
  <c r="G2264" i="14"/>
  <c r="G2265" i="14"/>
  <c r="G2266" i="14"/>
  <c r="G2267" i="14"/>
  <c r="G2268" i="14"/>
  <c r="G2269" i="14"/>
  <c r="G2270" i="14"/>
  <c r="G2271" i="14"/>
  <c r="G2272" i="14"/>
  <c r="G2273" i="14"/>
  <c r="G2274" i="14"/>
  <c r="G2275" i="14"/>
  <c r="G2276" i="14"/>
  <c r="G2277" i="14"/>
  <c r="G2278" i="14"/>
  <c r="G2279" i="14"/>
  <c r="G2280" i="14"/>
  <c r="G2281" i="14"/>
  <c r="G2282" i="14"/>
  <c r="G2283" i="14"/>
  <c r="G2284" i="14"/>
  <c r="G2285" i="14"/>
  <c r="G2286" i="14"/>
  <c r="G2287" i="14"/>
  <c r="G2288" i="14"/>
  <c r="G2289" i="14"/>
  <c r="G2290" i="14"/>
  <c r="G2291" i="14"/>
  <c r="G2292" i="14"/>
  <c r="G2293" i="14"/>
  <c r="G2294" i="14"/>
  <c r="G2295" i="14"/>
  <c r="G2296" i="14"/>
  <c r="G2297" i="14"/>
  <c r="G2298" i="14"/>
  <c r="G2299" i="14"/>
  <c r="G2300" i="14"/>
  <c r="G2301" i="14"/>
  <c r="G2302" i="14"/>
  <c r="G2303" i="14"/>
  <c r="G2304" i="14"/>
  <c r="G2305" i="14"/>
  <c r="G2306" i="14"/>
  <c r="G2307" i="14"/>
  <c r="G2308" i="14"/>
  <c r="G2309" i="14"/>
  <c r="G2310" i="14"/>
  <c r="G2311" i="14"/>
  <c r="G2312" i="14"/>
  <c r="G2313" i="14"/>
  <c r="G2314" i="14"/>
  <c r="G2315" i="14"/>
  <c r="G2316" i="14"/>
  <c r="G2317" i="14"/>
  <c r="G2318" i="14"/>
  <c r="G2319" i="14"/>
  <c r="G2320" i="14"/>
  <c r="G2321" i="14"/>
  <c r="G2322" i="14"/>
  <c r="G2323" i="14"/>
  <c r="G2324" i="14"/>
  <c r="G2325" i="14"/>
  <c r="G2326" i="14"/>
  <c r="G2327" i="14"/>
  <c r="G2328" i="14"/>
  <c r="G2329" i="14"/>
  <c r="G2330" i="14"/>
  <c r="G2331" i="14"/>
  <c r="G2332" i="14"/>
  <c r="G2333" i="14"/>
  <c r="G2334" i="14"/>
  <c r="G2335" i="14"/>
  <c r="G2336" i="14"/>
  <c r="G2337" i="14"/>
  <c r="G2338" i="14"/>
  <c r="G2339" i="14"/>
  <c r="G2340" i="14"/>
  <c r="G2341" i="14"/>
  <c r="G2342" i="14"/>
  <c r="G2343" i="14"/>
  <c r="G2344" i="14"/>
  <c r="G2345" i="14"/>
  <c r="G2346" i="14"/>
  <c r="G2347" i="14"/>
  <c r="G2348" i="14"/>
  <c r="G2349" i="14"/>
  <c r="G2350" i="14"/>
  <c r="G2351" i="14"/>
  <c r="G2352" i="14"/>
  <c r="G2353" i="14"/>
  <c r="G2354" i="14"/>
  <c r="G2355" i="14"/>
  <c r="G2356" i="14"/>
  <c r="G2357" i="14"/>
  <c r="G2358" i="14"/>
  <c r="G2359" i="14"/>
  <c r="G2360" i="14"/>
  <c r="G2361" i="14"/>
  <c r="G2362" i="14"/>
  <c r="G2363" i="14"/>
  <c r="G2364" i="14"/>
  <c r="G2365" i="14"/>
  <c r="G2366" i="14"/>
  <c r="G2367" i="14"/>
  <c r="G2368" i="14"/>
  <c r="G2369" i="14"/>
  <c r="G2370" i="14"/>
  <c r="G2371" i="14"/>
  <c r="G2372" i="14"/>
  <c r="G2373" i="14"/>
  <c r="G2374" i="14"/>
  <c r="G2375" i="14"/>
  <c r="G2376" i="14"/>
  <c r="G2377" i="14"/>
  <c r="G2378" i="14"/>
  <c r="G2379" i="14"/>
  <c r="G2380" i="14"/>
  <c r="G2381" i="14"/>
  <c r="G2382" i="14"/>
  <c r="G2383" i="14"/>
  <c r="G2384" i="14"/>
  <c r="G2385" i="14"/>
  <c r="G2386" i="14"/>
  <c r="G2387" i="14"/>
  <c r="G2388" i="14"/>
  <c r="G2389" i="14"/>
  <c r="G2390" i="14"/>
  <c r="G2391" i="14"/>
  <c r="G2392" i="14"/>
  <c r="G2393" i="14"/>
  <c r="G2394" i="14"/>
  <c r="G2395" i="14"/>
  <c r="G2396" i="14"/>
  <c r="G2397" i="14"/>
  <c r="G2398" i="14"/>
  <c r="G2399" i="14"/>
  <c r="G2400" i="14"/>
  <c r="G2401" i="14"/>
  <c r="G2402" i="14"/>
  <c r="G2403" i="14"/>
  <c r="G2404" i="14"/>
  <c r="G2405" i="14"/>
  <c r="G2406" i="14"/>
  <c r="G2407" i="14"/>
  <c r="G2408" i="14"/>
  <c r="G2409" i="14"/>
  <c r="G2410" i="14"/>
  <c r="G2411" i="14"/>
  <c r="G2412" i="14"/>
  <c r="G2413" i="14"/>
  <c r="G2414" i="14"/>
  <c r="G2415" i="14"/>
  <c r="G2416" i="14"/>
  <c r="G2417" i="14"/>
  <c r="G2418" i="14"/>
  <c r="G2419" i="14"/>
  <c r="G2420" i="14"/>
  <c r="G2421" i="14"/>
  <c r="G2422" i="14"/>
  <c r="G2423" i="14"/>
  <c r="G2424" i="14"/>
  <c r="G2425" i="14"/>
  <c r="G2426" i="14"/>
  <c r="G2427" i="14"/>
  <c r="G2428" i="14"/>
  <c r="G2429" i="14"/>
  <c r="G2430" i="14"/>
  <c r="G2431" i="14"/>
  <c r="G2432" i="14"/>
  <c r="G2433" i="14"/>
  <c r="G2434" i="14"/>
  <c r="G2435" i="14"/>
  <c r="G2436" i="14"/>
  <c r="G2437" i="14"/>
  <c r="G2438" i="14"/>
  <c r="G2439" i="14"/>
  <c r="G2440" i="14"/>
  <c r="G2441" i="14"/>
  <c r="G2442" i="14"/>
  <c r="G2443" i="14"/>
  <c r="G2444" i="14"/>
  <c r="G2445" i="14"/>
  <c r="G2446" i="14"/>
  <c r="G2447" i="14"/>
  <c r="G2448" i="14"/>
  <c r="G2449" i="14"/>
  <c r="G2450" i="14"/>
  <c r="G2451" i="14"/>
  <c r="G2452" i="14"/>
  <c r="G2453" i="14"/>
  <c r="G2454" i="14"/>
  <c r="G2455" i="14"/>
  <c r="G2456" i="14"/>
  <c r="G2457" i="14"/>
  <c r="G2458" i="14"/>
  <c r="G2459" i="14"/>
  <c r="G2460" i="14"/>
  <c r="G2461" i="14"/>
  <c r="G2462" i="14"/>
  <c r="G2463" i="14"/>
  <c r="G2464" i="14"/>
  <c r="G2465" i="14"/>
  <c r="G2466" i="14"/>
  <c r="G2467" i="14"/>
  <c r="G2468" i="14"/>
  <c r="G2469" i="14"/>
  <c r="G2470" i="14"/>
  <c r="G2471" i="14"/>
  <c r="G2472" i="14"/>
  <c r="G2473" i="14"/>
  <c r="G2474" i="14"/>
  <c r="G2475" i="14"/>
  <c r="G2476" i="14"/>
  <c r="G2477" i="14"/>
  <c r="G2478" i="14"/>
  <c r="G2479" i="14"/>
  <c r="G2480" i="14"/>
  <c r="G2481" i="14"/>
  <c r="G2482" i="14"/>
  <c r="G2483" i="14"/>
  <c r="G2484" i="14"/>
  <c r="G2485" i="14"/>
  <c r="G2486" i="14"/>
  <c r="G2487" i="14"/>
  <c r="G2488" i="14"/>
  <c r="G2489" i="14"/>
  <c r="G2490" i="14"/>
  <c r="G2491" i="14"/>
  <c r="G2492" i="14"/>
  <c r="G2493" i="14"/>
  <c r="G2494" i="14"/>
  <c r="G2495" i="14"/>
  <c r="G2496" i="14"/>
  <c r="G2497" i="14"/>
  <c r="G2498" i="14"/>
  <c r="G2499" i="14"/>
  <c r="G2500" i="14"/>
  <c r="G2501" i="14"/>
  <c r="G2502" i="14"/>
  <c r="G2503" i="14"/>
  <c r="G2504" i="14"/>
  <c r="G2505" i="14"/>
  <c r="G2506" i="14"/>
  <c r="G2507" i="14"/>
  <c r="G2508" i="14"/>
  <c r="G2509" i="14"/>
  <c r="G2510" i="14"/>
  <c r="G2511" i="14"/>
  <c r="G2512" i="14"/>
  <c r="G2513" i="14"/>
  <c r="G2514" i="14"/>
  <c r="G2515" i="14"/>
  <c r="G2516" i="14"/>
  <c r="G2517" i="14"/>
  <c r="G2518" i="14"/>
  <c r="G2519" i="14"/>
  <c r="G2520" i="14"/>
  <c r="G2521" i="14"/>
  <c r="G2522" i="14"/>
  <c r="G2523" i="14"/>
  <c r="G2524" i="14"/>
  <c r="G2525" i="14"/>
  <c r="G2526" i="14"/>
  <c r="G2527" i="14"/>
  <c r="G2528" i="14"/>
  <c r="G2529" i="14"/>
  <c r="G2530" i="14"/>
  <c r="G2531" i="14"/>
  <c r="G2532" i="14"/>
  <c r="G2533" i="14"/>
  <c r="G2534" i="14"/>
  <c r="G2535" i="14"/>
  <c r="G2536" i="14"/>
  <c r="G2537" i="14"/>
  <c r="G2538" i="14"/>
  <c r="G2539" i="14"/>
  <c r="G2540" i="14"/>
  <c r="G2541" i="14"/>
  <c r="G2542" i="14"/>
  <c r="G2543" i="14"/>
  <c r="G2544" i="14"/>
  <c r="G2545" i="14"/>
  <c r="G2546" i="14"/>
  <c r="G2547" i="14"/>
  <c r="G2548" i="14"/>
  <c r="G2549" i="14"/>
  <c r="G2550" i="14"/>
  <c r="G2551" i="14"/>
  <c r="G2552" i="14"/>
  <c r="G2553" i="14"/>
  <c r="G2554" i="14"/>
  <c r="G2555" i="14"/>
  <c r="G2556" i="14"/>
  <c r="G2557" i="14"/>
  <c r="G2558" i="14"/>
  <c r="G2559" i="14"/>
  <c r="G2560" i="14"/>
  <c r="G2561" i="14"/>
  <c r="G2562" i="14"/>
  <c r="G2563" i="14"/>
  <c r="G2564" i="14"/>
  <c r="G2565" i="14"/>
  <c r="G2566" i="14"/>
  <c r="G2567" i="14"/>
  <c r="G2568" i="14"/>
  <c r="G2569" i="14"/>
  <c r="G2570" i="14"/>
  <c r="G2571" i="14"/>
  <c r="G2572" i="14"/>
  <c r="G2573" i="14"/>
  <c r="G2574" i="14"/>
  <c r="G2575" i="14"/>
  <c r="G2576" i="14"/>
  <c r="G2577" i="14"/>
  <c r="G2578" i="14"/>
  <c r="G2579" i="14"/>
  <c r="G2580" i="14"/>
  <c r="G2581" i="14"/>
  <c r="G2582" i="14"/>
  <c r="G2583" i="14"/>
  <c r="G2584" i="14"/>
  <c r="G2585" i="14"/>
  <c r="G2586" i="14"/>
  <c r="G2587" i="14"/>
  <c r="G2588" i="14"/>
  <c r="G2589" i="14"/>
  <c r="G2590" i="14"/>
  <c r="G2591" i="14"/>
  <c r="G2592" i="14"/>
  <c r="G2593" i="14"/>
  <c r="G2594" i="14"/>
  <c r="G2595" i="14"/>
  <c r="G2596" i="14"/>
  <c r="G2597" i="14"/>
  <c r="G2598" i="14"/>
  <c r="G2599" i="14"/>
  <c r="G2600" i="14"/>
  <c r="G2601" i="14"/>
  <c r="G2602" i="14"/>
  <c r="G2603" i="14"/>
  <c r="G2604" i="14"/>
  <c r="G2605" i="14"/>
  <c r="G2606" i="14"/>
  <c r="G2607" i="14"/>
  <c r="G2608" i="14"/>
  <c r="G2609" i="14"/>
  <c r="G2610" i="14"/>
  <c r="G2611" i="14"/>
  <c r="G2612" i="14"/>
  <c r="G2613" i="14"/>
  <c r="G2614" i="14"/>
  <c r="G2615" i="14"/>
  <c r="G2616" i="14"/>
  <c r="G2617" i="14"/>
  <c r="G2618" i="14"/>
  <c r="G2619" i="14"/>
  <c r="G2620" i="14"/>
  <c r="G2621" i="14"/>
  <c r="G2622" i="14"/>
  <c r="G2623" i="14"/>
  <c r="G2624" i="14"/>
  <c r="G2625" i="14"/>
  <c r="G2626" i="14"/>
  <c r="G2627" i="14"/>
  <c r="G2628" i="14"/>
  <c r="G2629" i="14"/>
  <c r="G2630" i="14"/>
  <c r="G2631" i="14"/>
  <c r="G2632" i="14"/>
  <c r="G2633" i="14"/>
  <c r="G2634" i="14"/>
  <c r="G2635" i="14"/>
  <c r="G2636" i="14"/>
  <c r="G2637" i="14"/>
  <c r="G2638" i="14"/>
  <c r="G2639" i="14"/>
  <c r="G2640" i="14"/>
  <c r="G2641" i="14"/>
  <c r="G2642" i="14"/>
  <c r="G2643" i="14"/>
  <c r="G2644" i="14"/>
  <c r="G2645" i="14"/>
  <c r="G2646" i="14"/>
  <c r="G2647" i="14"/>
  <c r="G2648" i="14"/>
  <c r="G2649" i="14"/>
  <c r="G2650" i="14"/>
  <c r="G2651" i="14"/>
  <c r="G2652" i="14"/>
  <c r="G2653" i="14"/>
  <c r="G2654" i="14"/>
  <c r="G2655" i="14"/>
  <c r="G2656" i="14"/>
  <c r="G2657" i="14"/>
  <c r="G2658" i="14"/>
  <c r="G2659" i="14"/>
  <c r="G2660" i="14"/>
  <c r="G2661" i="14"/>
  <c r="G2662" i="14"/>
  <c r="G2663" i="14"/>
  <c r="G2664" i="14"/>
  <c r="G2665" i="14"/>
  <c r="G2666" i="14"/>
  <c r="G2667" i="14"/>
  <c r="G2668" i="14"/>
  <c r="G2669" i="14"/>
  <c r="G2670" i="14"/>
  <c r="G2671" i="14"/>
  <c r="G2672" i="14"/>
  <c r="G2673" i="14"/>
  <c r="G2674" i="14"/>
  <c r="G2675" i="14"/>
  <c r="G2676" i="14"/>
  <c r="G2677" i="14"/>
  <c r="G2678" i="14"/>
  <c r="G2679" i="14"/>
  <c r="G2680" i="14"/>
  <c r="G2681" i="14"/>
  <c r="G2682" i="14"/>
  <c r="G2683" i="14"/>
  <c r="G2684" i="14"/>
  <c r="G2685" i="14"/>
  <c r="G2686" i="14"/>
  <c r="G2687" i="14"/>
  <c r="G2688" i="14"/>
  <c r="G2689" i="14"/>
  <c r="G2690" i="14"/>
  <c r="G2691" i="14"/>
  <c r="G2692" i="14"/>
  <c r="G2693" i="14"/>
  <c r="G2694" i="14"/>
  <c r="G2695" i="14"/>
  <c r="G2696" i="14"/>
  <c r="G2697" i="14"/>
  <c r="G2698" i="14"/>
  <c r="G2699" i="14"/>
  <c r="G2700" i="14"/>
  <c r="G2701" i="14"/>
  <c r="G2702" i="14"/>
  <c r="G2703" i="14"/>
  <c r="G2704" i="14"/>
  <c r="G2705" i="14"/>
  <c r="G2706" i="14"/>
  <c r="G2707" i="14"/>
  <c r="G2708" i="14"/>
  <c r="G2709" i="14"/>
  <c r="G2710" i="14"/>
  <c r="G2711" i="14"/>
  <c r="G2712" i="14"/>
  <c r="G2713" i="14"/>
  <c r="G2714" i="14"/>
  <c r="G2715" i="14"/>
  <c r="G2716" i="14"/>
  <c r="G2717" i="14"/>
  <c r="G2718" i="14"/>
  <c r="G2719" i="14"/>
  <c r="G2720" i="14"/>
  <c r="G2721" i="14"/>
  <c r="G2722" i="14"/>
  <c r="G2723" i="14"/>
  <c r="G2724" i="14"/>
  <c r="G2725" i="14"/>
  <c r="G2726" i="14"/>
  <c r="G2727" i="14"/>
  <c r="G2728" i="14"/>
  <c r="G2729" i="14"/>
  <c r="G2730" i="14"/>
  <c r="G2731" i="14"/>
  <c r="G2732" i="14"/>
  <c r="G2733" i="14"/>
  <c r="G2734" i="14"/>
  <c r="G2735" i="14"/>
  <c r="G2736" i="14"/>
  <c r="G2737" i="14"/>
  <c r="G2738" i="14"/>
  <c r="G2739" i="14"/>
  <c r="G2740" i="14"/>
  <c r="G2741" i="14"/>
  <c r="G2742" i="14"/>
  <c r="G2743" i="14"/>
  <c r="G2744" i="14"/>
  <c r="G2745" i="14"/>
  <c r="G2746" i="14"/>
  <c r="G2747" i="14"/>
  <c r="G2748" i="14"/>
  <c r="G2749" i="14"/>
  <c r="G2750" i="14"/>
  <c r="G2751" i="14"/>
  <c r="G2752" i="14"/>
  <c r="G2753" i="14"/>
  <c r="G2754" i="14"/>
  <c r="G2755" i="14"/>
  <c r="G2756" i="14"/>
  <c r="G2757" i="14"/>
  <c r="G2758" i="14"/>
  <c r="G2759" i="14"/>
  <c r="G2760" i="14"/>
  <c r="G2761" i="14"/>
  <c r="G2762" i="14"/>
  <c r="G2763" i="14"/>
  <c r="G2764" i="14"/>
  <c r="G2765" i="14"/>
  <c r="G2766" i="14"/>
  <c r="G2767" i="14"/>
  <c r="G2768" i="14"/>
  <c r="G2769" i="14"/>
  <c r="G2770" i="14"/>
  <c r="G2771" i="14"/>
  <c r="G2772" i="14"/>
  <c r="G2773" i="14"/>
  <c r="G2774" i="14"/>
  <c r="G2775" i="14"/>
  <c r="G2776" i="14"/>
  <c r="G2777" i="14"/>
  <c r="G2778" i="14"/>
  <c r="G2779" i="14"/>
  <c r="G2780" i="14"/>
  <c r="G2781" i="14"/>
  <c r="G2782" i="14"/>
  <c r="G2783" i="14"/>
  <c r="G2784" i="14"/>
  <c r="G2785" i="14"/>
  <c r="G2786" i="14"/>
  <c r="G2787" i="14"/>
  <c r="G2788" i="14"/>
  <c r="G2789" i="14"/>
  <c r="G2790" i="14"/>
  <c r="G2791" i="14"/>
  <c r="G2792" i="14"/>
  <c r="G2793" i="14"/>
  <c r="G2794" i="14"/>
  <c r="G2795" i="14"/>
  <c r="G2796" i="14"/>
  <c r="G2797" i="14"/>
  <c r="G2798" i="14"/>
  <c r="G2799" i="14"/>
  <c r="G2800" i="14"/>
  <c r="G2801" i="14"/>
  <c r="G2802" i="14"/>
  <c r="G2803" i="14"/>
  <c r="G2804" i="14"/>
  <c r="G2805" i="14"/>
  <c r="G2806" i="14"/>
  <c r="G2807" i="14"/>
  <c r="G2808" i="14"/>
  <c r="G2809" i="14"/>
  <c r="G2810" i="14"/>
  <c r="G2811" i="14"/>
  <c r="G2812" i="14"/>
  <c r="G2813" i="14"/>
  <c r="G2814" i="14"/>
  <c r="G2815" i="14"/>
  <c r="G2816" i="14"/>
  <c r="G2817" i="14"/>
  <c r="G2818" i="14"/>
  <c r="G2819" i="14"/>
  <c r="G2820" i="14"/>
  <c r="G2821" i="14"/>
  <c r="G2822" i="14"/>
  <c r="G2823" i="14"/>
  <c r="G2824" i="14"/>
  <c r="G2825" i="14"/>
  <c r="G2826" i="14"/>
  <c r="G2827" i="14"/>
  <c r="G2828" i="14"/>
  <c r="G2829" i="14"/>
  <c r="G2830" i="14"/>
  <c r="G2831" i="14"/>
  <c r="G2832" i="14"/>
  <c r="G2833" i="14"/>
  <c r="G2834" i="14"/>
  <c r="G2835" i="14"/>
  <c r="G2836" i="14"/>
  <c r="G2837" i="14"/>
  <c r="G2838" i="14"/>
  <c r="G2839" i="14"/>
  <c r="G2840" i="14"/>
  <c r="G2841" i="14"/>
  <c r="G2842" i="14"/>
  <c r="G2843" i="14"/>
  <c r="G2844" i="14"/>
  <c r="G2845" i="14"/>
  <c r="G2846" i="14"/>
  <c r="G2847" i="14"/>
  <c r="G2848" i="14"/>
  <c r="G2849" i="14"/>
  <c r="G2850" i="14"/>
  <c r="G2851" i="14"/>
  <c r="G2852" i="14"/>
  <c r="G2853" i="14"/>
  <c r="G2854" i="14"/>
  <c r="G2855" i="14"/>
  <c r="G2856" i="14"/>
  <c r="G2857" i="14"/>
  <c r="G2858" i="14"/>
  <c r="G2859" i="14"/>
  <c r="G2860" i="14"/>
  <c r="G2861" i="14"/>
  <c r="G2862" i="14"/>
  <c r="G2863" i="14"/>
  <c r="G2864" i="14"/>
  <c r="G2865" i="14"/>
  <c r="G2866" i="14"/>
  <c r="G2867" i="14"/>
  <c r="G2868" i="14"/>
  <c r="G2869" i="14"/>
  <c r="G2870" i="14"/>
  <c r="G2871" i="14"/>
  <c r="G2872" i="14"/>
  <c r="G2873" i="14"/>
  <c r="G2874" i="14"/>
  <c r="G2875" i="14"/>
  <c r="G2876" i="14"/>
  <c r="G2877" i="14"/>
  <c r="G2878" i="14"/>
  <c r="G2879" i="14"/>
  <c r="G2880" i="14"/>
  <c r="G2881" i="14"/>
  <c r="G2882" i="14"/>
  <c r="G2883" i="14"/>
  <c r="G2884" i="14"/>
  <c r="G2885" i="14"/>
  <c r="G2886" i="14"/>
  <c r="G2887" i="14"/>
  <c r="G2888" i="14"/>
  <c r="G2889" i="14"/>
  <c r="G2890" i="14"/>
  <c r="G2891" i="14"/>
  <c r="G2892" i="14"/>
  <c r="G2893" i="14"/>
  <c r="G2894" i="14"/>
  <c r="G2895" i="14"/>
  <c r="G2896" i="14"/>
  <c r="G2897" i="14"/>
  <c r="G2898" i="14"/>
  <c r="G2899" i="14"/>
  <c r="G2900" i="14"/>
  <c r="G2901" i="14"/>
  <c r="G2902" i="14"/>
  <c r="G2903" i="14"/>
  <c r="G2904" i="14"/>
  <c r="G2905" i="14"/>
  <c r="G2906" i="14"/>
  <c r="G2907" i="14"/>
  <c r="G2908" i="14"/>
  <c r="G2909" i="14"/>
  <c r="G2910" i="14"/>
  <c r="G2911" i="14"/>
  <c r="G2912" i="14"/>
  <c r="G2913" i="14"/>
  <c r="G2914" i="14"/>
  <c r="G2915" i="14"/>
  <c r="G2916" i="14"/>
  <c r="G2917" i="14"/>
  <c r="G2918" i="14"/>
  <c r="G2919" i="14"/>
  <c r="G2920" i="14"/>
  <c r="G2921" i="14"/>
  <c r="G2922" i="14"/>
  <c r="G2923" i="14"/>
  <c r="G2924" i="14"/>
  <c r="G2925" i="14"/>
  <c r="G2926" i="14"/>
  <c r="G2927" i="14"/>
  <c r="G2928" i="14"/>
  <c r="G2929" i="14"/>
  <c r="G2930" i="14"/>
  <c r="G2931" i="14"/>
  <c r="G2932" i="14"/>
  <c r="G2933" i="14"/>
  <c r="G2934" i="14"/>
  <c r="G2935" i="14"/>
  <c r="G2936" i="14"/>
  <c r="G2937" i="14"/>
  <c r="G2938" i="14"/>
  <c r="G2939" i="14"/>
  <c r="G2940" i="14"/>
  <c r="G2941" i="14"/>
  <c r="G2942" i="14"/>
  <c r="G2943" i="14"/>
  <c r="G2944" i="14"/>
  <c r="G2945" i="14"/>
  <c r="G2946" i="14"/>
  <c r="G2947" i="14"/>
  <c r="G2948" i="14"/>
  <c r="G2949" i="14"/>
  <c r="G2950" i="14"/>
  <c r="G2951" i="14"/>
  <c r="G2952" i="14"/>
  <c r="G2953" i="14"/>
  <c r="G2954" i="14"/>
  <c r="G2955" i="14"/>
  <c r="G2956" i="14"/>
  <c r="G2957" i="14"/>
  <c r="G2958" i="14"/>
  <c r="G2959" i="14"/>
  <c r="G2960" i="14"/>
  <c r="G2961" i="14"/>
  <c r="G2962" i="14"/>
  <c r="G2963" i="14"/>
  <c r="G2964" i="14"/>
  <c r="G2965" i="14"/>
  <c r="G2966" i="14"/>
  <c r="G2967" i="14"/>
  <c r="G2968" i="14"/>
  <c r="G2969" i="14"/>
  <c r="G2970" i="14"/>
  <c r="G2971" i="14"/>
  <c r="G2972" i="14"/>
  <c r="G2973" i="14"/>
  <c r="G2974" i="14"/>
  <c r="G2975" i="14"/>
  <c r="G2976" i="14"/>
  <c r="G2977" i="14"/>
  <c r="G2978" i="14"/>
  <c r="G2979" i="14"/>
  <c r="G2980" i="14"/>
  <c r="G2981" i="14"/>
  <c r="G2982" i="14"/>
  <c r="G2983" i="14"/>
  <c r="G2984" i="14"/>
  <c r="G2985" i="14"/>
  <c r="G2986" i="14"/>
  <c r="G2987" i="14"/>
  <c r="G2988" i="14"/>
  <c r="G2989" i="14"/>
  <c r="G2990" i="14"/>
  <c r="G2991" i="14"/>
  <c r="G2992" i="14"/>
  <c r="G2993" i="14"/>
  <c r="G2994" i="14"/>
  <c r="G2995" i="14"/>
  <c r="G2996" i="14"/>
  <c r="G2997" i="14"/>
  <c r="G2998" i="14"/>
  <c r="G2999" i="14"/>
  <c r="G3000" i="14"/>
  <c r="G3001" i="14"/>
  <c r="G3002" i="14"/>
  <c r="G3003" i="14"/>
  <c r="G3004" i="14"/>
  <c r="G3005" i="14"/>
  <c r="G3006" i="14"/>
  <c r="G3007" i="14"/>
  <c r="G3008" i="14"/>
  <c r="G3009" i="14"/>
  <c r="G3010" i="14"/>
  <c r="G3011" i="14"/>
  <c r="G3012" i="14"/>
  <c r="G3013" i="14"/>
  <c r="G3014" i="14"/>
  <c r="G3015" i="14"/>
  <c r="G3016" i="14"/>
  <c r="G3017" i="14"/>
  <c r="G3018" i="14"/>
  <c r="G3019" i="14"/>
  <c r="G3020" i="14"/>
  <c r="G3021" i="14"/>
  <c r="G3022" i="14"/>
  <c r="G3023" i="14"/>
  <c r="G3024" i="14"/>
  <c r="G3025" i="14"/>
  <c r="G3026" i="14"/>
  <c r="G3027" i="14"/>
  <c r="G3028" i="14"/>
  <c r="G3029" i="14"/>
  <c r="G3030" i="14"/>
  <c r="G3031" i="14"/>
  <c r="G3032" i="14"/>
  <c r="G3033" i="14"/>
  <c r="G3034" i="14"/>
  <c r="G3035" i="14"/>
  <c r="G3036" i="14"/>
  <c r="G3037" i="14"/>
  <c r="G3038" i="14"/>
  <c r="G3039" i="14"/>
  <c r="G3040" i="14"/>
  <c r="G3041" i="14"/>
  <c r="G3042" i="14"/>
  <c r="G3043" i="14"/>
  <c r="G3044" i="14"/>
  <c r="G3045" i="14"/>
  <c r="G3046" i="14"/>
  <c r="G3047" i="14"/>
  <c r="G3048" i="14"/>
  <c r="G3049" i="14"/>
  <c r="G3050" i="14"/>
  <c r="G3051" i="14"/>
  <c r="G3052" i="14"/>
  <c r="G3053" i="14"/>
  <c r="G3054" i="14"/>
  <c r="G3055" i="14"/>
  <c r="G3056" i="14"/>
  <c r="G3057" i="14"/>
  <c r="G3058" i="14"/>
  <c r="G3059" i="14"/>
  <c r="G3060" i="14"/>
  <c r="G3061" i="14"/>
  <c r="G3062" i="14"/>
  <c r="G3063" i="14"/>
  <c r="G3064" i="14"/>
  <c r="G3065" i="14"/>
  <c r="G3066" i="14"/>
  <c r="G3067" i="14"/>
  <c r="G3068" i="14"/>
  <c r="G3069" i="14"/>
  <c r="G3070" i="14"/>
  <c r="G3071" i="14"/>
  <c r="G3072" i="14"/>
  <c r="G3073" i="14"/>
  <c r="G3074" i="14"/>
  <c r="G3075" i="14"/>
  <c r="G3076" i="14"/>
  <c r="G3077" i="14"/>
  <c r="G3078" i="14"/>
  <c r="G3079" i="14"/>
  <c r="G3080" i="14"/>
  <c r="G3081" i="14"/>
  <c r="G3082" i="14"/>
  <c r="G3083" i="14"/>
  <c r="G3084" i="14"/>
  <c r="G3085" i="14"/>
  <c r="G3086" i="14"/>
  <c r="G3087" i="14"/>
  <c r="G3088" i="14"/>
  <c r="G3089" i="14"/>
  <c r="G3090" i="14"/>
  <c r="G3091" i="14"/>
  <c r="G3092" i="14"/>
  <c r="G3093" i="14"/>
  <c r="G3094" i="14"/>
  <c r="G3095" i="14"/>
  <c r="G3096" i="14"/>
  <c r="G3097" i="14"/>
  <c r="G3098" i="14"/>
  <c r="G3099" i="14"/>
  <c r="G3100" i="14"/>
  <c r="G3101" i="14"/>
  <c r="G3102" i="14"/>
  <c r="G3103" i="14"/>
  <c r="G3104" i="14"/>
  <c r="G3105" i="14"/>
  <c r="G3106" i="14"/>
  <c r="G3107" i="14"/>
  <c r="G3108" i="14"/>
  <c r="G3109" i="14"/>
  <c r="G3110" i="14"/>
  <c r="G3111" i="14"/>
  <c r="G3112" i="14"/>
  <c r="G3113" i="14"/>
  <c r="G3114" i="14"/>
  <c r="G3115" i="14"/>
  <c r="G3116" i="14"/>
  <c r="G3117" i="14"/>
  <c r="G3118" i="14"/>
  <c r="G3119" i="14"/>
  <c r="G3120" i="14"/>
  <c r="G3121" i="14"/>
  <c r="G3122" i="14"/>
  <c r="G3123" i="14"/>
  <c r="G3124" i="14"/>
  <c r="G3125" i="14"/>
  <c r="G3126" i="14"/>
  <c r="G3127" i="14"/>
  <c r="G3128" i="14"/>
  <c r="G3129" i="14"/>
  <c r="G3130" i="14"/>
  <c r="G3131" i="14"/>
  <c r="G3132" i="14"/>
  <c r="G3133" i="14"/>
  <c r="G3134" i="14"/>
  <c r="G3135" i="14"/>
  <c r="G3136" i="14"/>
  <c r="G3137" i="14"/>
  <c r="G3138" i="14"/>
  <c r="G3139" i="14"/>
  <c r="G3140" i="14"/>
  <c r="G3141" i="14"/>
  <c r="G3142" i="14"/>
  <c r="G3143" i="14"/>
  <c r="G3144" i="14"/>
  <c r="G3145" i="14"/>
  <c r="G3146" i="14"/>
  <c r="G3147" i="14"/>
  <c r="G3148" i="14"/>
  <c r="G3149" i="14"/>
  <c r="G3150" i="14"/>
  <c r="G3151" i="14"/>
  <c r="G3152" i="14"/>
  <c r="G3153" i="14"/>
  <c r="G3154" i="14"/>
  <c r="G3155" i="14"/>
  <c r="G3156" i="14"/>
  <c r="G3157" i="14"/>
  <c r="G3158" i="14"/>
  <c r="G3159" i="14"/>
  <c r="G3160" i="14"/>
  <c r="G3161" i="14"/>
  <c r="G3162" i="14"/>
  <c r="G3163" i="14"/>
  <c r="G3164" i="14"/>
  <c r="G3165" i="14"/>
  <c r="G3166" i="14"/>
  <c r="G3167" i="14"/>
  <c r="G3168" i="14"/>
  <c r="G3169" i="14"/>
  <c r="G3170" i="14"/>
  <c r="G3171" i="14"/>
  <c r="G3172" i="14"/>
  <c r="G3173" i="14"/>
  <c r="G3174" i="14"/>
  <c r="G3175" i="14"/>
  <c r="G3176" i="14"/>
  <c r="G3177" i="14"/>
  <c r="G3178" i="14"/>
  <c r="G3179" i="14"/>
  <c r="G3180" i="14"/>
  <c r="G3181" i="14"/>
  <c r="G3182" i="14"/>
  <c r="G3183" i="14"/>
  <c r="G3184" i="14"/>
  <c r="G3185" i="14"/>
  <c r="G3186" i="14"/>
  <c r="G3187" i="14"/>
  <c r="G3188" i="14"/>
  <c r="G3189" i="14"/>
  <c r="G3190" i="14"/>
  <c r="G3191" i="14"/>
  <c r="G3192" i="14"/>
  <c r="G3193" i="14"/>
  <c r="G3194" i="14"/>
  <c r="G3195" i="14"/>
  <c r="G3196" i="14"/>
  <c r="G3197" i="14"/>
  <c r="G3198" i="14"/>
  <c r="G3199" i="14"/>
  <c r="G3200" i="14"/>
  <c r="G3201" i="14"/>
  <c r="G3202" i="14"/>
  <c r="G3203" i="14"/>
  <c r="G3204" i="14"/>
  <c r="G3205" i="14"/>
  <c r="G3206" i="14"/>
  <c r="G3207" i="14"/>
  <c r="G3208" i="14"/>
  <c r="G3209" i="14"/>
  <c r="G3210" i="14"/>
  <c r="G3211" i="14"/>
  <c r="G3212" i="14"/>
  <c r="G3213" i="14"/>
  <c r="G3214" i="14"/>
  <c r="G3215" i="14"/>
  <c r="G3216" i="14"/>
  <c r="G3217" i="14"/>
  <c r="G3218" i="14"/>
  <c r="G3219" i="14"/>
  <c r="G3220" i="14"/>
  <c r="G3221" i="14"/>
  <c r="G3222" i="14"/>
  <c r="G3223" i="14"/>
  <c r="G3224" i="14"/>
  <c r="G3225" i="14"/>
  <c r="G3226" i="14"/>
  <c r="G3227" i="14"/>
  <c r="G3228" i="14"/>
  <c r="G3229" i="14"/>
  <c r="G3230" i="14"/>
  <c r="G3231" i="14"/>
  <c r="G3232" i="14"/>
  <c r="G3233" i="14"/>
  <c r="G3234" i="14"/>
  <c r="G3235" i="14"/>
  <c r="G3236" i="14"/>
  <c r="G3237" i="14"/>
  <c r="G3238" i="14"/>
  <c r="G3239" i="14"/>
  <c r="G3240" i="14"/>
  <c r="G3241" i="14"/>
  <c r="G3242" i="14"/>
  <c r="G3243" i="14"/>
  <c r="G3244" i="14"/>
  <c r="G3245" i="14"/>
  <c r="G3246" i="14"/>
  <c r="G3247" i="14"/>
  <c r="G3248" i="14"/>
  <c r="G3249" i="14"/>
  <c r="G3250" i="14"/>
  <c r="G3251" i="14"/>
  <c r="G3252" i="14"/>
  <c r="G3253" i="14"/>
  <c r="G3254" i="14"/>
  <c r="G3255" i="14"/>
  <c r="G3256" i="14"/>
  <c r="G3257" i="14"/>
  <c r="G3258" i="14"/>
  <c r="G3259" i="14"/>
  <c r="G3260" i="14"/>
  <c r="G3261" i="14"/>
  <c r="G3262" i="14"/>
  <c r="G3263" i="14"/>
  <c r="G3264" i="14"/>
  <c r="G3265" i="14"/>
  <c r="G3266" i="14"/>
  <c r="G3267" i="14"/>
  <c r="G3268" i="14"/>
  <c r="G3269" i="14"/>
  <c r="G3270" i="14"/>
  <c r="G3271" i="14"/>
  <c r="G3272" i="14"/>
  <c r="G3273" i="14"/>
  <c r="G3274" i="14"/>
  <c r="G3275" i="14"/>
  <c r="G3276" i="14"/>
  <c r="G3277" i="14"/>
  <c r="G3278" i="14"/>
  <c r="G3279" i="14"/>
  <c r="G3280" i="14"/>
  <c r="G3281" i="14"/>
  <c r="G3282" i="14"/>
  <c r="G3283" i="14"/>
  <c r="G3284" i="14"/>
  <c r="G3285" i="14"/>
  <c r="G3286" i="14"/>
  <c r="G3287" i="14"/>
  <c r="G3288" i="14"/>
  <c r="G3289" i="14"/>
  <c r="G3290" i="14"/>
  <c r="G3291" i="14"/>
  <c r="G3292" i="14"/>
  <c r="G3293" i="14"/>
  <c r="G3294" i="14"/>
  <c r="G3295" i="14"/>
  <c r="G3296" i="14"/>
  <c r="G3297" i="14"/>
  <c r="G3298" i="14"/>
  <c r="G3299" i="14"/>
  <c r="G3300" i="14"/>
  <c r="G3301" i="14"/>
  <c r="G3302" i="14"/>
  <c r="G3303" i="14"/>
  <c r="G3304" i="14"/>
  <c r="G3305" i="14"/>
  <c r="G3306" i="14"/>
  <c r="G3307" i="14"/>
  <c r="G3308" i="14"/>
  <c r="G3309" i="14"/>
  <c r="G3310" i="14"/>
  <c r="G3311" i="14"/>
  <c r="G3312" i="14"/>
  <c r="G3313" i="14"/>
  <c r="G3314" i="14"/>
  <c r="G3315" i="14"/>
  <c r="G3316" i="14"/>
  <c r="G3317" i="14"/>
  <c r="G3318" i="14"/>
  <c r="G3319" i="14"/>
  <c r="G3320" i="14"/>
  <c r="G3321" i="14"/>
  <c r="G3322" i="14"/>
  <c r="G3323" i="14"/>
  <c r="G3324" i="14"/>
  <c r="G3325" i="14"/>
  <c r="G3326" i="14"/>
  <c r="G3327" i="14"/>
  <c r="G3328" i="14"/>
  <c r="G3329" i="14"/>
  <c r="G3330" i="14"/>
  <c r="G3331" i="14"/>
  <c r="G3332" i="14"/>
  <c r="G3333" i="14"/>
  <c r="G3334" i="14"/>
  <c r="G3335" i="14"/>
  <c r="G3336" i="14"/>
  <c r="G3337" i="14"/>
  <c r="G3338" i="14"/>
  <c r="G3339" i="14"/>
  <c r="G3340" i="14"/>
  <c r="G3341" i="14"/>
  <c r="G3342" i="14"/>
  <c r="G3343" i="14"/>
  <c r="G3344" i="14"/>
  <c r="G3345" i="14"/>
  <c r="G3346" i="14"/>
  <c r="G3347" i="14"/>
  <c r="G3348" i="14"/>
  <c r="G3349" i="14"/>
  <c r="G3350" i="14"/>
  <c r="G3351" i="14"/>
  <c r="G3352" i="14"/>
  <c r="G3353" i="14"/>
  <c r="G3354" i="14"/>
  <c r="G3355" i="14"/>
  <c r="G3356" i="14"/>
  <c r="G3357" i="14"/>
  <c r="G3358" i="14"/>
  <c r="G3359" i="14"/>
  <c r="G3360" i="14"/>
  <c r="G3361" i="14"/>
  <c r="G3362" i="14"/>
  <c r="G3363" i="14"/>
  <c r="G3364" i="14"/>
  <c r="G3365" i="14"/>
  <c r="G3366" i="14"/>
  <c r="G3367" i="14"/>
  <c r="G3368" i="14"/>
  <c r="G3369" i="14"/>
  <c r="G3370" i="14"/>
  <c r="G3371" i="14"/>
  <c r="G3372" i="14"/>
  <c r="G3373" i="14"/>
  <c r="G3374" i="14"/>
  <c r="G3375" i="14"/>
  <c r="G3376" i="14"/>
  <c r="G3377" i="14"/>
  <c r="G3378" i="14"/>
  <c r="G3379" i="14"/>
  <c r="G3380" i="14"/>
  <c r="G3381" i="14"/>
  <c r="G3382" i="14"/>
  <c r="G3383" i="14"/>
  <c r="G3384" i="14"/>
  <c r="G3385" i="14"/>
  <c r="G3386" i="14"/>
  <c r="G3387" i="14"/>
  <c r="G3388" i="14"/>
  <c r="G3389" i="14"/>
  <c r="G3390" i="14"/>
  <c r="G3391" i="14"/>
  <c r="G3392" i="14"/>
  <c r="G3393" i="14"/>
  <c r="G3394" i="14"/>
  <c r="G3395" i="14"/>
  <c r="G3396" i="14"/>
  <c r="G3397" i="14"/>
  <c r="G3398" i="14"/>
  <c r="G3399" i="14"/>
  <c r="G3400" i="14"/>
  <c r="G3401" i="14"/>
  <c r="G3402" i="14"/>
  <c r="G3403" i="14"/>
  <c r="G3404" i="14"/>
  <c r="G3405" i="14"/>
  <c r="G3406" i="14"/>
  <c r="G3407" i="14"/>
  <c r="G3408" i="14"/>
  <c r="G3409" i="14"/>
  <c r="G3410" i="14"/>
  <c r="G3411" i="14"/>
  <c r="G3412" i="14"/>
  <c r="G3413" i="14"/>
  <c r="G3414" i="14"/>
  <c r="G3415" i="14"/>
  <c r="G3416" i="14"/>
  <c r="G3417" i="14"/>
  <c r="G3418" i="14"/>
  <c r="G3419" i="14"/>
  <c r="G3420" i="14"/>
  <c r="G3421" i="14"/>
  <c r="G3422" i="14"/>
  <c r="G3423" i="14"/>
  <c r="G3424" i="14"/>
  <c r="G3425" i="14"/>
  <c r="G3426" i="14"/>
  <c r="G3427" i="14"/>
  <c r="G3428" i="14"/>
  <c r="G3429" i="14"/>
  <c r="G3430" i="14"/>
  <c r="G3431" i="14"/>
  <c r="G3432" i="14"/>
  <c r="G3433" i="14"/>
  <c r="G3434" i="14"/>
  <c r="G3435" i="14"/>
  <c r="G3436" i="14"/>
  <c r="G3437" i="14"/>
  <c r="G3438" i="14"/>
  <c r="G3439" i="14"/>
  <c r="G3440" i="14"/>
  <c r="G3441" i="14"/>
  <c r="G3442" i="14"/>
  <c r="G3443" i="14"/>
  <c r="G3444" i="14"/>
  <c r="G3445" i="14"/>
  <c r="G3446" i="14"/>
  <c r="G3447" i="14"/>
  <c r="G3448" i="14"/>
  <c r="G3449" i="14"/>
  <c r="G3450" i="14"/>
  <c r="G3451" i="14"/>
  <c r="G3452" i="14"/>
  <c r="G3453" i="14"/>
  <c r="G3454" i="14"/>
  <c r="G3455" i="14"/>
  <c r="G3456" i="14"/>
  <c r="G3457" i="14"/>
  <c r="G3458" i="14"/>
  <c r="G3459" i="14"/>
  <c r="G3460" i="14"/>
  <c r="G3461" i="14"/>
  <c r="G3462" i="14"/>
  <c r="G3463" i="14"/>
  <c r="G3464" i="14"/>
  <c r="G3465" i="14"/>
  <c r="G3466" i="14"/>
  <c r="G3467" i="14"/>
  <c r="G3468" i="14"/>
  <c r="G3469" i="14"/>
  <c r="G3470" i="14"/>
  <c r="G3471" i="14"/>
  <c r="G3472" i="14"/>
  <c r="G3473" i="14"/>
  <c r="G3474" i="14"/>
  <c r="G3475" i="14"/>
  <c r="G3476" i="14"/>
  <c r="G3477" i="14"/>
  <c r="G3478" i="14"/>
  <c r="G3479" i="14"/>
  <c r="G3480" i="14"/>
  <c r="G3481" i="14"/>
  <c r="G3482" i="14"/>
  <c r="G3483" i="14"/>
  <c r="G3484" i="14"/>
  <c r="G3485" i="14"/>
  <c r="G3486" i="14"/>
  <c r="G3487" i="14"/>
  <c r="G3488" i="14"/>
  <c r="G3489" i="14"/>
  <c r="G3490" i="14"/>
  <c r="G3491" i="14"/>
  <c r="G3492" i="14"/>
  <c r="G3493" i="14"/>
  <c r="G3494" i="14"/>
  <c r="G3495" i="14"/>
  <c r="G3496" i="14"/>
  <c r="G3497" i="14"/>
  <c r="G3498" i="14"/>
  <c r="G3499" i="14"/>
  <c r="G3500" i="14"/>
  <c r="G3501" i="14"/>
  <c r="G3502" i="14"/>
  <c r="G3503" i="14"/>
  <c r="G3504" i="14"/>
  <c r="G3505" i="14"/>
  <c r="G3506" i="14"/>
  <c r="G3507" i="14"/>
  <c r="G3508" i="14"/>
  <c r="G3509" i="14"/>
  <c r="G3510" i="14"/>
  <c r="G3511" i="14"/>
  <c r="G3512" i="14"/>
  <c r="G3513" i="14"/>
  <c r="G3514" i="14"/>
  <c r="G3515" i="14"/>
  <c r="G3516" i="14"/>
  <c r="G3517" i="14"/>
  <c r="G3518" i="14"/>
  <c r="G3519" i="14"/>
  <c r="G3520" i="14"/>
  <c r="G3521" i="14"/>
  <c r="G3522" i="14"/>
  <c r="G3523" i="14"/>
  <c r="G3524" i="14"/>
  <c r="G3525" i="14"/>
  <c r="G3526" i="14"/>
  <c r="G3527" i="14"/>
  <c r="G3528" i="14"/>
  <c r="G3529" i="14"/>
  <c r="G3530" i="14"/>
  <c r="G3531" i="14"/>
  <c r="G3532" i="14"/>
  <c r="G3533" i="14"/>
  <c r="G3534" i="14"/>
  <c r="G3535" i="14"/>
  <c r="G3536" i="14"/>
  <c r="G3537" i="14"/>
  <c r="G3538" i="14"/>
  <c r="G3539" i="14"/>
  <c r="G3540" i="14"/>
  <c r="G3541" i="14"/>
  <c r="G3542" i="14"/>
  <c r="G3543" i="14"/>
  <c r="G3544" i="14"/>
  <c r="G3545" i="14"/>
  <c r="G3546" i="14"/>
  <c r="G3547" i="14"/>
  <c r="G3548" i="14"/>
  <c r="G3549" i="14"/>
  <c r="G3550" i="14"/>
  <c r="G3551" i="14"/>
  <c r="G3552" i="14"/>
  <c r="G3553" i="14"/>
  <c r="G3554" i="14"/>
  <c r="G3555" i="14"/>
  <c r="G3556" i="14"/>
  <c r="G3557" i="14"/>
  <c r="G3558" i="14"/>
  <c r="G3559" i="14"/>
  <c r="G3560" i="14"/>
  <c r="G3561" i="14"/>
  <c r="G3562" i="14"/>
  <c r="G3563" i="14"/>
  <c r="G3564" i="14"/>
  <c r="G3565" i="14"/>
  <c r="G3566" i="14"/>
  <c r="G3567" i="14"/>
  <c r="G3568" i="14"/>
  <c r="G3569" i="14"/>
  <c r="G3570" i="14"/>
  <c r="G3571" i="14"/>
  <c r="G3572" i="14"/>
  <c r="G3573" i="14"/>
  <c r="G3574" i="14"/>
  <c r="G3575" i="14"/>
  <c r="G3576" i="14"/>
  <c r="G3577" i="14"/>
  <c r="G3578" i="14"/>
  <c r="G3579" i="14"/>
  <c r="G3580" i="14"/>
  <c r="G3581" i="14"/>
  <c r="G3582" i="14"/>
  <c r="G3583" i="14"/>
  <c r="G3584" i="14"/>
  <c r="G3585" i="14"/>
  <c r="G3586" i="14"/>
  <c r="G3587" i="14"/>
  <c r="G3588" i="14"/>
  <c r="G3589" i="14"/>
  <c r="G3590" i="14"/>
  <c r="G3591" i="14"/>
  <c r="G3592" i="14"/>
  <c r="G3593" i="14"/>
  <c r="G3594" i="14"/>
  <c r="G3595" i="14"/>
  <c r="G3596" i="14"/>
  <c r="G3597" i="14"/>
  <c r="G3598" i="14"/>
  <c r="G3599" i="14"/>
  <c r="G3600" i="14"/>
  <c r="G3601" i="14"/>
  <c r="G3602" i="14"/>
  <c r="G3603" i="14"/>
  <c r="G3604" i="14"/>
  <c r="G3605" i="14"/>
  <c r="G3606" i="14"/>
  <c r="G3607" i="14"/>
  <c r="G3608" i="14"/>
  <c r="G3609" i="14"/>
  <c r="G3610" i="14"/>
  <c r="G3611" i="14"/>
  <c r="G3612" i="14"/>
  <c r="G3613" i="14"/>
  <c r="G3614" i="14"/>
  <c r="G3615" i="14"/>
  <c r="G3616" i="14"/>
  <c r="G3617" i="14"/>
  <c r="G3618" i="14"/>
  <c r="G3619" i="14"/>
  <c r="G3620" i="14"/>
  <c r="G3621" i="14"/>
  <c r="G3622" i="14"/>
  <c r="G3623" i="14"/>
  <c r="G3624" i="14"/>
  <c r="G3625" i="14"/>
  <c r="G3626" i="14"/>
  <c r="G3627" i="14"/>
  <c r="G3628" i="14"/>
  <c r="G3629" i="14"/>
  <c r="G3630" i="14"/>
  <c r="G3631" i="14"/>
  <c r="G3632" i="14"/>
  <c r="G3633" i="14"/>
  <c r="G3634" i="14"/>
  <c r="G3635" i="14"/>
  <c r="G3636" i="14"/>
  <c r="G3637" i="14"/>
  <c r="G3638" i="14"/>
  <c r="G3639" i="14"/>
  <c r="G3640" i="14"/>
  <c r="G3641" i="14"/>
  <c r="G3642" i="14"/>
  <c r="G3643" i="14"/>
  <c r="G3644" i="14"/>
  <c r="G3645" i="14"/>
  <c r="G3646" i="14"/>
  <c r="G3647" i="14"/>
  <c r="G3648" i="14"/>
  <c r="G3649" i="14"/>
  <c r="G3650" i="14"/>
  <c r="G3651" i="14"/>
  <c r="G3652" i="14"/>
  <c r="G3653" i="14"/>
  <c r="G3654" i="14"/>
  <c r="G3655" i="14"/>
  <c r="G3656" i="14"/>
  <c r="G3657" i="14"/>
  <c r="G3658" i="14"/>
  <c r="G3659" i="14"/>
  <c r="G3660" i="14"/>
  <c r="G3661" i="14"/>
  <c r="G3662" i="14"/>
  <c r="G3663" i="14"/>
  <c r="G3664" i="14"/>
  <c r="G3665" i="14"/>
  <c r="G3666" i="14"/>
  <c r="G3667" i="14"/>
  <c r="G3668" i="14"/>
  <c r="G3669" i="14"/>
  <c r="G3670" i="14"/>
  <c r="G3671" i="14"/>
  <c r="G3672" i="14"/>
  <c r="G3673" i="14"/>
  <c r="G3674" i="14"/>
  <c r="G3675" i="14"/>
  <c r="G3676" i="14"/>
  <c r="G3677" i="14"/>
  <c r="G3678" i="14"/>
  <c r="G3679" i="14"/>
  <c r="G3680" i="14"/>
  <c r="G3681" i="14"/>
  <c r="G3682" i="14"/>
  <c r="G3683" i="14"/>
  <c r="G3684" i="14"/>
  <c r="G3685" i="14"/>
  <c r="G3686" i="14"/>
  <c r="G3687" i="14"/>
  <c r="G3688" i="14"/>
  <c r="G3689" i="14"/>
  <c r="G3690" i="14"/>
  <c r="G3691" i="14"/>
  <c r="G3692" i="14"/>
  <c r="G3693" i="14"/>
  <c r="G3694" i="14"/>
  <c r="G3695" i="14"/>
  <c r="G3696" i="14"/>
  <c r="G3697" i="14"/>
  <c r="G3698" i="14"/>
  <c r="G3699" i="14"/>
  <c r="G3700" i="14"/>
  <c r="G3701" i="14"/>
  <c r="G3702" i="14"/>
  <c r="G3703" i="14"/>
  <c r="G3704" i="14"/>
  <c r="G3705" i="14"/>
  <c r="G3706" i="14"/>
  <c r="G3707" i="14"/>
  <c r="G3708" i="14"/>
  <c r="G3709" i="14"/>
  <c r="G3710" i="14"/>
  <c r="G3711" i="14"/>
  <c r="G3712" i="14"/>
  <c r="G3713" i="14"/>
  <c r="G3714" i="14"/>
  <c r="G3715" i="14"/>
  <c r="G3716" i="14"/>
  <c r="G3717" i="14"/>
  <c r="G3718" i="14"/>
  <c r="G3719" i="14"/>
  <c r="G3720" i="14"/>
  <c r="G3721" i="14"/>
  <c r="G3722" i="14"/>
  <c r="G3723" i="14"/>
  <c r="G3724" i="14"/>
  <c r="G3725" i="14"/>
  <c r="G3726" i="14"/>
  <c r="G3727" i="14"/>
  <c r="G3728" i="14"/>
  <c r="G3729" i="14"/>
  <c r="G3730" i="14"/>
  <c r="G3731" i="14"/>
  <c r="G3732" i="14"/>
  <c r="G3733" i="14"/>
  <c r="G3734" i="14"/>
  <c r="G3735" i="14"/>
  <c r="G3736" i="14"/>
  <c r="G3737" i="14"/>
  <c r="G3738" i="14"/>
  <c r="G3739" i="14"/>
  <c r="G3740" i="14"/>
  <c r="G3741" i="14"/>
  <c r="G3742" i="14"/>
  <c r="G3743" i="14"/>
  <c r="G3744" i="14"/>
  <c r="G3745" i="14"/>
  <c r="G3746" i="14"/>
  <c r="G3747" i="14"/>
  <c r="G3748" i="14"/>
  <c r="G3749" i="14"/>
  <c r="G3750" i="14"/>
  <c r="G3751" i="14"/>
  <c r="G3752" i="14"/>
  <c r="G3753" i="14"/>
  <c r="G3754" i="14"/>
  <c r="G3755" i="14"/>
  <c r="G3756" i="14"/>
  <c r="G3757" i="14"/>
  <c r="G3758" i="14"/>
  <c r="G3759" i="14"/>
  <c r="G3760" i="14"/>
  <c r="G3761" i="14"/>
  <c r="G3762" i="14"/>
  <c r="G3763" i="14"/>
  <c r="G3764" i="14"/>
  <c r="G3765" i="14"/>
  <c r="G3766" i="14"/>
  <c r="G3767" i="14"/>
  <c r="G3768" i="14"/>
  <c r="G3769" i="14"/>
  <c r="G3770" i="14"/>
  <c r="G3771" i="14"/>
  <c r="G3772" i="14"/>
  <c r="G3773" i="14"/>
  <c r="G3774" i="14"/>
  <c r="G3775" i="14"/>
  <c r="G3776" i="14"/>
  <c r="G3777" i="14"/>
  <c r="G3778" i="14"/>
  <c r="G3779" i="14"/>
  <c r="G3780" i="14"/>
  <c r="G3781" i="14"/>
  <c r="G3782" i="14"/>
  <c r="G3783" i="14"/>
  <c r="G3784" i="14"/>
  <c r="G3785" i="14"/>
  <c r="G3786" i="14"/>
  <c r="G3787" i="14"/>
  <c r="G3788" i="14"/>
  <c r="G3789" i="14"/>
  <c r="G3790" i="14"/>
  <c r="G3791" i="14"/>
  <c r="G3792" i="14"/>
  <c r="G3793" i="14"/>
  <c r="G3794" i="14"/>
  <c r="G3795" i="14"/>
  <c r="G3796" i="14"/>
  <c r="G3797" i="14"/>
  <c r="G3798" i="14"/>
  <c r="G3799" i="14"/>
  <c r="G3800" i="14"/>
  <c r="G3801" i="14"/>
  <c r="G3802" i="14"/>
  <c r="G3803" i="14"/>
  <c r="G3804" i="14"/>
  <c r="G3805" i="14"/>
  <c r="G3806" i="14"/>
  <c r="G3807" i="14"/>
  <c r="G3808" i="14"/>
  <c r="G3809" i="14"/>
  <c r="G3810" i="14"/>
  <c r="G3811" i="14"/>
  <c r="G3812" i="14"/>
  <c r="G3813" i="14"/>
  <c r="G3814" i="14"/>
  <c r="G3815" i="14"/>
  <c r="G3816" i="14"/>
  <c r="G3817" i="14"/>
  <c r="G3818" i="14"/>
  <c r="G3819" i="14"/>
  <c r="G3820" i="14"/>
  <c r="G3821" i="14"/>
  <c r="G3822" i="14"/>
  <c r="G3823" i="14"/>
  <c r="G3824" i="14"/>
  <c r="G3825" i="14"/>
  <c r="G3826" i="14"/>
  <c r="G3827" i="14"/>
  <c r="G3828" i="14"/>
  <c r="G3829" i="14"/>
  <c r="G3830" i="14"/>
  <c r="G3831" i="14"/>
  <c r="G3832" i="14"/>
  <c r="G3833" i="14"/>
  <c r="G3834" i="14"/>
  <c r="G3835" i="14"/>
  <c r="G3836" i="14"/>
  <c r="G3837" i="14"/>
  <c r="G3838" i="14"/>
  <c r="G3839" i="14"/>
  <c r="G3840" i="14"/>
  <c r="G3841" i="14"/>
  <c r="G3842" i="14"/>
  <c r="G3843" i="14"/>
  <c r="G3844" i="14"/>
  <c r="G3845" i="14"/>
  <c r="G3846" i="14"/>
  <c r="G3847" i="14"/>
  <c r="G3848" i="14"/>
  <c r="G3849" i="14"/>
  <c r="G3850" i="14"/>
  <c r="G3851" i="14"/>
  <c r="G3852" i="14"/>
  <c r="G3853" i="14"/>
  <c r="G3854" i="14"/>
  <c r="G3855" i="14"/>
  <c r="G3856" i="14"/>
  <c r="G3857" i="14"/>
  <c r="G3858" i="14"/>
  <c r="G3859" i="14"/>
  <c r="G3860" i="14"/>
  <c r="G3861" i="14"/>
  <c r="G3862" i="14"/>
  <c r="G3863" i="14"/>
  <c r="G3864" i="14"/>
  <c r="G3865" i="14"/>
  <c r="G3866" i="14"/>
  <c r="G3867" i="14"/>
  <c r="G3868" i="14"/>
  <c r="G3869" i="14"/>
  <c r="G3870" i="14"/>
  <c r="G3871" i="14"/>
  <c r="G3872" i="14"/>
  <c r="G3873" i="14"/>
  <c r="G3874" i="14"/>
  <c r="G3875" i="14"/>
  <c r="G3876" i="14"/>
  <c r="G3877" i="14"/>
  <c r="G3878" i="14"/>
  <c r="G3879" i="14"/>
  <c r="G3880" i="14"/>
  <c r="G3881" i="14"/>
  <c r="G3882" i="14"/>
  <c r="G3883" i="14"/>
  <c r="G3884" i="14"/>
  <c r="G3885" i="14"/>
  <c r="G3886" i="14"/>
  <c r="G3887" i="14"/>
  <c r="G3888" i="14"/>
  <c r="G3889" i="14"/>
  <c r="G3890" i="14"/>
  <c r="G3891" i="14"/>
  <c r="G3892" i="14"/>
  <c r="G3893" i="14"/>
  <c r="G3894" i="14"/>
  <c r="G3895" i="14"/>
  <c r="G3896" i="14"/>
  <c r="G3897" i="14"/>
  <c r="G3898" i="14"/>
  <c r="G3899" i="14"/>
  <c r="G3900" i="14"/>
  <c r="G3901" i="14"/>
  <c r="G3902" i="14"/>
  <c r="G3903" i="14"/>
  <c r="G3904" i="14"/>
  <c r="G3905" i="14"/>
  <c r="G3906" i="14"/>
  <c r="G3907" i="14"/>
  <c r="G3908" i="14"/>
  <c r="G3909" i="14"/>
  <c r="G3910" i="14"/>
  <c r="G3911" i="14"/>
  <c r="G3912" i="14"/>
  <c r="G3913" i="14"/>
  <c r="G3914" i="14"/>
  <c r="G3915" i="14"/>
  <c r="G3916" i="14"/>
  <c r="G3917" i="14"/>
  <c r="G3918" i="14"/>
  <c r="G3919" i="14"/>
  <c r="G3920" i="14"/>
  <c r="G3921" i="14"/>
  <c r="G3922" i="14"/>
  <c r="G3923" i="14"/>
  <c r="G3924" i="14"/>
  <c r="G3925" i="14"/>
  <c r="G3926" i="14"/>
  <c r="G3927" i="14"/>
  <c r="G3928" i="14"/>
  <c r="G3929" i="14"/>
  <c r="G3930" i="14"/>
  <c r="G3931" i="14"/>
  <c r="G3932" i="14"/>
  <c r="G3933" i="14"/>
  <c r="G3934" i="14"/>
  <c r="G3935" i="14"/>
  <c r="G3936" i="14"/>
  <c r="G3937" i="14"/>
  <c r="G3938" i="14"/>
  <c r="G3939" i="14"/>
  <c r="G3940" i="14"/>
  <c r="G3941" i="14"/>
  <c r="G3942" i="14"/>
  <c r="G3943" i="14"/>
  <c r="G3944" i="14"/>
  <c r="G3945" i="14"/>
  <c r="G3946" i="14"/>
  <c r="G3947" i="14"/>
  <c r="G3948" i="14"/>
  <c r="G3949" i="14"/>
  <c r="G3950" i="14"/>
  <c r="G3951" i="14"/>
  <c r="G3952" i="14"/>
  <c r="G3953" i="14"/>
  <c r="G3954" i="14"/>
  <c r="G3955" i="14"/>
  <c r="G3956" i="14"/>
  <c r="G3957" i="14"/>
  <c r="G3958" i="14"/>
  <c r="G3959" i="14"/>
  <c r="G3960" i="14"/>
  <c r="G3961" i="14"/>
  <c r="G3962" i="14"/>
  <c r="G3963" i="14"/>
  <c r="G3964" i="14"/>
  <c r="G3965" i="14"/>
  <c r="G3966" i="14"/>
  <c r="G3967" i="14"/>
  <c r="G3968" i="14"/>
  <c r="G3969" i="14"/>
  <c r="G3970" i="14"/>
  <c r="G3971" i="14"/>
  <c r="G3972" i="14"/>
  <c r="G3973" i="14"/>
  <c r="G3974" i="14"/>
  <c r="G3975" i="14"/>
  <c r="G3976" i="14"/>
  <c r="G3977" i="14"/>
  <c r="G3978" i="14"/>
  <c r="G3979" i="14"/>
  <c r="G3980" i="14"/>
  <c r="G3981" i="14"/>
  <c r="G3982" i="14"/>
  <c r="G3983" i="14"/>
  <c r="G3984" i="14"/>
  <c r="G3985" i="14"/>
  <c r="G3986" i="14"/>
  <c r="G3987" i="14"/>
  <c r="G3988" i="14"/>
  <c r="G3989" i="14"/>
  <c r="G3990" i="14"/>
  <c r="G3991" i="14"/>
  <c r="G3992" i="14"/>
  <c r="G3993" i="14"/>
  <c r="G3994" i="14"/>
  <c r="G3995" i="14"/>
  <c r="G3996" i="14"/>
  <c r="G3997" i="14"/>
  <c r="G3998" i="14"/>
  <c r="G3999" i="14"/>
  <c r="G4000" i="14"/>
  <c r="G4001" i="14"/>
  <c r="G4002" i="14"/>
  <c r="G4003" i="14"/>
  <c r="G4004" i="14"/>
  <c r="G4005" i="14"/>
  <c r="G4006" i="14"/>
  <c r="G4007" i="14"/>
  <c r="G4008" i="14"/>
  <c r="G4009" i="14"/>
  <c r="G4010" i="14"/>
  <c r="G4011" i="14"/>
  <c r="G4012" i="14"/>
  <c r="G4013" i="14"/>
  <c r="G4014" i="14"/>
  <c r="G4015" i="14"/>
  <c r="G4016" i="14"/>
  <c r="G4017" i="14"/>
  <c r="G4018" i="14"/>
  <c r="G4019" i="14"/>
  <c r="G4020" i="14"/>
  <c r="G4021" i="14"/>
  <c r="G4022" i="14"/>
  <c r="G4023" i="14"/>
  <c r="G4024" i="14"/>
  <c r="G4025" i="14"/>
  <c r="G4026" i="14"/>
  <c r="G4027" i="14"/>
  <c r="G4028" i="14"/>
  <c r="G4029" i="14"/>
  <c r="G4030" i="14"/>
  <c r="G4031" i="14"/>
  <c r="G4032" i="14"/>
  <c r="G4033" i="14"/>
  <c r="G4034" i="14"/>
  <c r="G4035" i="14"/>
  <c r="G4036" i="14"/>
  <c r="G4037" i="14"/>
  <c r="G4038" i="14"/>
  <c r="G4039" i="14"/>
  <c r="G4040" i="14"/>
  <c r="G4041" i="14"/>
  <c r="G4042" i="14"/>
  <c r="G4043" i="14"/>
  <c r="G4044" i="14"/>
  <c r="G4045" i="14"/>
  <c r="G4046" i="14"/>
  <c r="G4047" i="14"/>
  <c r="G4048" i="14"/>
  <c r="G4049" i="14"/>
  <c r="G4050" i="14"/>
  <c r="G4051" i="14"/>
  <c r="G4052" i="14"/>
  <c r="G4053" i="14"/>
  <c r="G4054" i="14"/>
  <c r="G4055" i="14"/>
  <c r="G4056" i="14"/>
  <c r="G4057" i="14"/>
  <c r="G4058" i="14"/>
  <c r="G4059" i="14"/>
  <c r="G4060" i="14"/>
  <c r="G4061" i="14"/>
  <c r="G4062" i="14"/>
  <c r="G4063" i="14"/>
  <c r="G4064" i="14"/>
  <c r="G4065" i="14"/>
  <c r="G4066" i="14"/>
  <c r="G4067" i="14"/>
  <c r="G4068" i="14"/>
  <c r="G4069" i="14"/>
  <c r="G4070" i="14"/>
  <c r="G4071" i="14"/>
  <c r="G4072" i="14"/>
  <c r="G4073" i="14"/>
  <c r="G4074" i="14"/>
  <c r="G4075" i="14"/>
  <c r="G4076" i="14"/>
  <c r="G4077" i="14"/>
  <c r="G4078" i="14"/>
  <c r="G4079" i="14"/>
  <c r="G4080" i="14"/>
  <c r="G4081" i="14"/>
  <c r="G4082" i="14"/>
  <c r="G4083" i="14"/>
  <c r="G4084" i="14"/>
  <c r="G4085" i="14"/>
  <c r="G4086" i="14"/>
  <c r="G4087" i="14"/>
  <c r="G4088" i="14"/>
  <c r="G4089" i="14"/>
  <c r="G4090" i="14"/>
  <c r="G4091" i="14"/>
  <c r="G4092" i="14"/>
  <c r="G4093" i="14"/>
  <c r="G4094" i="14"/>
  <c r="G4095" i="14"/>
  <c r="G4096" i="14"/>
  <c r="G4097" i="14"/>
  <c r="G4098" i="14"/>
  <c r="G4099" i="14"/>
  <c r="G4100" i="14"/>
  <c r="G4101" i="14"/>
  <c r="G4102" i="14"/>
  <c r="G4103" i="14"/>
  <c r="G4104" i="14"/>
  <c r="G4105" i="14"/>
  <c r="G4106" i="14"/>
  <c r="G4107" i="14"/>
  <c r="G4108" i="14"/>
  <c r="G4109" i="14"/>
  <c r="G4110" i="14"/>
  <c r="G4111" i="14"/>
  <c r="G4112" i="14"/>
  <c r="G4113" i="14"/>
  <c r="G4114" i="14"/>
  <c r="G4115" i="14"/>
  <c r="G4116" i="14"/>
  <c r="G4117" i="14"/>
  <c r="G4118" i="14"/>
  <c r="G4119" i="14"/>
  <c r="G4120" i="14"/>
  <c r="G4121" i="14"/>
  <c r="G4122" i="14"/>
  <c r="G4123" i="14"/>
  <c r="G4124" i="14"/>
  <c r="G4125" i="14"/>
  <c r="G4126" i="14"/>
  <c r="G4127" i="14"/>
  <c r="G4128" i="14"/>
  <c r="G4129" i="14"/>
  <c r="G4130" i="14"/>
  <c r="G4131" i="14"/>
  <c r="G4132" i="14"/>
  <c r="G4133" i="14"/>
  <c r="G4134" i="14"/>
  <c r="G4135" i="14"/>
  <c r="G4136" i="14"/>
  <c r="G4137" i="14"/>
  <c r="G4138" i="14"/>
  <c r="G4139" i="14"/>
  <c r="G4140" i="14"/>
  <c r="G4141" i="14"/>
  <c r="G4142" i="14"/>
  <c r="G4143" i="14"/>
  <c r="G4144" i="14"/>
  <c r="G4145" i="14"/>
  <c r="G4146" i="14"/>
  <c r="G4147" i="14"/>
  <c r="G4148" i="14"/>
  <c r="G4149" i="14"/>
  <c r="G4150" i="14"/>
  <c r="G4151" i="14"/>
  <c r="G4152" i="14"/>
  <c r="G4153" i="14"/>
  <c r="G4154" i="14"/>
  <c r="G4155" i="14"/>
  <c r="G4156" i="14"/>
  <c r="G4157" i="14"/>
  <c r="G4158" i="14"/>
  <c r="G4159" i="14"/>
  <c r="G4160" i="14"/>
  <c r="G4161" i="14"/>
  <c r="G4162" i="14"/>
  <c r="G4163" i="14"/>
  <c r="G4164" i="14"/>
  <c r="G4165" i="14"/>
  <c r="G4166" i="14"/>
  <c r="G4167" i="14"/>
  <c r="G4168" i="14"/>
  <c r="G4169" i="14"/>
  <c r="G4170" i="14"/>
  <c r="G4171" i="14"/>
  <c r="G4172" i="14"/>
  <c r="G4173" i="14"/>
  <c r="G4174" i="14"/>
  <c r="G4175" i="14"/>
  <c r="G4176" i="14"/>
  <c r="G4177" i="14"/>
  <c r="G4178" i="14"/>
  <c r="G4179" i="14"/>
  <c r="G4180" i="14"/>
  <c r="G4181" i="14"/>
  <c r="G4182" i="14"/>
  <c r="G4183" i="14"/>
  <c r="G4184" i="14"/>
  <c r="G4185" i="14"/>
  <c r="G4186" i="14"/>
  <c r="G4187" i="14"/>
  <c r="G4188" i="14"/>
  <c r="G4189" i="14"/>
  <c r="G4190" i="14"/>
  <c r="G4191" i="14"/>
  <c r="G4192" i="14"/>
  <c r="G4193" i="14"/>
  <c r="G4194" i="14"/>
  <c r="G4195" i="14"/>
  <c r="G4196" i="14"/>
  <c r="G4197" i="14"/>
  <c r="G4198" i="14"/>
  <c r="G4199" i="14"/>
  <c r="G4200" i="14"/>
  <c r="G4201" i="14"/>
  <c r="G4202" i="14"/>
  <c r="G4203" i="14"/>
  <c r="G4204" i="14"/>
  <c r="G4205" i="14"/>
  <c r="G4206" i="14"/>
  <c r="G4207" i="14"/>
  <c r="G4208" i="14"/>
  <c r="G4209" i="14"/>
  <c r="G4210" i="14"/>
  <c r="G4211" i="14"/>
  <c r="G4212" i="14"/>
  <c r="G4213" i="14"/>
  <c r="G4214" i="14"/>
  <c r="G4215" i="14"/>
  <c r="G4216" i="14"/>
  <c r="G4217" i="14"/>
  <c r="G4218" i="14"/>
  <c r="G4219" i="14"/>
  <c r="G4220" i="14"/>
  <c r="G4221" i="14"/>
  <c r="G4222" i="14"/>
  <c r="G4223" i="14"/>
  <c r="G4224" i="14"/>
  <c r="G4225" i="14"/>
  <c r="G4226" i="14"/>
  <c r="G4227" i="14"/>
  <c r="G4228" i="14"/>
  <c r="G4229" i="14"/>
  <c r="G4230" i="14"/>
  <c r="G4231" i="14"/>
  <c r="G4232" i="14"/>
  <c r="G4233" i="14"/>
  <c r="G4234" i="14"/>
  <c r="G4235" i="14"/>
  <c r="G4236" i="14"/>
  <c r="G4237" i="14"/>
  <c r="G4238" i="14"/>
  <c r="G4239" i="14"/>
  <c r="G4240" i="14"/>
  <c r="G4241" i="14"/>
  <c r="G4242" i="14"/>
  <c r="G4243" i="14"/>
  <c r="G4244" i="14"/>
  <c r="G4245" i="14"/>
  <c r="G4246" i="14"/>
  <c r="G4247" i="14"/>
  <c r="G4248" i="14"/>
  <c r="G4249" i="14"/>
  <c r="G4250" i="14"/>
  <c r="G4251" i="14"/>
  <c r="G4252" i="14"/>
  <c r="G4253" i="14"/>
  <c r="G4254" i="14"/>
  <c r="G4255" i="14"/>
  <c r="G4256" i="14"/>
  <c r="G4257" i="14"/>
  <c r="G4258" i="14"/>
  <c r="G4259" i="14"/>
  <c r="G4260" i="14"/>
  <c r="G4261" i="14"/>
  <c r="G4262" i="14"/>
  <c r="G4263" i="14"/>
  <c r="G4264" i="14"/>
  <c r="G4265" i="14"/>
  <c r="G4266" i="14"/>
  <c r="G4267" i="14"/>
  <c r="G4268" i="14"/>
  <c r="G4269" i="14"/>
  <c r="G4270" i="14"/>
  <c r="G4271" i="14"/>
  <c r="G4272" i="14"/>
  <c r="G4273" i="14"/>
  <c r="G4274" i="14"/>
  <c r="G4275" i="14"/>
  <c r="G4276" i="14"/>
  <c r="G4277" i="14"/>
  <c r="G4278" i="14"/>
  <c r="G4279" i="14"/>
  <c r="G4280" i="14"/>
  <c r="G4281" i="14"/>
  <c r="G4282" i="14"/>
  <c r="G4283" i="14"/>
  <c r="G4284" i="14"/>
  <c r="G4285" i="14"/>
  <c r="G4286" i="14"/>
  <c r="G4287" i="14"/>
  <c r="G4288" i="14"/>
  <c r="G4289" i="14"/>
  <c r="G4290" i="14"/>
  <c r="G4291" i="14"/>
  <c r="G4292" i="14"/>
  <c r="G4293" i="14"/>
  <c r="G4294" i="14"/>
  <c r="G4295" i="14"/>
  <c r="G4296" i="14"/>
  <c r="G4297" i="14"/>
  <c r="G4298" i="14"/>
  <c r="G4299" i="14"/>
  <c r="G4300" i="14"/>
  <c r="G4301" i="14"/>
  <c r="G4302" i="14"/>
  <c r="G4303" i="14"/>
  <c r="G4304" i="14"/>
  <c r="G4305" i="14"/>
  <c r="G4306" i="14"/>
  <c r="G4307" i="14"/>
  <c r="G4308" i="14"/>
  <c r="G4309" i="14"/>
  <c r="G4310" i="14"/>
  <c r="G4311" i="14"/>
  <c r="G4312" i="14"/>
  <c r="G4313" i="14"/>
  <c r="G4314" i="14"/>
  <c r="G4315" i="14"/>
  <c r="G4316" i="14"/>
  <c r="G4317" i="14"/>
  <c r="G4318" i="14"/>
  <c r="G4319" i="14"/>
  <c r="G4320" i="14"/>
  <c r="G4321" i="14"/>
  <c r="G4322" i="14"/>
  <c r="G4323" i="14"/>
  <c r="G4324" i="14"/>
  <c r="G4325" i="14"/>
  <c r="G4326" i="14"/>
  <c r="G4327" i="14"/>
  <c r="G4328" i="14"/>
  <c r="G4329" i="14"/>
  <c r="G4330" i="14"/>
  <c r="G4331" i="14"/>
  <c r="G4332" i="14"/>
  <c r="G4333" i="14"/>
  <c r="G4334" i="14"/>
  <c r="G4335" i="14"/>
  <c r="G4336" i="14"/>
  <c r="G4337" i="14"/>
  <c r="G4338" i="14"/>
  <c r="G4339" i="14"/>
  <c r="G4340" i="14"/>
  <c r="G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D1152" i="14"/>
  <c r="D1153" i="14"/>
  <c r="D1154" i="14"/>
  <c r="D1155" i="14"/>
  <c r="D1156" i="14"/>
  <c r="D1157" i="14"/>
  <c r="D1158" i="14"/>
  <c r="D1159" i="14"/>
  <c r="D1160" i="14"/>
  <c r="D1161" i="14"/>
  <c r="D1162" i="14"/>
  <c r="D1163" i="14"/>
  <c r="D1164" i="14"/>
  <c r="D1165" i="14"/>
  <c r="D1166" i="14"/>
  <c r="D1167" i="14"/>
  <c r="D1168" i="14"/>
  <c r="D1169" i="14"/>
  <c r="D1170" i="14"/>
  <c r="D1171" i="14"/>
  <c r="D1172" i="14"/>
  <c r="D1173" i="14"/>
  <c r="D1174" i="14"/>
  <c r="D1175" i="14"/>
  <c r="D1176" i="14"/>
  <c r="D1177" i="14"/>
  <c r="D1178" i="14"/>
  <c r="D1179" i="14"/>
  <c r="D1180" i="14"/>
  <c r="D1181" i="14"/>
  <c r="D1182" i="14"/>
  <c r="D1183" i="14"/>
  <c r="D1184" i="14"/>
  <c r="D1185" i="14"/>
  <c r="D1186" i="14"/>
  <c r="D1187" i="14"/>
  <c r="D1188" i="14"/>
  <c r="D1189" i="14"/>
  <c r="D1190" i="14"/>
  <c r="D1191" i="14"/>
  <c r="D1192" i="14"/>
  <c r="D1193" i="14"/>
  <c r="D1194" i="14"/>
  <c r="D1195" i="14"/>
  <c r="D1196" i="14"/>
  <c r="D1197" i="14"/>
  <c r="D1198" i="14"/>
  <c r="D1199" i="14"/>
  <c r="D1200" i="14"/>
  <c r="D1201" i="14"/>
  <c r="D1202" i="14"/>
  <c r="D1203" i="14"/>
  <c r="D1204" i="14"/>
  <c r="D1205" i="14"/>
  <c r="D1206" i="14"/>
  <c r="D1207" i="14"/>
  <c r="D1208" i="14"/>
  <c r="D1209" i="14"/>
  <c r="D1210" i="14"/>
  <c r="D1211" i="14"/>
  <c r="D1212" i="14"/>
  <c r="D1213" i="14"/>
  <c r="D1214" i="14"/>
  <c r="D1215" i="14"/>
  <c r="D1216" i="14"/>
  <c r="D1217" i="14"/>
  <c r="D1218" i="14"/>
  <c r="D1219" i="14"/>
  <c r="D1220" i="14"/>
  <c r="D1221" i="14"/>
  <c r="D1222" i="14"/>
  <c r="D1223" i="14"/>
  <c r="D1224" i="14"/>
  <c r="D1225" i="14"/>
  <c r="D1226" i="14"/>
  <c r="D1227" i="14"/>
  <c r="D1228" i="14"/>
  <c r="D1229" i="14"/>
  <c r="D1230" i="14"/>
  <c r="D1231" i="14"/>
  <c r="D1232" i="14"/>
  <c r="D1233" i="14"/>
  <c r="D1234" i="14"/>
  <c r="D1235" i="14"/>
  <c r="D1236" i="14"/>
  <c r="D1237" i="14"/>
  <c r="D1238" i="14"/>
  <c r="D1239" i="14"/>
  <c r="D1240" i="14"/>
  <c r="D1241" i="14"/>
  <c r="D1242" i="14"/>
  <c r="D1243" i="14"/>
  <c r="D1244" i="14"/>
  <c r="D1245" i="14"/>
  <c r="D1246" i="14"/>
  <c r="D1247" i="14"/>
  <c r="D1248" i="14"/>
  <c r="D1249" i="14"/>
  <c r="D1250" i="14"/>
  <c r="D1251" i="14"/>
  <c r="D1252" i="14"/>
  <c r="D1253" i="14"/>
  <c r="D1254" i="14"/>
  <c r="D1255" i="14"/>
  <c r="D1256" i="14"/>
  <c r="D1257" i="14"/>
  <c r="D1258" i="14"/>
  <c r="D1259" i="14"/>
  <c r="D1260" i="14"/>
  <c r="D1261" i="14"/>
  <c r="D1262" i="14"/>
  <c r="D1263" i="14"/>
  <c r="D1264" i="14"/>
  <c r="D1265" i="14"/>
  <c r="D1266" i="14"/>
  <c r="D1267" i="14"/>
  <c r="D1268" i="14"/>
  <c r="D1269" i="14"/>
  <c r="D1270" i="14"/>
  <c r="D1271" i="14"/>
  <c r="D1272" i="14"/>
  <c r="D1273" i="14"/>
  <c r="D1274" i="14"/>
  <c r="D1275" i="14"/>
  <c r="D1276" i="14"/>
  <c r="D1277" i="14"/>
  <c r="D1278" i="14"/>
  <c r="D1279" i="14"/>
  <c r="D1280" i="14"/>
  <c r="D1281" i="14"/>
  <c r="D1282" i="14"/>
  <c r="D1283" i="14"/>
  <c r="D1284" i="14"/>
  <c r="D1285" i="14"/>
  <c r="D1286" i="14"/>
  <c r="D1287" i="14"/>
  <c r="D1288" i="14"/>
  <c r="D1289" i="14"/>
  <c r="D1290" i="14"/>
  <c r="D1291" i="14"/>
  <c r="D1292" i="14"/>
  <c r="D1293" i="14"/>
  <c r="D1294" i="14"/>
  <c r="D1295" i="14"/>
  <c r="D1296" i="14"/>
  <c r="D1297" i="14"/>
  <c r="D1298" i="14"/>
  <c r="D1299" i="14"/>
  <c r="D1300" i="14"/>
  <c r="D1301" i="14"/>
  <c r="D1302" i="14"/>
  <c r="D1303" i="14"/>
  <c r="D1304" i="14"/>
  <c r="D1305" i="14"/>
  <c r="D1306" i="14"/>
  <c r="D1307" i="14"/>
  <c r="D1308" i="14"/>
  <c r="D1309" i="14"/>
  <c r="D1310" i="14"/>
  <c r="D1311" i="14"/>
  <c r="D1312" i="14"/>
  <c r="D1313" i="14"/>
  <c r="D1314" i="14"/>
  <c r="D1315" i="14"/>
  <c r="D1316" i="14"/>
  <c r="D1317" i="14"/>
  <c r="D1318" i="14"/>
  <c r="D1319" i="14"/>
  <c r="D1320" i="14"/>
  <c r="D1321" i="14"/>
  <c r="D1322" i="14"/>
  <c r="D1323" i="14"/>
  <c r="D1324" i="14"/>
  <c r="D1325" i="14"/>
  <c r="D1326" i="14"/>
  <c r="D1327" i="14"/>
  <c r="D1328" i="14"/>
  <c r="D1329" i="14"/>
  <c r="D1330" i="14"/>
  <c r="D1331" i="14"/>
  <c r="D1332" i="14"/>
  <c r="D1333" i="14"/>
  <c r="D1334" i="14"/>
  <c r="D1335" i="14"/>
  <c r="D1336" i="14"/>
  <c r="D1337" i="14"/>
  <c r="D1338" i="14"/>
  <c r="D1339" i="14"/>
  <c r="D1340" i="14"/>
  <c r="D1341" i="14"/>
  <c r="D1342" i="14"/>
  <c r="D1343" i="14"/>
  <c r="D1344" i="14"/>
  <c r="D1345" i="14"/>
  <c r="D1346" i="14"/>
  <c r="D1347" i="14"/>
  <c r="D1348" i="14"/>
  <c r="D1349" i="14"/>
  <c r="D1350" i="14"/>
  <c r="D1351" i="14"/>
  <c r="D1352" i="14"/>
  <c r="D1353" i="14"/>
  <c r="D1354" i="14"/>
  <c r="D1355" i="14"/>
  <c r="D1356" i="14"/>
  <c r="D1357" i="14"/>
  <c r="D1358" i="14"/>
  <c r="D1359" i="14"/>
  <c r="D1360" i="14"/>
  <c r="D1361" i="14"/>
  <c r="D1362" i="14"/>
  <c r="D1363" i="14"/>
  <c r="D1364" i="14"/>
  <c r="D1365" i="14"/>
  <c r="D1366" i="14"/>
  <c r="D1367" i="14"/>
  <c r="D1368" i="14"/>
  <c r="D1369" i="14"/>
  <c r="D1370" i="14"/>
  <c r="D1371" i="14"/>
  <c r="D1372" i="14"/>
  <c r="D1373" i="14"/>
  <c r="D1374" i="14"/>
  <c r="D1375" i="14"/>
  <c r="D1376" i="14"/>
  <c r="D1377" i="14"/>
  <c r="D1378" i="14"/>
  <c r="D1379" i="14"/>
  <c r="D1380" i="14"/>
  <c r="D1381" i="14"/>
  <c r="D1382" i="14"/>
  <c r="D1383" i="14"/>
  <c r="D1384" i="14"/>
  <c r="D1385" i="14"/>
  <c r="D1386" i="14"/>
  <c r="D1387" i="14"/>
  <c r="D1388" i="14"/>
  <c r="D1389" i="14"/>
  <c r="D1390" i="14"/>
  <c r="D1391" i="14"/>
  <c r="D1392" i="14"/>
  <c r="D1393" i="14"/>
  <c r="D1394" i="14"/>
  <c r="D1395" i="14"/>
  <c r="D1396" i="14"/>
  <c r="D1397" i="14"/>
  <c r="D1398" i="14"/>
  <c r="D1399" i="14"/>
  <c r="D1400" i="14"/>
  <c r="D1401" i="14"/>
  <c r="D1402" i="14"/>
  <c r="D1403" i="14"/>
  <c r="D1404" i="14"/>
  <c r="D1405" i="14"/>
  <c r="D1406" i="14"/>
  <c r="D1407" i="14"/>
  <c r="D1408" i="14"/>
  <c r="D1409" i="14"/>
  <c r="D1410" i="14"/>
  <c r="D1411" i="14"/>
  <c r="D1412" i="14"/>
  <c r="D1413" i="14"/>
  <c r="D1414" i="14"/>
  <c r="D1415" i="14"/>
  <c r="D1416" i="14"/>
  <c r="D1417" i="14"/>
  <c r="D1418" i="14"/>
  <c r="D1419" i="14"/>
  <c r="D1420" i="14"/>
  <c r="D1421" i="14"/>
  <c r="D1422" i="14"/>
  <c r="D1423" i="14"/>
  <c r="D1424" i="14"/>
  <c r="D1425" i="14"/>
  <c r="D1426" i="14"/>
  <c r="D1427" i="14"/>
  <c r="D1428" i="14"/>
  <c r="D1429" i="14"/>
  <c r="D1430" i="14"/>
  <c r="D1431" i="14"/>
  <c r="D1432" i="14"/>
  <c r="D1433" i="14"/>
  <c r="D1434" i="14"/>
  <c r="D1435" i="14"/>
  <c r="D1436" i="14"/>
  <c r="D1437" i="14"/>
  <c r="D1438" i="14"/>
  <c r="D1439" i="14"/>
  <c r="D1440" i="14"/>
  <c r="D1441" i="14"/>
  <c r="D1442" i="14"/>
  <c r="D1443" i="14"/>
  <c r="D1444" i="14"/>
  <c r="D1445" i="14"/>
  <c r="D1446" i="14"/>
  <c r="D1447" i="14"/>
  <c r="D1448" i="14"/>
  <c r="D1449" i="14"/>
  <c r="D1450" i="14"/>
  <c r="D1451" i="14"/>
  <c r="D1452" i="14"/>
  <c r="D1453" i="14"/>
  <c r="D1454" i="14"/>
  <c r="D1455" i="14"/>
  <c r="D1456" i="14"/>
  <c r="D1457" i="14"/>
  <c r="D1458" i="14"/>
  <c r="D1459" i="14"/>
  <c r="D1460" i="14"/>
  <c r="D1461" i="14"/>
  <c r="D1462" i="14"/>
  <c r="D1463" i="14"/>
  <c r="D1464" i="14"/>
  <c r="D1465" i="14"/>
  <c r="D1466" i="14"/>
  <c r="D1467" i="14"/>
  <c r="D1468" i="14"/>
  <c r="D1469" i="14"/>
  <c r="D1470" i="14"/>
  <c r="D1471" i="14"/>
  <c r="D1472" i="14"/>
  <c r="D1473" i="14"/>
  <c r="D1474" i="14"/>
  <c r="D1475" i="14"/>
  <c r="D1476" i="14"/>
  <c r="D1477" i="14"/>
  <c r="D1478" i="14"/>
  <c r="D1479" i="14"/>
  <c r="D1480" i="14"/>
  <c r="D1481" i="14"/>
  <c r="D1482" i="14"/>
  <c r="D1483" i="14"/>
  <c r="D1484" i="14"/>
  <c r="D1485" i="14"/>
  <c r="D1486" i="14"/>
  <c r="D1487" i="14"/>
  <c r="D1488" i="14"/>
  <c r="D1489" i="14"/>
  <c r="D1490" i="14"/>
  <c r="D1491" i="14"/>
  <c r="D1492" i="14"/>
  <c r="D1493" i="14"/>
  <c r="D1494" i="14"/>
  <c r="D1495" i="14"/>
  <c r="D1496" i="14"/>
  <c r="D1497" i="14"/>
  <c r="D1498" i="14"/>
  <c r="D1499" i="14"/>
  <c r="D1500" i="14"/>
  <c r="D1501" i="14"/>
  <c r="D1502" i="14"/>
  <c r="D1503" i="14"/>
  <c r="D1504" i="14"/>
  <c r="D1505" i="14"/>
  <c r="D1506" i="14"/>
  <c r="D1507" i="14"/>
  <c r="D1508" i="14"/>
  <c r="D1509" i="14"/>
  <c r="D1510" i="14"/>
  <c r="D1511" i="14"/>
  <c r="D1512" i="14"/>
  <c r="D1513" i="14"/>
  <c r="D1514" i="14"/>
  <c r="D1515" i="14"/>
  <c r="D1516" i="14"/>
  <c r="D1517" i="14"/>
  <c r="D1518" i="14"/>
  <c r="D1519" i="14"/>
  <c r="D1520" i="14"/>
  <c r="D1521" i="14"/>
  <c r="D1522" i="14"/>
  <c r="D1523" i="14"/>
  <c r="D1524" i="14"/>
  <c r="D1525" i="14"/>
  <c r="D1526" i="14"/>
  <c r="D1527" i="14"/>
  <c r="D1528" i="14"/>
  <c r="D1529" i="14"/>
  <c r="D1530" i="14"/>
  <c r="D1531" i="14"/>
  <c r="D1532" i="14"/>
  <c r="D1533" i="14"/>
  <c r="D1534" i="14"/>
  <c r="D1535" i="14"/>
  <c r="D1536" i="14"/>
  <c r="D1537" i="14"/>
  <c r="D1538" i="14"/>
  <c r="D1539" i="14"/>
  <c r="D1540" i="14"/>
  <c r="D1541" i="14"/>
  <c r="D1542" i="14"/>
  <c r="D1543" i="14"/>
  <c r="D1544" i="14"/>
  <c r="D1545" i="14"/>
  <c r="D1546" i="14"/>
  <c r="D1547" i="14"/>
  <c r="D1548" i="14"/>
  <c r="D1549" i="14"/>
  <c r="D1550" i="14"/>
  <c r="D1551" i="14"/>
  <c r="D1552" i="14"/>
  <c r="D1553" i="14"/>
  <c r="D1554" i="14"/>
  <c r="D1555" i="14"/>
  <c r="D1556" i="14"/>
  <c r="D1557" i="14"/>
  <c r="D1558" i="14"/>
  <c r="D1559" i="14"/>
  <c r="D1560" i="14"/>
  <c r="D1561" i="14"/>
  <c r="D1562" i="14"/>
  <c r="D1563" i="14"/>
  <c r="D1564" i="14"/>
  <c r="D1565" i="14"/>
  <c r="D1566" i="14"/>
  <c r="D1567" i="14"/>
  <c r="D1568" i="14"/>
  <c r="D1569" i="14"/>
  <c r="D1570" i="14"/>
  <c r="D1571" i="14"/>
  <c r="D1572" i="14"/>
  <c r="D1573" i="14"/>
  <c r="D1574" i="14"/>
  <c r="D1575" i="14"/>
  <c r="D1576" i="14"/>
  <c r="D1577" i="14"/>
  <c r="D1578" i="14"/>
  <c r="D1579" i="14"/>
  <c r="D1580" i="14"/>
  <c r="D1581" i="14"/>
  <c r="D1582" i="14"/>
  <c r="D1583" i="14"/>
  <c r="D1584" i="14"/>
  <c r="D1585" i="14"/>
  <c r="D1586" i="14"/>
  <c r="D1587" i="14"/>
  <c r="D1588" i="14"/>
  <c r="D1589" i="14"/>
  <c r="D1590" i="14"/>
  <c r="D1591" i="14"/>
  <c r="D1592" i="14"/>
  <c r="D1593" i="14"/>
  <c r="D1594" i="14"/>
  <c r="D1595" i="14"/>
  <c r="D1596" i="14"/>
  <c r="D1597" i="14"/>
  <c r="D1598" i="14"/>
  <c r="D1599" i="14"/>
  <c r="D1600" i="14"/>
  <c r="D1601" i="14"/>
  <c r="D1602" i="14"/>
  <c r="D1603" i="14"/>
  <c r="D1604" i="14"/>
  <c r="D1605" i="14"/>
  <c r="D1606" i="14"/>
  <c r="D1607" i="14"/>
  <c r="D1608" i="14"/>
  <c r="D1609" i="14"/>
  <c r="D1610" i="14"/>
  <c r="D1611" i="14"/>
  <c r="D1612" i="14"/>
  <c r="D1613" i="14"/>
  <c r="D1614" i="14"/>
  <c r="D1615" i="14"/>
  <c r="D1616" i="14"/>
  <c r="D1617" i="14"/>
  <c r="D1618" i="14"/>
  <c r="D1619" i="14"/>
  <c r="D1620" i="14"/>
  <c r="D1621" i="14"/>
  <c r="D1622" i="14"/>
  <c r="D1623" i="14"/>
  <c r="D1624" i="14"/>
  <c r="D1625" i="14"/>
  <c r="D1626" i="14"/>
  <c r="D1627" i="14"/>
  <c r="D1628" i="14"/>
  <c r="D1629" i="14"/>
  <c r="D1630" i="14"/>
  <c r="D1631" i="14"/>
  <c r="D1632" i="14"/>
  <c r="D1633" i="14"/>
  <c r="D1634" i="14"/>
  <c r="D1635" i="14"/>
  <c r="D1636" i="14"/>
  <c r="D1637" i="14"/>
  <c r="D1638" i="14"/>
  <c r="D1639" i="14"/>
  <c r="D1640" i="14"/>
  <c r="D1641" i="14"/>
  <c r="D1642" i="14"/>
  <c r="D1643" i="14"/>
  <c r="D1644" i="14"/>
  <c r="D1645" i="14"/>
  <c r="D1646" i="14"/>
  <c r="D1647" i="14"/>
  <c r="D1648" i="14"/>
  <c r="D1649" i="14"/>
  <c r="D1650" i="14"/>
  <c r="D1651" i="14"/>
  <c r="D1652" i="14"/>
  <c r="D1653" i="14"/>
  <c r="D1654" i="14"/>
  <c r="D1655" i="14"/>
  <c r="D1656" i="14"/>
  <c r="D1657" i="14"/>
  <c r="D1658" i="14"/>
  <c r="D1659" i="14"/>
  <c r="D1660" i="14"/>
  <c r="D1661" i="14"/>
  <c r="D1662" i="14"/>
  <c r="D1663" i="14"/>
  <c r="D1664" i="14"/>
  <c r="D1665" i="14"/>
  <c r="D1666" i="14"/>
  <c r="D1667" i="14"/>
  <c r="D1668" i="14"/>
  <c r="D1669" i="14"/>
  <c r="D1670" i="14"/>
  <c r="D1671" i="14"/>
  <c r="D1672" i="14"/>
  <c r="D1673" i="14"/>
  <c r="D1674" i="14"/>
  <c r="D1675" i="14"/>
  <c r="D1676" i="14"/>
  <c r="D1677" i="14"/>
  <c r="D1678" i="14"/>
  <c r="D1679" i="14"/>
  <c r="D1680" i="14"/>
  <c r="D1681" i="14"/>
  <c r="D1682" i="14"/>
  <c r="D1683" i="14"/>
  <c r="D1684" i="14"/>
  <c r="D1685" i="14"/>
  <c r="D1686" i="14"/>
  <c r="D1687" i="14"/>
  <c r="D1688" i="14"/>
  <c r="D1689" i="14"/>
  <c r="D1690" i="14"/>
  <c r="D1691" i="14"/>
  <c r="D1692" i="14"/>
  <c r="D1693" i="14"/>
  <c r="D1694" i="14"/>
  <c r="D1695" i="14"/>
  <c r="D1696" i="14"/>
  <c r="D1697" i="14"/>
  <c r="D1698" i="14"/>
  <c r="D1699" i="14"/>
  <c r="D1700" i="14"/>
  <c r="D1701" i="14"/>
  <c r="D1702" i="14"/>
  <c r="D1703" i="14"/>
  <c r="D1704" i="14"/>
  <c r="D1705" i="14"/>
  <c r="D1706" i="14"/>
  <c r="D1707" i="14"/>
  <c r="D1708" i="14"/>
  <c r="D1709" i="14"/>
  <c r="D1710" i="14"/>
  <c r="D1711" i="14"/>
  <c r="D1712" i="14"/>
  <c r="D1713" i="14"/>
  <c r="D1714" i="14"/>
  <c r="D1715" i="14"/>
  <c r="D1716" i="14"/>
  <c r="D1717" i="14"/>
  <c r="D1718" i="14"/>
  <c r="D1719" i="14"/>
  <c r="D1720" i="14"/>
  <c r="D1721" i="14"/>
  <c r="D1722" i="14"/>
  <c r="D1723" i="14"/>
  <c r="D1724" i="14"/>
  <c r="D1725" i="14"/>
  <c r="D1726" i="14"/>
  <c r="D1727" i="14"/>
  <c r="D1728" i="14"/>
  <c r="D1729" i="14"/>
  <c r="D1730" i="14"/>
  <c r="D1731" i="14"/>
  <c r="D1732" i="14"/>
  <c r="D1733" i="14"/>
  <c r="D1734" i="14"/>
  <c r="D1735" i="14"/>
  <c r="D1736" i="14"/>
  <c r="D1737" i="14"/>
  <c r="D1738" i="14"/>
  <c r="D1739" i="14"/>
  <c r="D1740" i="14"/>
  <c r="D1741" i="14"/>
  <c r="D1742" i="14"/>
  <c r="D1743" i="14"/>
  <c r="D1744" i="14"/>
  <c r="D1745" i="14"/>
  <c r="D1746" i="14"/>
  <c r="D1747" i="14"/>
  <c r="D1748" i="14"/>
  <c r="D1749" i="14"/>
  <c r="D1750" i="14"/>
  <c r="D1751" i="14"/>
  <c r="D1752" i="14"/>
  <c r="D1753" i="14"/>
  <c r="D1754" i="14"/>
  <c r="D1755" i="14"/>
  <c r="D1756" i="14"/>
  <c r="D1757" i="14"/>
  <c r="D1758" i="14"/>
  <c r="D1759" i="14"/>
  <c r="D1760" i="14"/>
  <c r="D1761" i="14"/>
  <c r="D1762" i="14"/>
  <c r="D1763" i="14"/>
  <c r="D1764" i="14"/>
  <c r="D1765" i="14"/>
  <c r="D1766" i="14"/>
  <c r="D1767" i="14"/>
  <c r="D1768" i="14"/>
  <c r="D1769" i="14"/>
  <c r="D1770" i="14"/>
  <c r="D1771" i="14"/>
  <c r="D1772" i="14"/>
  <c r="D1773" i="14"/>
  <c r="D1774" i="14"/>
  <c r="D1775" i="14"/>
  <c r="D1776" i="14"/>
  <c r="D1777" i="14"/>
  <c r="D1778" i="14"/>
  <c r="D1779" i="14"/>
  <c r="D1780" i="14"/>
  <c r="D1781" i="14"/>
  <c r="D1782" i="14"/>
  <c r="D1783" i="14"/>
  <c r="D1784" i="14"/>
  <c r="D1785" i="14"/>
  <c r="D1786" i="14"/>
  <c r="D1787" i="14"/>
  <c r="D1788" i="14"/>
  <c r="D1789" i="14"/>
  <c r="D1790" i="14"/>
  <c r="D1791" i="14"/>
  <c r="D1792" i="14"/>
  <c r="D1793" i="14"/>
  <c r="D1794" i="14"/>
  <c r="D1795" i="14"/>
  <c r="D1796" i="14"/>
  <c r="D1797" i="14"/>
  <c r="D1798" i="14"/>
  <c r="D1799" i="14"/>
  <c r="D1800" i="14"/>
  <c r="D1801" i="14"/>
  <c r="D1802" i="14"/>
  <c r="D1803" i="14"/>
  <c r="D1804" i="14"/>
  <c r="D1805" i="14"/>
  <c r="D1806" i="14"/>
  <c r="D1807" i="14"/>
  <c r="D1808" i="14"/>
  <c r="D1809" i="14"/>
  <c r="D1810" i="14"/>
  <c r="D1811" i="14"/>
  <c r="D1812" i="14"/>
  <c r="D1813" i="14"/>
  <c r="D1814" i="14"/>
  <c r="D1815" i="14"/>
  <c r="D1816" i="14"/>
  <c r="D1817" i="14"/>
  <c r="D1818" i="14"/>
  <c r="D1819" i="14"/>
  <c r="D1820" i="14"/>
  <c r="D1821" i="14"/>
  <c r="D1822" i="14"/>
  <c r="D1823" i="14"/>
  <c r="D1824" i="14"/>
  <c r="D1825" i="14"/>
  <c r="D1826" i="14"/>
  <c r="D1827" i="14"/>
  <c r="D1828" i="14"/>
  <c r="D1829" i="14"/>
  <c r="D1830" i="14"/>
  <c r="D1831" i="14"/>
  <c r="D1832" i="14"/>
  <c r="D1833" i="14"/>
  <c r="D1834" i="14"/>
  <c r="D1835" i="14"/>
  <c r="D1836" i="14"/>
  <c r="D1837" i="14"/>
  <c r="D1838" i="14"/>
  <c r="D1839" i="14"/>
  <c r="D1840" i="14"/>
  <c r="D1841" i="14"/>
  <c r="D1842" i="14"/>
  <c r="D1843" i="14"/>
  <c r="D1844" i="14"/>
  <c r="D1845" i="14"/>
  <c r="D1846" i="14"/>
  <c r="D1847" i="14"/>
  <c r="D1848" i="14"/>
  <c r="D1849" i="14"/>
  <c r="D1850" i="14"/>
  <c r="D1851" i="14"/>
  <c r="D1852" i="14"/>
  <c r="D1853" i="14"/>
  <c r="D1854" i="14"/>
  <c r="D1855" i="14"/>
  <c r="D1856" i="14"/>
  <c r="D1857" i="14"/>
  <c r="D1858" i="14"/>
  <c r="D1859" i="14"/>
  <c r="D1860" i="14"/>
  <c r="D1861" i="14"/>
  <c r="D1862" i="14"/>
  <c r="D1863" i="14"/>
  <c r="D1864" i="14"/>
  <c r="D1865" i="14"/>
  <c r="D1866" i="14"/>
  <c r="D1867" i="14"/>
  <c r="D1868" i="14"/>
  <c r="D1869" i="14"/>
  <c r="D1870" i="14"/>
  <c r="D1871" i="14"/>
  <c r="D1872" i="14"/>
  <c r="D1873" i="14"/>
  <c r="D1874" i="14"/>
  <c r="D1875" i="14"/>
  <c r="D1876" i="14"/>
  <c r="D1877" i="14"/>
  <c r="D1878" i="14"/>
  <c r="D1879" i="14"/>
  <c r="D1880" i="14"/>
  <c r="D1881" i="14"/>
  <c r="D1882" i="14"/>
  <c r="D1883" i="14"/>
  <c r="D1884" i="14"/>
  <c r="D1885" i="14"/>
  <c r="D1886" i="14"/>
  <c r="D1887" i="14"/>
  <c r="D1888" i="14"/>
  <c r="D1889" i="14"/>
  <c r="D1890" i="14"/>
  <c r="D1891" i="14"/>
  <c r="D1892" i="14"/>
  <c r="D1893" i="14"/>
  <c r="D1894" i="14"/>
  <c r="D1895" i="14"/>
  <c r="D1896" i="14"/>
  <c r="D1897" i="14"/>
  <c r="D1898" i="14"/>
  <c r="D1899" i="14"/>
  <c r="D1900" i="14"/>
  <c r="D1901" i="14"/>
  <c r="D1902" i="14"/>
  <c r="D1903" i="14"/>
  <c r="D1904" i="14"/>
  <c r="D1905" i="14"/>
  <c r="D1906" i="14"/>
  <c r="D1907" i="14"/>
  <c r="D1908" i="14"/>
  <c r="D1909" i="14"/>
  <c r="D1910" i="14"/>
  <c r="D1911" i="14"/>
  <c r="D1912" i="14"/>
  <c r="D1913" i="14"/>
  <c r="D1914" i="14"/>
  <c r="D1915" i="14"/>
  <c r="D1916" i="14"/>
  <c r="D1917" i="14"/>
  <c r="D1918" i="14"/>
  <c r="D1919" i="14"/>
  <c r="D1920" i="14"/>
  <c r="D1921" i="14"/>
  <c r="D1922" i="14"/>
  <c r="D1923" i="14"/>
  <c r="D1924" i="14"/>
  <c r="D1925" i="14"/>
  <c r="D1926" i="14"/>
  <c r="D1927" i="14"/>
  <c r="D1928" i="14"/>
  <c r="D1929" i="14"/>
  <c r="D1930" i="14"/>
  <c r="D1931" i="14"/>
  <c r="D1932" i="14"/>
  <c r="D1933" i="14"/>
  <c r="D1934" i="14"/>
  <c r="D1935" i="14"/>
  <c r="D1936" i="14"/>
  <c r="D1937" i="14"/>
  <c r="D1938" i="14"/>
  <c r="D1939" i="14"/>
  <c r="D1940" i="14"/>
  <c r="D1941" i="14"/>
  <c r="D1942" i="14"/>
  <c r="D1943" i="14"/>
  <c r="D1944" i="14"/>
  <c r="D1945" i="14"/>
  <c r="D1946" i="14"/>
  <c r="D1947" i="14"/>
  <c r="D1948" i="14"/>
  <c r="D1949" i="14"/>
  <c r="D1950" i="14"/>
  <c r="D1951" i="14"/>
  <c r="D1952" i="14"/>
  <c r="D1953" i="14"/>
  <c r="D1954" i="14"/>
  <c r="D1955" i="14"/>
  <c r="D1956" i="14"/>
  <c r="D1957" i="14"/>
  <c r="D1958" i="14"/>
  <c r="D1959" i="14"/>
  <c r="D1960" i="14"/>
  <c r="D1961" i="14"/>
  <c r="D1962" i="14"/>
  <c r="D1963" i="14"/>
  <c r="D1964" i="14"/>
  <c r="D1965" i="14"/>
  <c r="D1966" i="14"/>
  <c r="D1967" i="14"/>
  <c r="D1968" i="14"/>
  <c r="D1969" i="14"/>
  <c r="D1970" i="14"/>
  <c r="D1971" i="14"/>
  <c r="D1972" i="14"/>
  <c r="D1973" i="14"/>
  <c r="D1974" i="14"/>
  <c r="D1975" i="14"/>
  <c r="D1976" i="14"/>
  <c r="D1977" i="14"/>
  <c r="D1978" i="14"/>
  <c r="D1979" i="14"/>
  <c r="D1980" i="14"/>
  <c r="D1981" i="14"/>
  <c r="D1982" i="14"/>
  <c r="D1983" i="14"/>
  <c r="D1984" i="14"/>
  <c r="D1985" i="14"/>
  <c r="D1986" i="14"/>
  <c r="D1987" i="14"/>
  <c r="D1988" i="14"/>
  <c r="D1989" i="14"/>
  <c r="D1990" i="14"/>
  <c r="D1991" i="14"/>
  <c r="D1992" i="14"/>
  <c r="D1993" i="14"/>
  <c r="D1994" i="14"/>
  <c r="D1995" i="14"/>
  <c r="D1996" i="14"/>
  <c r="D1997" i="14"/>
  <c r="D1998" i="14"/>
  <c r="D1999" i="14"/>
  <c r="D2000" i="14"/>
  <c r="D2001" i="14"/>
  <c r="D2002" i="14"/>
  <c r="D2003" i="14"/>
  <c r="D2004" i="14"/>
  <c r="D2005" i="14"/>
  <c r="D2006" i="14"/>
  <c r="D2007" i="14"/>
  <c r="D2008" i="14"/>
  <c r="D2009" i="14"/>
  <c r="D2010" i="14"/>
  <c r="D2011" i="14"/>
  <c r="D2012" i="14"/>
  <c r="D2013" i="14"/>
  <c r="D2014" i="14"/>
  <c r="D2015" i="14"/>
  <c r="D2016" i="14"/>
  <c r="D2017" i="14"/>
  <c r="D2018" i="14"/>
  <c r="D2019" i="14"/>
  <c r="D2020" i="14"/>
  <c r="D2021" i="14"/>
  <c r="D2022" i="14"/>
  <c r="D2023" i="14"/>
  <c r="D2024" i="14"/>
  <c r="D2025" i="14"/>
  <c r="D2026" i="14"/>
  <c r="D2027" i="14"/>
  <c r="D2028" i="14"/>
  <c r="D2029" i="14"/>
  <c r="D2030" i="14"/>
  <c r="D2031" i="14"/>
  <c r="D2032" i="14"/>
  <c r="D2033" i="14"/>
  <c r="D2034" i="14"/>
  <c r="D2035" i="14"/>
  <c r="D2036" i="14"/>
  <c r="D2037" i="14"/>
  <c r="D2038" i="14"/>
  <c r="D2039" i="14"/>
  <c r="D2040" i="14"/>
  <c r="D2041" i="14"/>
  <c r="D2042" i="14"/>
  <c r="D2043" i="14"/>
  <c r="D2044" i="14"/>
  <c r="D2045" i="14"/>
  <c r="D2046" i="14"/>
  <c r="D2047" i="14"/>
  <c r="D2048" i="14"/>
  <c r="D2049" i="14"/>
  <c r="D2050" i="14"/>
  <c r="D2051" i="14"/>
  <c r="D2052" i="14"/>
  <c r="D2053" i="14"/>
  <c r="D2054" i="14"/>
  <c r="D2055" i="14"/>
  <c r="D2056" i="14"/>
  <c r="D2057" i="14"/>
  <c r="D2058" i="14"/>
  <c r="D2059" i="14"/>
  <c r="D2060" i="14"/>
  <c r="D2061" i="14"/>
  <c r="D2062" i="14"/>
  <c r="D2063" i="14"/>
  <c r="D2064" i="14"/>
  <c r="D2065" i="14"/>
  <c r="D2066" i="14"/>
  <c r="D2067" i="14"/>
  <c r="D2068" i="14"/>
  <c r="D2069" i="14"/>
  <c r="D2070" i="14"/>
  <c r="D2071" i="14"/>
  <c r="D2072" i="14"/>
  <c r="D2073" i="14"/>
  <c r="D2074" i="14"/>
  <c r="D2075" i="14"/>
  <c r="D2076" i="14"/>
  <c r="D2077" i="14"/>
  <c r="D2078" i="14"/>
  <c r="D2079" i="14"/>
  <c r="D2080" i="14"/>
  <c r="D2081" i="14"/>
  <c r="D2082" i="14"/>
  <c r="D2083" i="14"/>
  <c r="D2084" i="14"/>
  <c r="D2085" i="14"/>
  <c r="D2086" i="14"/>
  <c r="D2087" i="14"/>
  <c r="D2088" i="14"/>
  <c r="D2089" i="14"/>
  <c r="D2090" i="14"/>
  <c r="D2091" i="14"/>
  <c r="D2092" i="14"/>
  <c r="D2093" i="14"/>
  <c r="D2094" i="14"/>
  <c r="D2095" i="14"/>
  <c r="D2096" i="14"/>
  <c r="D2097" i="14"/>
  <c r="D2098" i="14"/>
  <c r="D2099" i="14"/>
  <c r="D2100" i="14"/>
  <c r="D2101" i="14"/>
  <c r="D2102" i="14"/>
  <c r="D2103" i="14"/>
  <c r="D2104" i="14"/>
  <c r="D2105" i="14"/>
  <c r="D2106" i="14"/>
  <c r="D2107" i="14"/>
  <c r="D2108" i="14"/>
  <c r="D2109" i="14"/>
  <c r="D2110" i="14"/>
  <c r="D2111" i="14"/>
  <c r="D2112" i="14"/>
  <c r="D2113" i="14"/>
  <c r="D2114" i="14"/>
  <c r="D2115" i="14"/>
  <c r="D2116" i="14"/>
  <c r="D2117" i="14"/>
  <c r="D2118" i="14"/>
  <c r="D2119" i="14"/>
  <c r="D2120" i="14"/>
  <c r="D2121" i="14"/>
  <c r="D2122" i="14"/>
  <c r="D2123" i="14"/>
  <c r="D2124" i="14"/>
  <c r="D2125" i="14"/>
  <c r="D2126" i="14"/>
  <c r="D2127" i="14"/>
  <c r="D2128" i="14"/>
  <c r="D2129" i="14"/>
  <c r="D2130" i="14"/>
  <c r="D2131" i="14"/>
  <c r="D2132" i="14"/>
  <c r="D2133" i="14"/>
  <c r="D2134" i="14"/>
  <c r="D2135" i="14"/>
  <c r="D2136" i="14"/>
  <c r="D2137" i="14"/>
  <c r="D2138" i="14"/>
  <c r="D2139" i="14"/>
  <c r="D2140" i="14"/>
  <c r="D2141" i="14"/>
  <c r="D2142" i="14"/>
  <c r="D2143" i="14"/>
  <c r="D2144" i="14"/>
  <c r="D2145" i="14"/>
  <c r="D2146" i="14"/>
  <c r="D2147" i="14"/>
  <c r="D2148" i="14"/>
  <c r="D2149" i="14"/>
  <c r="D2150" i="14"/>
  <c r="D2151" i="14"/>
  <c r="D2152" i="14"/>
  <c r="D2153" i="14"/>
  <c r="D2154" i="14"/>
  <c r="D2155" i="14"/>
  <c r="D2156" i="14"/>
  <c r="D2157" i="14"/>
  <c r="D2158" i="14"/>
  <c r="D2159" i="14"/>
  <c r="D2160" i="14"/>
  <c r="D2161" i="14"/>
  <c r="D2162" i="14"/>
  <c r="D2163" i="14"/>
  <c r="D2164" i="14"/>
  <c r="D2165" i="14"/>
  <c r="D2166" i="14"/>
  <c r="D2167" i="14"/>
  <c r="D2168" i="14"/>
  <c r="D2169" i="14"/>
  <c r="D2170" i="14"/>
  <c r="D2171" i="14"/>
  <c r="D2172" i="14"/>
  <c r="D2173" i="14"/>
  <c r="D2174" i="14"/>
  <c r="D2175" i="14"/>
  <c r="D2176" i="14"/>
  <c r="D2177" i="14"/>
  <c r="D2178" i="14"/>
  <c r="D2179" i="14"/>
  <c r="D2180" i="14"/>
  <c r="D2181" i="14"/>
  <c r="D2182" i="14"/>
  <c r="D2183" i="14"/>
  <c r="D2184" i="14"/>
  <c r="D2185" i="14"/>
  <c r="D2186" i="14"/>
  <c r="D2187" i="14"/>
  <c r="D2188" i="14"/>
  <c r="D2189" i="14"/>
  <c r="D2190" i="14"/>
  <c r="D2191" i="14"/>
  <c r="D2192" i="14"/>
  <c r="D2193" i="14"/>
  <c r="D2194" i="14"/>
  <c r="D2195" i="14"/>
  <c r="D2196" i="14"/>
  <c r="D2197" i="14"/>
  <c r="D2198" i="14"/>
  <c r="D2199" i="14"/>
  <c r="D2200" i="14"/>
  <c r="D2201" i="14"/>
  <c r="D2202" i="14"/>
  <c r="D2203" i="14"/>
  <c r="D2204" i="14"/>
  <c r="D2205" i="14"/>
  <c r="D2206" i="14"/>
  <c r="D2207" i="14"/>
  <c r="D2208" i="14"/>
  <c r="D2209" i="14"/>
  <c r="D2210" i="14"/>
  <c r="D2211" i="14"/>
  <c r="D2212" i="14"/>
  <c r="D2213" i="14"/>
  <c r="D2214" i="14"/>
  <c r="D2215" i="14"/>
  <c r="D2216" i="14"/>
  <c r="D2217" i="14"/>
  <c r="D2218" i="14"/>
  <c r="D2219" i="14"/>
  <c r="D2220" i="14"/>
  <c r="D2221" i="14"/>
  <c r="D2222" i="14"/>
  <c r="D2223" i="14"/>
  <c r="D2224" i="14"/>
  <c r="D2225" i="14"/>
  <c r="D2226" i="14"/>
  <c r="D2227" i="14"/>
  <c r="D2228" i="14"/>
  <c r="D2229" i="14"/>
  <c r="D2230" i="14"/>
  <c r="D2231" i="14"/>
  <c r="D2232" i="14"/>
  <c r="D2233" i="14"/>
  <c r="D2234" i="14"/>
  <c r="D2235" i="14"/>
  <c r="D2236" i="14"/>
  <c r="D2237" i="14"/>
  <c r="D2238" i="14"/>
  <c r="D2239" i="14"/>
  <c r="D2240" i="14"/>
  <c r="D2241" i="14"/>
  <c r="D2242" i="14"/>
  <c r="D2243" i="14"/>
  <c r="D2244" i="14"/>
  <c r="D2245" i="14"/>
  <c r="D2246" i="14"/>
  <c r="D2247" i="14"/>
  <c r="D2248" i="14"/>
  <c r="D2249" i="14"/>
  <c r="D2250" i="14"/>
  <c r="D2251" i="14"/>
  <c r="D2252" i="14"/>
  <c r="D2253" i="14"/>
  <c r="D2254" i="14"/>
  <c r="D2255" i="14"/>
  <c r="D2256" i="14"/>
  <c r="D2257" i="14"/>
  <c r="D2258" i="14"/>
  <c r="D2259" i="14"/>
  <c r="D2260" i="14"/>
  <c r="D2261" i="14"/>
  <c r="D2262" i="14"/>
  <c r="D2263" i="14"/>
  <c r="D2264" i="14"/>
  <c r="D2265" i="14"/>
  <c r="D2266" i="14"/>
  <c r="D2267" i="14"/>
  <c r="D2268" i="14"/>
  <c r="D2269" i="14"/>
  <c r="D2270" i="14"/>
  <c r="D2271" i="14"/>
  <c r="D2272" i="14"/>
  <c r="D2273" i="14"/>
  <c r="D2274" i="14"/>
  <c r="D2275" i="14"/>
  <c r="D2276" i="14"/>
  <c r="D2277" i="14"/>
  <c r="D2278" i="14"/>
  <c r="D2279" i="14"/>
  <c r="D2280" i="14"/>
  <c r="D2281" i="14"/>
  <c r="D2282" i="14"/>
  <c r="D2283" i="14"/>
  <c r="D2284" i="14"/>
  <c r="D2285" i="14"/>
  <c r="D2286" i="14"/>
  <c r="D2287" i="14"/>
  <c r="D2288" i="14"/>
  <c r="D2289" i="14"/>
  <c r="D2290" i="14"/>
  <c r="D2291" i="14"/>
  <c r="D2292" i="14"/>
  <c r="D2293" i="14"/>
  <c r="D2294" i="14"/>
  <c r="D2295" i="14"/>
  <c r="D2296" i="14"/>
  <c r="D2297" i="14"/>
  <c r="D2298" i="14"/>
  <c r="D2299" i="14"/>
  <c r="D2300" i="14"/>
  <c r="D2301" i="14"/>
  <c r="D2302" i="14"/>
  <c r="D2303" i="14"/>
  <c r="D2304" i="14"/>
  <c r="D2305" i="14"/>
  <c r="D2306" i="14"/>
  <c r="D2307" i="14"/>
  <c r="D2308" i="14"/>
  <c r="D2309" i="14"/>
  <c r="D2310" i="14"/>
  <c r="D2311" i="14"/>
  <c r="D2312" i="14"/>
  <c r="D2313" i="14"/>
  <c r="D2314" i="14"/>
  <c r="D2315" i="14"/>
  <c r="D2316" i="14"/>
  <c r="D2317" i="14"/>
  <c r="D2318" i="14"/>
  <c r="D2319" i="14"/>
  <c r="D2320" i="14"/>
  <c r="D2321" i="14"/>
  <c r="D2322" i="14"/>
  <c r="D2323" i="14"/>
  <c r="D2324" i="14"/>
  <c r="D2325" i="14"/>
  <c r="D2326" i="14"/>
  <c r="D2327" i="14"/>
  <c r="D2328" i="14"/>
  <c r="D2329" i="14"/>
  <c r="D2330" i="14"/>
  <c r="D2331" i="14"/>
  <c r="D2332" i="14"/>
  <c r="D2333" i="14"/>
  <c r="D2334" i="14"/>
  <c r="D2335" i="14"/>
  <c r="D2336" i="14"/>
  <c r="D2337" i="14"/>
  <c r="D2338" i="14"/>
  <c r="D2339" i="14"/>
  <c r="D2340" i="14"/>
  <c r="D2341" i="14"/>
  <c r="D2342" i="14"/>
  <c r="D2343" i="14"/>
  <c r="D2344" i="14"/>
  <c r="D2345" i="14"/>
  <c r="D2346" i="14"/>
  <c r="D2347" i="14"/>
  <c r="D2348" i="14"/>
  <c r="D2349" i="14"/>
  <c r="D2350" i="14"/>
  <c r="D2351" i="14"/>
  <c r="D2352" i="14"/>
  <c r="D2353" i="14"/>
  <c r="D2354" i="14"/>
  <c r="D2355" i="14"/>
  <c r="D2356" i="14"/>
  <c r="D2357" i="14"/>
  <c r="D2358" i="14"/>
  <c r="D2359" i="14"/>
  <c r="D2360" i="14"/>
  <c r="D2361" i="14"/>
  <c r="D2362" i="14"/>
  <c r="D2363" i="14"/>
  <c r="D2364" i="14"/>
  <c r="D2365" i="14"/>
  <c r="D2366" i="14"/>
  <c r="D2367" i="14"/>
  <c r="D2368" i="14"/>
  <c r="D2369" i="14"/>
  <c r="D2370" i="14"/>
  <c r="D2371" i="14"/>
  <c r="D2372" i="14"/>
  <c r="D2373" i="14"/>
  <c r="D2374" i="14"/>
  <c r="D2375" i="14"/>
  <c r="D2376" i="14"/>
  <c r="D2377" i="14"/>
  <c r="D2378" i="14"/>
  <c r="D2379" i="14"/>
  <c r="D2380" i="14"/>
  <c r="D2381" i="14"/>
  <c r="D2382" i="14"/>
  <c r="D2383" i="14"/>
  <c r="D2384" i="14"/>
  <c r="D2385" i="14"/>
  <c r="D2386" i="14"/>
  <c r="D2387" i="14"/>
  <c r="D2388" i="14"/>
  <c r="D2389" i="14"/>
  <c r="D2390" i="14"/>
  <c r="D2391" i="14"/>
  <c r="D2392" i="14"/>
  <c r="D2393" i="14"/>
  <c r="D2394" i="14"/>
  <c r="D2395" i="14"/>
  <c r="D2396" i="14"/>
  <c r="D2397" i="14"/>
  <c r="D2398" i="14"/>
  <c r="D2399" i="14"/>
  <c r="D2400" i="14"/>
  <c r="D2401" i="14"/>
  <c r="D2402" i="14"/>
  <c r="D2403" i="14"/>
  <c r="D2404" i="14"/>
  <c r="D2405" i="14"/>
  <c r="D2406" i="14"/>
  <c r="D2407" i="14"/>
  <c r="D2408" i="14"/>
  <c r="D2409" i="14"/>
  <c r="D2410" i="14"/>
  <c r="D2411" i="14"/>
  <c r="D2412" i="14"/>
  <c r="D2413" i="14"/>
  <c r="D2414" i="14"/>
  <c r="D2415" i="14"/>
  <c r="D2416" i="14"/>
  <c r="D2417" i="14"/>
  <c r="D2418" i="14"/>
  <c r="D2419" i="14"/>
  <c r="D2420" i="14"/>
  <c r="D2421" i="14"/>
  <c r="D2422" i="14"/>
  <c r="D2423" i="14"/>
  <c r="D2424" i="14"/>
  <c r="D2425" i="14"/>
  <c r="D2426" i="14"/>
  <c r="D2427" i="14"/>
  <c r="D2428" i="14"/>
  <c r="D2429" i="14"/>
  <c r="D2430" i="14"/>
  <c r="D2431" i="14"/>
  <c r="D2432" i="14"/>
  <c r="D2433" i="14"/>
  <c r="D2434" i="14"/>
  <c r="D2435" i="14"/>
  <c r="D2436" i="14"/>
  <c r="D2437" i="14"/>
  <c r="D2438" i="14"/>
  <c r="D2439" i="14"/>
  <c r="D2440" i="14"/>
  <c r="D2441" i="14"/>
  <c r="D2442" i="14"/>
  <c r="D2443" i="14"/>
  <c r="D2444" i="14"/>
  <c r="D2445" i="14"/>
  <c r="D2446" i="14"/>
  <c r="D2447" i="14"/>
  <c r="D2448" i="14"/>
  <c r="D2449" i="14"/>
  <c r="D2450" i="14"/>
  <c r="D2451" i="14"/>
  <c r="D2452" i="14"/>
  <c r="D2453" i="14"/>
  <c r="D2454" i="14"/>
  <c r="D2455" i="14"/>
  <c r="D2456" i="14"/>
  <c r="D2457" i="14"/>
  <c r="D2458" i="14"/>
  <c r="D2459" i="14"/>
  <c r="D2460" i="14"/>
  <c r="D2461" i="14"/>
  <c r="D2462" i="14"/>
  <c r="D2463" i="14"/>
  <c r="D2464" i="14"/>
  <c r="D2465" i="14"/>
  <c r="D2466" i="14"/>
  <c r="D2467" i="14"/>
  <c r="D2468" i="14"/>
  <c r="D2469" i="14"/>
  <c r="D2470" i="14"/>
  <c r="D2471" i="14"/>
  <c r="D2472" i="14"/>
  <c r="D2473" i="14"/>
  <c r="D2474" i="14"/>
  <c r="D2475" i="14"/>
  <c r="D2476" i="14"/>
  <c r="D2477" i="14"/>
  <c r="D2478" i="14"/>
  <c r="D2479" i="14"/>
  <c r="D2480" i="14"/>
  <c r="D2481" i="14"/>
  <c r="D2482" i="14"/>
  <c r="D2483" i="14"/>
  <c r="D2484" i="14"/>
  <c r="D2485" i="14"/>
  <c r="D2486" i="14"/>
  <c r="D2487" i="14"/>
  <c r="D2488" i="14"/>
  <c r="D2489" i="14"/>
  <c r="D2490" i="14"/>
  <c r="D2491" i="14"/>
  <c r="D2492" i="14"/>
  <c r="D2493" i="14"/>
  <c r="D2494" i="14"/>
  <c r="D2495" i="14"/>
  <c r="D2496" i="14"/>
  <c r="D2497" i="14"/>
  <c r="D2498" i="14"/>
  <c r="D2499" i="14"/>
  <c r="D2500" i="14"/>
  <c r="D2501" i="14"/>
  <c r="D2502" i="14"/>
  <c r="D2503" i="14"/>
  <c r="D2504" i="14"/>
  <c r="D2505" i="14"/>
  <c r="D2506" i="14"/>
  <c r="D2507" i="14"/>
  <c r="D2508" i="14"/>
  <c r="D2509" i="14"/>
  <c r="D2510" i="14"/>
  <c r="D2511" i="14"/>
  <c r="D2512" i="14"/>
  <c r="D2513" i="14"/>
  <c r="D2514" i="14"/>
  <c r="D2515" i="14"/>
  <c r="D2516" i="14"/>
  <c r="D2517" i="14"/>
  <c r="D2518" i="14"/>
  <c r="D2519" i="14"/>
  <c r="D2520" i="14"/>
  <c r="D2521" i="14"/>
  <c r="D2522" i="14"/>
  <c r="D2523" i="14"/>
  <c r="D2524" i="14"/>
  <c r="D2525" i="14"/>
  <c r="D2526" i="14"/>
  <c r="D2527" i="14"/>
  <c r="D2528" i="14"/>
  <c r="D2529" i="14"/>
  <c r="D2530" i="14"/>
  <c r="D2531" i="14"/>
  <c r="D2532" i="14"/>
  <c r="D2533" i="14"/>
  <c r="D2534" i="14"/>
  <c r="D2535" i="14"/>
  <c r="D2536" i="14"/>
  <c r="D2537" i="14"/>
  <c r="D2538" i="14"/>
  <c r="D2539" i="14"/>
  <c r="D2540" i="14"/>
  <c r="D2541" i="14"/>
  <c r="D2542" i="14"/>
  <c r="D2543" i="14"/>
  <c r="D2544" i="14"/>
  <c r="D2545" i="14"/>
  <c r="D2546" i="14"/>
  <c r="D2547" i="14"/>
  <c r="D2548" i="14"/>
  <c r="D2549" i="14"/>
  <c r="D2550" i="14"/>
  <c r="D2551" i="14"/>
  <c r="D2552" i="14"/>
  <c r="D2553" i="14"/>
  <c r="D2554" i="14"/>
  <c r="D2555" i="14"/>
  <c r="D2556" i="14"/>
  <c r="D2557" i="14"/>
  <c r="D2558" i="14"/>
  <c r="D2559" i="14"/>
  <c r="D2560" i="14"/>
  <c r="D2561" i="14"/>
  <c r="D2562" i="14"/>
  <c r="D2563" i="14"/>
  <c r="D2564" i="14"/>
  <c r="D2565" i="14"/>
  <c r="D2566" i="14"/>
  <c r="D2567" i="14"/>
  <c r="D2568" i="14"/>
  <c r="D2569" i="14"/>
  <c r="D2570" i="14"/>
  <c r="D2571" i="14"/>
  <c r="D2572" i="14"/>
  <c r="D2573" i="14"/>
  <c r="D2574" i="14"/>
  <c r="D2575" i="14"/>
  <c r="D2576" i="14"/>
  <c r="D2577" i="14"/>
  <c r="D2578" i="14"/>
  <c r="D2579" i="14"/>
  <c r="D2580" i="14"/>
  <c r="D2581" i="14"/>
  <c r="D2582" i="14"/>
  <c r="D2583" i="14"/>
  <c r="D2584" i="14"/>
  <c r="D2585" i="14"/>
  <c r="D2586" i="14"/>
  <c r="D2587" i="14"/>
  <c r="D2588" i="14"/>
  <c r="D2589" i="14"/>
  <c r="D2590" i="14"/>
  <c r="D2591" i="14"/>
  <c r="D2592" i="14"/>
  <c r="D2593" i="14"/>
  <c r="D2594" i="14"/>
  <c r="D2595" i="14"/>
  <c r="D2596" i="14"/>
  <c r="D2597" i="14"/>
  <c r="D2598" i="14"/>
  <c r="D2599" i="14"/>
  <c r="D2600" i="14"/>
  <c r="D2601" i="14"/>
  <c r="D2602" i="14"/>
  <c r="D2603" i="14"/>
  <c r="D2604" i="14"/>
  <c r="D2605" i="14"/>
  <c r="D2606" i="14"/>
  <c r="D2607" i="14"/>
  <c r="D2608" i="14"/>
  <c r="D2609" i="14"/>
  <c r="D2610" i="14"/>
  <c r="D2611" i="14"/>
  <c r="D2612" i="14"/>
  <c r="D2613" i="14"/>
  <c r="D2614" i="14"/>
  <c r="D2615" i="14"/>
  <c r="D2616" i="14"/>
  <c r="D2617" i="14"/>
  <c r="D2618" i="14"/>
  <c r="D2619" i="14"/>
  <c r="D2620" i="14"/>
  <c r="D2621" i="14"/>
  <c r="D2622" i="14"/>
  <c r="D2623" i="14"/>
  <c r="D2624" i="14"/>
  <c r="D2625" i="14"/>
  <c r="D2626" i="14"/>
  <c r="D2627" i="14"/>
  <c r="D2628" i="14"/>
  <c r="D2629" i="14"/>
  <c r="D2630" i="14"/>
  <c r="D2631" i="14"/>
  <c r="D2632" i="14"/>
  <c r="D2633" i="14"/>
  <c r="D2634" i="14"/>
  <c r="D2635" i="14"/>
  <c r="D2636" i="14"/>
  <c r="D2637" i="14"/>
  <c r="D2638" i="14"/>
  <c r="D2639" i="14"/>
  <c r="D2640" i="14"/>
  <c r="D2641" i="14"/>
  <c r="D2642" i="14"/>
  <c r="D2643" i="14"/>
  <c r="D2644" i="14"/>
  <c r="D2645" i="14"/>
  <c r="D2646" i="14"/>
  <c r="D2647" i="14"/>
  <c r="D2648" i="14"/>
  <c r="D2649" i="14"/>
  <c r="D2650" i="14"/>
  <c r="D2651" i="14"/>
  <c r="D2652" i="14"/>
  <c r="D2653" i="14"/>
  <c r="D2654" i="14"/>
  <c r="D2655" i="14"/>
  <c r="D2656" i="14"/>
  <c r="D2657" i="14"/>
  <c r="D2658" i="14"/>
  <c r="D2659" i="14"/>
  <c r="D2660" i="14"/>
  <c r="D2661" i="14"/>
  <c r="D2662" i="14"/>
  <c r="D2663" i="14"/>
  <c r="D2664" i="14"/>
  <c r="D2665" i="14"/>
  <c r="D2666" i="14"/>
  <c r="D2667" i="14"/>
  <c r="D2668" i="14"/>
  <c r="D2669" i="14"/>
  <c r="D2670" i="14"/>
  <c r="D2671" i="14"/>
  <c r="D2672" i="14"/>
  <c r="D2673" i="14"/>
  <c r="D2674" i="14"/>
  <c r="D2675" i="14"/>
  <c r="D2676" i="14"/>
  <c r="D2677" i="14"/>
  <c r="D2678" i="14"/>
  <c r="D2679" i="14"/>
  <c r="D2680" i="14"/>
  <c r="D2681" i="14"/>
  <c r="D2682" i="14"/>
  <c r="D2683" i="14"/>
  <c r="D2684" i="14"/>
  <c r="D2685" i="14"/>
  <c r="D2686" i="14"/>
  <c r="D2687" i="14"/>
  <c r="D2688" i="14"/>
  <c r="D2689" i="14"/>
  <c r="D2690" i="14"/>
  <c r="D2691" i="14"/>
  <c r="D2692" i="14"/>
  <c r="D2693" i="14"/>
  <c r="D2694" i="14"/>
  <c r="D2695" i="14"/>
  <c r="D2696" i="14"/>
  <c r="D2697" i="14"/>
  <c r="D2698" i="14"/>
  <c r="D2699" i="14"/>
  <c r="D2700" i="14"/>
  <c r="D2701" i="14"/>
  <c r="D2702" i="14"/>
  <c r="D2703" i="14"/>
  <c r="D2704" i="14"/>
  <c r="D2705" i="14"/>
  <c r="D2706" i="14"/>
  <c r="D2707" i="14"/>
  <c r="D2708" i="14"/>
  <c r="D2709" i="14"/>
  <c r="D2710" i="14"/>
  <c r="D2711" i="14"/>
  <c r="D2712" i="14"/>
  <c r="D2713" i="14"/>
  <c r="D2714" i="14"/>
  <c r="D2715" i="14"/>
  <c r="D2716" i="14"/>
  <c r="D2717" i="14"/>
  <c r="D2718" i="14"/>
  <c r="D2719" i="14"/>
  <c r="D2720" i="14"/>
  <c r="D2721" i="14"/>
  <c r="D2722" i="14"/>
  <c r="D2723" i="14"/>
  <c r="D2724" i="14"/>
  <c r="D2725" i="14"/>
  <c r="D2726" i="14"/>
  <c r="D2727" i="14"/>
  <c r="D2728" i="14"/>
  <c r="D2729" i="14"/>
  <c r="D2730" i="14"/>
  <c r="D2731" i="14"/>
  <c r="D2732" i="14"/>
  <c r="D2733" i="14"/>
  <c r="D2734" i="14"/>
  <c r="D2735" i="14"/>
  <c r="D2736" i="14"/>
  <c r="D2737" i="14"/>
  <c r="D2738" i="14"/>
  <c r="D2739" i="14"/>
  <c r="D2740" i="14"/>
  <c r="D2741" i="14"/>
  <c r="D2742" i="14"/>
  <c r="D2743" i="14"/>
  <c r="D2744" i="14"/>
  <c r="D2745" i="14"/>
  <c r="D2746" i="14"/>
  <c r="D2747" i="14"/>
  <c r="D2748" i="14"/>
  <c r="D2749" i="14"/>
  <c r="D2750" i="14"/>
  <c r="D2751" i="14"/>
  <c r="D2752" i="14"/>
  <c r="D2753" i="14"/>
  <c r="D2754" i="14"/>
  <c r="D2755" i="14"/>
  <c r="D2756" i="14"/>
  <c r="D2757" i="14"/>
  <c r="D2758" i="14"/>
  <c r="D2759" i="14"/>
  <c r="D2760" i="14"/>
  <c r="D2761" i="14"/>
  <c r="D2762" i="14"/>
  <c r="D2763" i="14"/>
  <c r="D2764" i="14"/>
  <c r="D2765" i="14"/>
  <c r="D2766" i="14"/>
  <c r="D2767" i="14"/>
  <c r="D2768" i="14"/>
  <c r="D2769" i="14"/>
  <c r="D2770" i="14"/>
  <c r="D2771" i="14"/>
  <c r="D2772" i="14"/>
  <c r="D2773" i="14"/>
  <c r="D2774" i="14"/>
  <c r="D2775" i="14"/>
  <c r="D2776" i="14"/>
  <c r="D2777" i="14"/>
  <c r="D2778" i="14"/>
  <c r="D2779" i="14"/>
  <c r="D2780" i="14"/>
  <c r="D2781" i="14"/>
  <c r="D2782" i="14"/>
  <c r="D2783" i="14"/>
  <c r="D2784" i="14"/>
  <c r="D2785" i="14"/>
  <c r="D2786" i="14"/>
  <c r="D2787" i="14"/>
  <c r="D2788" i="14"/>
  <c r="D2789" i="14"/>
  <c r="D2790" i="14"/>
  <c r="D2791" i="14"/>
  <c r="D2792" i="14"/>
  <c r="D2793" i="14"/>
  <c r="D2794" i="14"/>
  <c r="D2795" i="14"/>
  <c r="D2796" i="14"/>
  <c r="D2797" i="14"/>
  <c r="D2798" i="14"/>
  <c r="D2799" i="14"/>
  <c r="D2800" i="14"/>
  <c r="D2801" i="14"/>
  <c r="D2802" i="14"/>
  <c r="D2803" i="14"/>
  <c r="D2804" i="14"/>
  <c r="D2805" i="14"/>
  <c r="D2806" i="14"/>
  <c r="D2807" i="14"/>
  <c r="D2808" i="14"/>
  <c r="D2809" i="14"/>
  <c r="D2810" i="14"/>
  <c r="D2811" i="14"/>
  <c r="D2812" i="14"/>
  <c r="D2813" i="14"/>
  <c r="D2814" i="14"/>
  <c r="D2815" i="14"/>
  <c r="D2816" i="14"/>
  <c r="D2817" i="14"/>
  <c r="D2818" i="14"/>
  <c r="D2819" i="14"/>
  <c r="D2820" i="14"/>
  <c r="D2821" i="14"/>
  <c r="D2822" i="14"/>
  <c r="D2823" i="14"/>
  <c r="D2824" i="14"/>
  <c r="D2825" i="14"/>
  <c r="D2826" i="14"/>
  <c r="D2827" i="14"/>
  <c r="D2828" i="14"/>
  <c r="D2829" i="14"/>
  <c r="D2830" i="14"/>
  <c r="D2831" i="14"/>
  <c r="D2832" i="14"/>
  <c r="D2833" i="14"/>
  <c r="D2834" i="14"/>
  <c r="D2835" i="14"/>
  <c r="D2836" i="14"/>
  <c r="D2837" i="14"/>
  <c r="D2838" i="14"/>
  <c r="D2839" i="14"/>
  <c r="D2840" i="14"/>
  <c r="D2841" i="14"/>
  <c r="D2842" i="14"/>
  <c r="D2843" i="14"/>
  <c r="D2844" i="14"/>
  <c r="D2845" i="14"/>
  <c r="D2846" i="14"/>
  <c r="D2847" i="14"/>
  <c r="D2848" i="14"/>
  <c r="D2849" i="14"/>
  <c r="D2850" i="14"/>
  <c r="D2851" i="14"/>
  <c r="D2852" i="14"/>
  <c r="D2853" i="14"/>
  <c r="D2854" i="14"/>
  <c r="D2855" i="14"/>
  <c r="D2856" i="14"/>
  <c r="D2857" i="14"/>
  <c r="D2858" i="14"/>
  <c r="D2859" i="14"/>
  <c r="D2860" i="14"/>
  <c r="D2861" i="14"/>
  <c r="D2862" i="14"/>
  <c r="D2863" i="14"/>
  <c r="D2864" i="14"/>
  <c r="D2865" i="14"/>
  <c r="D2866" i="14"/>
  <c r="D2867" i="14"/>
  <c r="D2868" i="14"/>
  <c r="D2869" i="14"/>
  <c r="D2870" i="14"/>
  <c r="D2871" i="14"/>
  <c r="D2872" i="14"/>
  <c r="D2873" i="14"/>
  <c r="D2874" i="14"/>
  <c r="D2875" i="14"/>
  <c r="D2876" i="14"/>
  <c r="D2877" i="14"/>
  <c r="D2878" i="14"/>
  <c r="D2879" i="14"/>
  <c r="D2880" i="14"/>
  <c r="D2881" i="14"/>
  <c r="D2882" i="14"/>
  <c r="D2883" i="14"/>
  <c r="D2884" i="14"/>
  <c r="D2885" i="14"/>
  <c r="D2886" i="14"/>
  <c r="D2887" i="14"/>
  <c r="D2888" i="14"/>
  <c r="D2889" i="14"/>
  <c r="D2890" i="14"/>
  <c r="D2891" i="14"/>
  <c r="D2892" i="14"/>
  <c r="D2893" i="14"/>
  <c r="D2894" i="14"/>
  <c r="D2895" i="14"/>
  <c r="D2896" i="14"/>
  <c r="D2897" i="14"/>
  <c r="D2898" i="14"/>
  <c r="D2899" i="14"/>
  <c r="D2900" i="14"/>
  <c r="D2901" i="14"/>
  <c r="D2902" i="14"/>
  <c r="D2903" i="14"/>
  <c r="D2904" i="14"/>
  <c r="D2905" i="14"/>
  <c r="D2906" i="14"/>
  <c r="D2907" i="14"/>
  <c r="D2908" i="14"/>
  <c r="D2909" i="14"/>
  <c r="D2910" i="14"/>
  <c r="D2911" i="14"/>
  <c r="D2912" i="14"/>
  <c r="D2913" i="14"/>
  <c r="D2914" i="14"/>
  <c r="D2915" i="14"/>
  <c r="D2916" i="14"/>
  <c r="D2917" i="14"/>
  <c r="D2918" i="14"/>
  <c r="D2919" i="14"/>
  <c r="D2920" i="14"/>
  <c r="D2921" i="14"/>
  <c r="D2922" i="14"/>
  <c r="D2923" i="14"/>
  <c r="D2924" i="14"/>
  <c r="D2925" i="14"/>
  <c r="D2926" i="14"/>
  <c r="D2927" i="14"/>
  <c r="D2928" i="14"/>
  <c r="D2929" i="14"/>
  <c r="D2930" i="14"/>
  <c r="D2931" i="14"/>
  <c r="D2932" i="14"/>
  <c r="D2933" i="14"/>
  <c r="D2934" i="14"/>
  <c r="D2935" i="14"/>
  <c r="D2936" i="14"/>
  <c r="D2937" i="14"/>
  <c r="D2938" i="14"/>
  <c r="D2939" i="14"/>
  <c r="D2940" i="14"/>
  <c r="D2941" i="14"/>
  <c r="D2942" i="14"/>
  <c r="D2943" i="14"/>
  <c r="D2944" i="14"/>
  <c r="D2945" i="14"/>
  <c r="D2946" i="14"/>
  <c r="D2947" i="14"/>
  <c r="D2948" i="14"/>
  <c r="D2949" i="14"/>
  <c r="D2950" i="14"/>
  <c r="D2951" i="14"/>
  <c r="D2952" i="14"/>
  <c r="D2953" i="14"/>
  <c r="D2954" i="14"/>
  <c r="D2955" i="14"/>
  <c r="D2956" i="14"/>
  <c r="D2957" i="14"/>
  <c r="D2958" i="14"/>
  <c r="D2959" i="14"/>
  <c r="D2960" i="14"/>
  <c r="D2961" i="14"/>
  <c r="D2962" i="14"/>
  <c r="D2963" i="14"/>
  <c r="D2964" i="14"/>
  <c r="D2965" i="14"/>
  <c r="D2966" i="14"/>
  <c r="D2967" i="14"/>
  <c r="D2968" i="14"/>
  <c r="D2969" i="14"/>
  <c r="D2970" i="14"/>
  <c r="D2971" i="14"/>
  <c r="D2972" i="14"/>
  <c r="D2973" i="14"/>
  <c r="D2974" i="14"/>
  <c r="D2975" i="14"/>
  <c r="D2976" i="14"/>
  <c r="D2977" i="14"/>
  <c r="D2978" i="14"/>
  <c r="D2979" i="14"/>
  <c r="D2980" i="14"/>
  <c r="D2981" i="14"/>
  <c r="D2982" i="14"/>
  <c r="D2983" i="14"/>
  <c r="D2984" i="14"/>
  <c r="D2985" i="14"/>
  <c r="D2986" i="14"/>
  <c r="D2987" i="14"/>
  <c r="D2988" i="14"/>
  <c r="D2989" i="14"/>
  <c r="D2990" i="14"/>
  <c r="D2991" i="14"/>
  <c r="D2992" i="14"/>
  <c r="D2993" i="14"/>
  <c r="D2994" i="14"/>
  <c r="D2995" i="14"/>
  <c r="D2996" i="14"/>
  <c r="D2997" i="14"/>
  <c r="D2998" i="14"/>
  <c r="D2999" i="14"/>
  <c r="D3000" i="14"/>
  <c r="D3001" i="14"/>
  <c r="D3002" i="14"/>
  <c r="D3003" i="14"/>
  <c r="D3004" i="14"/>
  <c r="D3005" i="14"/>
  <c r="D3006" i="14"/>
  <c r="D3007" i="14"/>
  <c r="D3008" i="14"/>
  <c r="D3009" i="14"/>
  <c r="D3010" i="14"/>
  <c r="D3011" i="14"/>
  <c r="D3012" i="14"/>
  <c r="D3013" i="14"/>
  <c r="D3014" i="14"/>
  <c r="D3015" i="14"/>
  <c r="D3016" i="14"/>
  <c r="D3017" i="14"/>
  <c r="D3018" i="14"/>
  <c r="D3019" i="14"/>
  <c r="D3020" i="14"/>
  <c r="D3021" i="14"/>
  <c r="D3022" i="14"/>
  <c r="D3023" i="14"/>
  <c r="D3024" i="14"/>
  <c r="D3025" i="14"/>
  <c r="D3026" i="14"/>
  <c r="D3027" i="14"/>
  <c r="D3028" i="14"/>
  <c r="D3029" i="14"/>
  <c r="D3030" i="14"/>
  <c r="D3031" i="14"/>
  <c r="D3032" i="14"/>
  <c r="D3033" i="14"/>
  <c r="D3034" i="14"/>
  <c r="D3035" i="14"/>
  <c r="D3036" i="14"/>
  <c r="D3037" i="14"/>
  <c r="D3038" i="14"/>
  <c r="D3039" i="14"/>
  <c r="D3040" i="14"/>
  <c r="D3041" i="14"/>
  <c r="D3042" i="14"/>
  <c r="D3043" i="14"/>
  <c r="D3044" i="14"/>
  <c r="D3045" i="14"/>
  <c r="D3046" i="14"/>
  <c r="D3047" i="14"/>
  <c r="D3048" i="14"/>
  <c r="D3049" i="14"/>
  <c r="D3050" i="14"/>
  <c r="D3051" i="14"/>
  <c r="D3052" i="14"/>
  <c r="D3053" i="14"/>
  <c r="D3054" i="14"/>
  <c r="D3055" i="14"/>
  <c r="D3056" i="14"/>
  <c r="D3057" i="14"/>
  <c r="D3058" i="14"/>
  <c r="D3059" i="14"/>
  <c r="D3060" i="14"/>
  <c r="D3061" i="14"/>
  <c r="D3062" i="14"/>
  <c r="D3063" i="14"/>
  <c r="D3064" i="14"/>
  <c r="D3065" i="14"/>
  <c r="D3066" i="14"/>
  <c r="D3067" i="14"/>
  <c r="D3068" i="14"/>
  <c r="D3069" i="14"/>
  <c r="D3070" i="14"/>
  <c r="D3071" i="14"/>
  <c r="D3072" i="14"/>
  <c r="D3073" i="14"/>
  <c r="D3074" i="14"/>
  <c r="D3075" i="14"/>
  <c r="D3076" i="14"/>
  <c r="D3077" i="14"/>
  <c r="D3078" i="14"/>
  <c r="D3079" i="14"/>
  <c r="D3080" i="14"/>
  <c r="D3081" i="14"/>
  <c r="D3082" i="14"/>
  <c r="D3083" i="14"/>
  <c r="D3084" i="14"/>
  <c r="D3085" i="14"/>
  <c r="D3086" i="14"/>
  <c r="D3087" i="14"/>
  <c r="D3088" i="14"/>
  <c r="D3089" i="14"/>
  <c r="D3090" i="14"/>
  <c r="D3091" i="14"/>
  <c r="D3092" i="14"/>
  <c r="D3093" i="14"/>
  <c r="D3094" i="14"/>
  <c r="D3095" i="14"/>
  <c r="D3096" i="14"/>
  <c r="D3097" i="14"/>
  <c r="D3098" i="14"/>
  <c r="D3099" i="14"/>
  <c r="D3100" i="14"/>
  <c r="D3101" i="14"/>
  <c r="D3102" i="14"/>
  <c r="D3103" i="14"/>
  <c r="D3104" i="14"/>
  <c r="D3105" i="14"/>
  <c r="D3106" i="14"/>
  <c r="D3107" i="14"/>
  <c r="D3108" i="14"/>
  <c r="D3109" i="14"/>
  <c r="D3110" i="14"/>
  <c r="D3111" i="14"/>
  <c r="D3112" i="14"/>
  <c r="D3113" i="14"/>
  <c r="D3114" i="14"/>
  <c r="D3115" i="14"/>
  <c r="D3116" i="14"/>
  <c r="D3117" i="14"/>
  <c r="D3118" i="14"/>
  <c r="D3119" i="14"/>
  <c r="D3120" i="14"/>
  <c r="D3121" i="14"/>
  <c r="D3122" i="14"/>
  <c r="D3123" i="14"/>
  <c r="D3124" i="14"/>
  <c r="D3125" i="14"/>
  <c r="D3126" i="14"/>
  <c r="D3127" i="14"/>
  <c r="D3128" i="14"/>
  <c r="D3129" i="14"/>
  <c r="D3130" i="14"/>
  <c r="D3131" i="14"/>
  <c r="D3132" i="14"/>
  <c r="D3133" i="14"/>
  <c r="D3134" i="14"/>
  <c r="D3135" i="14"/>
  <c r="D3136" i="14"/>
  <c r="D3137" i="14"/>
  <c r="D3138" i="14"/>
  <c r="D3139" i="14"/>
  <c r="D3140" i="14"/>
  <c r="D3141" i="14"/>
  <c r="D3142" i="14"/>
  <c r="D3143" i="14"/>
  <c r="D3144" i="14"/>
  <c r="D3145" i="14"/>
  <c r="D3146" i="14"/>
  <c r="D3147" i="14"/>
  <c r="D3148" i="14"/>
  <c r="D3149" i="14"/>
  <c r="D3150" i="14"/>
  <c r="D3151" i="14"/>
  <c r="D3152" i="14"/>
  <c r="D3153" i="14"/>
  <c r="D3154" i="14"/>
  <c r="D3155" i="14"/>
  <c r="D3156" i="14"/>
  <c r="D3157" i="14"/>
  <c r="D3158" i="14"/>
  <c r="D3159" i="14"/>
  <c r="D3160" i="14"/>
  <c r="D3161" i="14"/>
  <c r="D3162" i="14"/>
  <c r="D3163" i="14"/>
  <c r="D3164" i="14"/>
  <c r="D3165" i="14"/>
  <c r="D3166" i="14"/>
  <c r="D3167" i="14"/>
  <c r="D3168" i="14"/>
  <c r="D3169" i="14"/>
  <c r="D3170" i="14"/>
  <c r="D3171" i="14"/>
  <c r="D3172" i="14"/>
  <c r="D3173" i="14"/>
  <c r="D3174" i="14"/>
  <c r="D3175" i="14"/>
  <c r="D3176" i="14"/>
  <c r="D3177" i="14"/>
  <c r="D3178" i="14"/>
  <c r="D3179" i="14"/>
  <c r="D3180" i="14"/>
  <c r="D3181" i="14"/>
  <c r="D3182" i="14"/>
  <c r="D3183" i="14"/>
  <c r="D3184" i="14"/>
  <c r="D3185" i="14"/>
  <c r="D3186" i="14"/>
  <c r="D3187" i="14"/>
  <c r="D3188" i="14"/>
  <c r="D3189" i="14"/>
  <c r="D3190" i="14"/>
  <c r="D3191" i="14"/>
  <c r="D3192" i="14"/>
  <c r="D3193" i="14"/>
  <c r="D3194" i="14"/>
  <c r="D3195" i="14"/>
  <c r="D3196" i="14"/>
  <c r="D3197" i="14"/>
  <c r="D3198" i="14"/>
  <c r="D3199" i="14"/>
  <c r="D3200" i="14"/>
  <c r="D3201" i="14"/>
  <c r="D3202" i="14"/>
  <c r="D3203" i="14"/>
  <c r="D3204" i="14"/>
  <c r="D3205" i="14"/>
  <c r="D3206" i="14"/>
  <c r="D3207" i="14"/>
  <c r="D3208" i="14"/>
  <c r="D3209" i="14"/>
  <c r="D3210" i="14"/>
  <c r="D3211" i="14"/>
  <c r="D3212" i="14"/>
  <c r="D3213" i="14"/>
  <c r="D3214" i="14"/>
  <c r="D3215" i="14"/>
  <c r="D3216" i="14"/>
  <c r="D3217" i="14"/>
  <c r="D3218" i="14"/>
  <c r="D3219" i="14"/>
  <c r="D3220" i="14"/>
  <c r="D3221" i="14"/>
  <c r="D3222" i="14"/>
  <c r="D3223" i="14"/>
  <c r="D3224" i="14"/>
  <c r="D3225" i="14"/>
  <c r="D3226" i="14"/>
  <c r="D3227" i="14"/>
  <c r="D3228" i="14"/>
  <c r="D3229" i="14"/>
  <c r="D3230" i="14"/>
  <c r="D3231" i="14"/>
  <c r="D3232" i="14"/>
  <c r="D3233" i="14"/>
  <c r="D3234" i="14"/>
  <c r="D3235" i="14"/>
  <c r="D3236" i="14"/>
  <c r="D3237" i="14"/>
  <c r="D3238" i="14"/>
  <c r="D3239" i="14"/>
  <c r="D3240" i="14"/>
  <c r="D3241" i="14"/>
  <c r="D3242" i="14"/>
  <c r="D3243" i="14"/>
  <c r="D3244" i="14"/>
  <c r="D3245" i="14"/>
  <c r="D3246" i="14"/>
  <c r="D3247" i="14"/>
  <c r="D3248" i="14"/>
  <c r="D3249" i="14"/>
  <c r="D3250" i="14"/>
  <c r="D3251" i="14"/>
  <c r="D3252" i="14"/>
  <c r="D3253" i="14"/>
  <c r="D3254" i="14"/>
  <c r="D3255" i="14"/>
  <c r="D3256" i="14"/>
  <c r="D3257" i="14"/>
  <c r="D3258" i="14"/>
  <c r="D3259" i="14"/>
  <c r="D3260" i="14"/>
  <c r="D3261" i="14"/>
  <c r="D3262" i="14"/>
  <c r="D3263" i="14"/>
  <c r="D3264" i="14"/>
  <c r="D3265" i="14"/>
  <c r="D3266" i="14"/>
  <c r="D3267" i="14"/>
  <c r="D3268" i="14"/>
  <c r="D3269" i="14"/>
  <c r="D3270" i="14"/>
  <c r="D3271" i="14"/>
  <c r="D3272" i="14"/>
  <c r="D3273" i="14"/>
  <c r="D3274" i="14"/>
  <c r="D3275" i="14"/>
  <c r="D3276" i="14"/>
  <c r="D3277" i="14"/>
  <c r="D3278" i="14"/>
  <c r="D3279" i="14"/>
  <c r="D3280" i="14"/>
  <c r="D3281" i="14"/>
  <c r="D3282" i="14"/>
  <c r="D3283" i="14"/>
  <c r="D3284" i="14"/>
  <c r="D3285" i="14"/>
  <c r="D3286" i="14"/>
  <c r="D3287" i="14"/>
  <c r="D3288" i="14"/>
  <c r="D3289" i="14"/>
  <c r="D3290" i="14"/>
  <c r="D3291" i="14"/>
  <c r="D3292" i="14"/>
  <c r="D3293" i="14"/>
  <c r="D3294" i="14"/>
  <c r="D3295" i="14"/>
  <c r="D3296" i="14"/>
  <c r="D3297" i="14"/>
  <c r="D3298" i="14"/>
  <c r="D3299" i="14"/>
  <c r="D3300" i="14"/>
  <c r="D3301" i="14"/>
  <c r="D3302" i="14"/>
  <c r="D3303" i="14"/>
  <c r="D3304" i="14"/>
  <c r="D3305" i="14"/>
  <c r="D3306" i="14"/>
  <c r="D3307" i="14"/>
  <c r="D3308" i="14"/>
  <c r="D3309" i="14"/>
  <c r="D3310" i="14"/>
  <c r="D3311" i="14"/>
  <c r="D3312" i="14"/>
  <c r="D3313" i="14"/>
  <c r="D3314" i="14"/>
  <c r="D3315" i="14"/>
  <c r="D3316" i="14"/>
  <c r="D3317" i="14"/>
  <c r="D3318" i="14"/>
  <c r="D3319" i="14"/>
  <c r="D3320" i="14"/>
  <c r="D3321" i="14"/>
  <c r="D3322" i="14"/>
  <c r="D3323" i="14"/>
  <c r="D3324" i="14"/>
  <c r="D3325" i="14"/>
  <c r="D3326" i="14"/>
  <c r="D3327" i="14"/>
  <c r="D3328" i="14"/>
  <c r="D3329" i="14"/>
  <c r="D3330" i="14"/>
  <c r="D3331" i="14"/>
  <c r="D3332" i="14"/>
  <c r="D3333" i="14"/>
  <c r="D3334" i="14"/>
  <c r="D3335" i="14"/>
  <c r="D3336" i="14"/>
  <c r="D3337" i="14"/>
  <c r="D3338" i="14"/>
  <c r="D3339" i="14"/>
  <c r="D3340" i="14"/>
  <c r="D3341" i="14"/>
  <c r="D3342" i="14"/>
  <c r="D3343" i="14"/>
  <c r="D3344" i="14"/>
  <c r="D3345" i="14"/>
  <c r="D3346" i="14"/>
  <c r="D3347" i="14"/>
  <c r="D3348" i="14"/>
  <c r="D3349" i="14"/>
  <c r="D3350" i="14"/>
  <c r="D3351" i="14"/>
  <c r="D3352" i="14"/>
  <c r="D3353" i="14"/>
  <c r="D3354" i="14"/>
  <c r="D3355" i="14"/>
  <c r="D3356" i="14"/>
  <c r="D3357" i="14"/>
  <c r="D3358" i="14"/>
  <c r="D3359" i="14"/>
  <c r="D3360" i="14"/>
  <c r="D3361" i="14"/>
  <c r="D3362" i="14"/>
  <c r="D3363" i="14"/>
  <c r="D3364" i="14"/>
  <c r="D3365" i="14"/>
  <c r="D3366" i="14"/>
  <c r="D3367" i="14"/>
  <c r="D3368" i="14"/>
  <c r="D3369" i="14"/>
  <c r="D3370" i="14"/>
  <c r="D3371" i="14"/>
  <c r="D3372" i="14"/>
  <c r="D3373" i="14"/>
  <c r="D3374" i="14"/>
  <c r="D3375" i="14"/>
  <c r="D3376" i="14"/>
  <c r="D3377" i="14"/>
  <c r="D3378" i="14"/>
  <c r="D3379" i="14"/>
  <c r="D3380" i="14"/>
  <c r="D3381" i="14"/>
  <c r="D3382" i="14"/>
  <c r="D3383" i="14"/>
  <c r="D3384" i="14"/>
  <c r="D3385" i="14"/>
  <c r="D3386" i="14"/>
  <c r="D3387" i="14"/>
  <c r="D3388" i="14"/>
  <c r="D3389" i="14"/>
  <c r="D3390" i="14"/>
  <c r="D3391" i="14"/>
  <c r="D3392" i="14"/>
  <c r="D3393" i="14"/>
  <c r="D3394" i="14"/>
  <c r="D3395" i="14"/>
  <c r="D3396" i="14"/>
  <c r="D3397" i="14"/>
  <c r="D3398" i="14"/>
  <c r="D3399" i="14"/>
  <c r="D3400" i="14"/>
  <c r="D3401" i="14"/>
  <c r="D3402" i="14"/>
  <c r="D3403" i="14"/>
  <c r="D3404" i="14"/>
  <c r="D3405" i="14"/>
  <c r="D3406" i="14"/>
  <c r="D3407" i="14"/>
  <c r="D3408" i="14"/>
  <c r="D3409" i="14"/>
  <c r="D3410" i="14"/>
  <c r="D3411" i="14"/>
  <c r="D3412" i="14"/>
  <c r="D3413" i="14"/>
  <c r="D3414" i="14"/>
  <c r="D3415" i="14"/>
  <c r="D3416" i="14"/>
  <c r="D3417" i="14"/>
  <c r="D3418" i="14"/>
  <c r="D3419" i="14"/>
  <c r="D3420" i="14"/>
  <c r="D3421" i="14"/>
  <c r="D3422" i="14"/>
  <c r="D3423" i="14"/>
  <c r="D3424" i="14"/>
  <c r="D3425" i="14"/>
  <c r="D3426" i="14"/>
  <c r="D3427" i="14"/>
  <c r="D3428" i="14"/>
  <c r="D3429" i="14"/>
  <c r="D3430" i="14"/>
  <c r="D3431" i="14"/>
  <c r="D3432" i="14"/>
  <c r="D3433" i="14"/>
  <c r="D3434" i="14"/>
  <c r="D3435" i="14"/>
  <c r="D3436" i="14"/>
  <c r="D3437" i="14"/>
  <c r="D3438" i="14"/>
  <c r="D3439" i="14"/>
  <c r="D3440" i="14"/>
  <c r="D3441" i="14"/>
  <c r="D3442" i="14"/>
  <c r="D3443" i="14"/>
  <c r="D3444" i="14"/>
  <c r="D3445" i="14"/>
  <c r="D3446" i="14"/>
  <c r="D3447" i="14"/>
  <c r="D3448" i="14"/>
  <c r="D3449" i="14"/>
  <c r="D3450" i="14"/>
  <c r="D3451" i="14"/>
  <c r="D3452" i="14"/>
  <c r="D3453" i="14"/>
  <c r="D3454" i="14"/>
  <c r="D3455" i="14"/>
  <c r="D3456" i="14"/>
  <c r="D3457" i="14"/>
  <c r="D3458" i="14"/>
  <c r="D3459" i="14"/>
  <c r="D3460" i="14"/>
  <c r="D3461" i="14"/>
  <c r="D3462" i="14"/>
  <c r="D3463" i="14"/>
  <c r="D3464" i="14"/>
  <c r="D3465" i="14"/>
  <c r="D3466" i="14"/>
  <c r="D3467" i="14"/>
  <c r="D3468" i="14"/>
  <c r="D3469" i="14"/>
  <c r="D3470" i="14"/>
  <c r="D3471" i="14"/>
  <c r="D3472" i="14"/>
  <c r="D3473" i="14"/>
  <c r="D3474" i="14"/>
  <c r="D3475" i="14"/>
  <c r="D3476" i="14"/>
  <c r="D3477" i="14"/>
  <c r="D3478" i="14"/>
  <c r="D3479" i="14"/>
  <c r="D3480" i="14"/>
  <c r="D3481" i="14"/>
  <c r="D3482" i="14"/>
  <c r="D3483" i="14"/>
  <c r="D3484" i="14"/>
  <c r="D3485" i="14"/>
  <c r="D3486" i="14"/>
  <c r="D3487" i="14"/>
  <c r="D3488" i="14"/>
  <c r="D3489" i="14"/>
  <c r="D3490" i="14"/>
  <c r="D3491" i="14"/>
  <c r="D3492" i="14"/>
  <c r="D3493" i="14"/>
  <c r="D3494" i="14"/>
  <c r="D3495" i="14"/>
  <c r="D3496" i="14"/>
  <c r="D3497" i="14"/>
  <c r="D3498" i="14"/>
  <c r="D3499" i="14"/>
  <c r="D3500" i="14"/>
  <c r="D3501" i="14"/>
  <c r="D3502" i="14"/>
  <c r="D3503" i="14"/>
  <c r="D3504" i="14"/>
  <c r="D3505" i="14"/>
  <c r="D3506" i="14"/>
  <c r="D3507" i="14"/>
  <c r="D3508" i="14"/>
  <c r="D3509" i="14"/>
  <c r="D3510" i="14"/>
  <c r="D3511" i="14"/>
  <c r="D3512" i="14"/>
  <c r="D3513" i="14"/>
  <c r="D3514" i="14"/>
  <c r="D3515" i="14"/>
  <c r="D3516" i="14"/>
  <c r="D3517" i="14"/>
  <c r="D3518" i="14"/>
  <c r="D3519" i="14"/>
  <c r="D3520" i="14"/>
  <c r="D3521" i="14"/>
  <c r="D3522" i="14"/>
  <c r="D3523" i="14"/>
  <c r="D3524" i="14"/>
  <c r="D3525" i="14"/>
  <c r="D3526" i="14"/>
  <c r="D3527" i="14"/>
  <c r="D3528" i="14"/>
  <c r="D3529" i="14"/>
  <c r="D3530" i="14"/>
  <c r="D3531" i="14"/>
  <c r="D3532" i="14"/>
  <c r="D3533" i="14"/>
  <c r="D3534" i="14"/>
  <c r="D3535" i="14"/>
  <c r="D3536" i="14"/>
  <c r="D3537" i="14"/>
  <c r="D3538" i="14"/>
  <c r="D3539" i="14"/>
  <c r="D3540" i="14"/>
  <c r="D3541" i="14"/>
  <c r="D3542" i="14"/>
  <c r="D3543" i="14"/>
  <c r="D3544" i="14"/>
  <c r="D3545" i="14"/>
  <c r="D3546" i="14"/>
  <c r="D3547" i="14"/>
  <c r="D3548" i="14"/>
  <c r="D3549" i="14"/>
  <c r="D3550" i="14"/>
  <c r="D3551" i="14"/>
  <c r="D3552" i="14"/>
  <c r="D3553" i="14"/>
  <c r="D3554" i="14"/>
  <c r="D3555" i="14"/>
  <c r="D3556" i="14"/>
  <c r="D3557" i="14"/>
  <c r="D3558" i="14"/>
  <c r="D3559" i="14"/>
  <c r="D3560" i="14"/>
  <c r="D3561" i="14"/>
  <c r="D3562" i="14"/>
  <c r="D3563" i="14"/>
  <c r="D3564" i="14"/>
  <c r="D3565" i="14"/>
  <c r="D3566" i="14"/>
  <c r="D3567" i="14"/>
  <c r="D3568" i="14"/>
  <c r="D3569" i="14"/>
  <c r="D3570" i="14"/>
  <c r="D3571" i="14"/>
  <c r="D3572" i="14"/>
  <c r="D3573" i="14"/>
  <c r="D3574" i="14"/>
  <c r="D3575" i="14"/>
  <c r="D3576" i="14"/>
  <c r="D3577" i="14"/>
  <c r="D3578" i="14"/>
  <c r="D3579" i="14"/>
  <c r="D3580" i="14"/>
  <c r="D3581" i="14"/>
  <c r="D3582" i="14"/>
  <c r="D3583" i="14"/>
  <c r="D3584" i="14"/>
  <c r="D3585" i="14"/>
  <c r="D3586" i="14"/>
  <c r="D3587" i="14"/>
  <c r="D3588" i="14"/>
  <c r="D3589" i="14"/>
  <c r="D3590" i="14"/>
  <c r="D3591" i="14"/>
  <c r="D3592" i="14"/>
  <c r="D3593" i="14"/>
  <c r="D3594" i="14"/>
  <c r="D3595" i="14"/>
  <c r="D3596" i="14"/>
  <c r="D3597" i="14"/>
  <c r="D3598" i="14"/>
  <c r="D3599" i="14"/>
  <c r="D3600" i="14"/>
  <c r="D3601" i="14"/>
  <c r="D3602" i="14"/>
  <c r="D3603" i="14"/>
  <c r="D3604" i="14"/>
  <c r="D3605" i="14"/>
  <c r="D3606" i="14"/>
  <c r="D3607" i="14"/>
  <c r="D3608" i="14"/>
  <c r="D3609" i="14"/>
  <c r="D3610" i="14"/>
  <c r="D3611" i="14"/>
  <c r="D3612" i="14"/>
  <c r="D3613" i="14"/>
  <c r="D3614" i="14"/>
  <c r="D3615" i="14"/>
  <c r="D3616" i="14"/>
  <c r="D3617" i="14"/>
  <c r="D3618" i="14"/>
  <c r="D3619" i="14"/>
  <c r="D3620" i="14"/>
  <c r="D3621" i="14"/>
  <c r="D3622" i="14"/>
  <c r="D3623" i="14"/>
  <c r="D3624" i="14"/>
  <c r="D3625" i="14"/>
  <c r="D3626" i="14"/>
  <c r="D3627" i="14"/>
  <c r="D3628" i="14"/>
  <c r="D3629" i="14"/>
  <c r="D3630" i="14"/>
  <c r="D3631" i="14"/>
  <c r="D3632" i="14"/>
  <c r="D3633" i="14"/>
  <c r="D3634" i="14"/>
  <c r="D3635" i="14"/>
  <c r="D3636" i="14"/>
  <c r="D3637" i="14"/>
  <c r="D3638" i="14"/>
  <c r="D3639" i="14"/>
  <c r="D3640" i="14"/>
  <c r="D3641" i="14"/>
  <c r="D3642" i="14"/>
  <c r="D3643" i="14"/>
  <c r="D3644" i="14"/>
  <c r="D3645" i="14"/>
  <c r="D3646" i="14"/>
  <c r="D3647" i="14"/>
  <c r="D3648" i="14"/>
  <c r="D3649" i="14"/>
  <c r="D3650" i="14"/>
  <c r="D3651" i="14"/>
  <c r="D3652" i="14"/>
  <c r="D3653" i="14"/>
  <c r="D3654" i="14"/>
  <c r="D3655" i="14"/>
  <c r="D3656" i="14"/>
  <c r="D3657" i="14"/>
  <c r="D3658" i="14"/>
  <c r="D3659" i="14"/>
  <c r="D3660" i="14"/>
  <c r="D3661" i="14"/>
  <c r="D3662" i="14"/>
  <c r="D3663" i="14"/>
  <c r="D3664" i="14"/>
  <c r="D3665" i="14"/>
  <c r="D3666" i="14"/>
  <c r="D3667" i="14"/>
  <c r="D3668" i="14"/>
  <c r="D3669" i="14"/>
  <c r="D3670" i="14"/>
  <c r="D3671" i="14"/>
  <c r="D3672" i="14"/>
  <c r="D3673" i="14"/>
  <c r="D3674" i="14"/>
  <c r="D3675" i="14"/>
  <c r="D3676" i="14"/>
  <c r="D3677" i="14"/>
  <c r="D3678" i="14"/>
  <c r="D3679" i="14"/>
  <c r="D3680" i="14"/>
  <c r="D3681" i="14"/>
  <c r="D3682" i="14"/>
  <c r="D3683" i="14"/>
  <c r="D3684" i="14"/>
  <c r="D3685" i="14"/>
  <c r="D3686" i="14"/>
  <c r="D3687" i="14"/>
  <c r="D3688" i="14"/>
  <c r="D3689" i="14"/>
  <c r="D3690" i="14"/>
  <c r="D3691" i="14"/>
  <c r="D3692" i="14"/>
  <c r="D3693" i="14"/>
  <c r="D3694" i="14"/>
  <c r="D3695" i="14"/>
  <c r="D3696" i="14"/>
  <c r="D3697" i="14"/>
  <c r="D3698" i="14"/>
  <c r="D3699" i="14"/>
  <c r="D3700" i="14"/>
  <c r="D3701" i="14"/>
  <c r="D3702" i="14"/>
  <c r="D3703" i="14"/>
  <c r="D3704" i="14"/>
  <c r="D3705" i="14"/>
  <c r="D3706" i="14"/>
  <c r="D3707" i="14"/>
  <c r="D3708" i="14"/>
  <c r="D3709" i="14"/>
  <c r="D3710" i="14"/>
  <c r="D3711" i="14"/>
  <c r="D3712" i="14"/>
  <c r="D3713" i="14"/>
  <c r="D3714" i="14"/>
  <c r="D3715" i="14"/>
  <c r="D3716" i="14"/>
  <c r="D3717" i="14"/>
  <c r="D3718" i="14"/>
  <c r="D3719" i="14"/>
  <c r="D3720" i="14"/>
  <c r="D3721" i="14"/>
  <c r="D3722" i="14"/>
  <c r="D3723" i="14"/>
  <c r="D3724" i="14"/>
  <c r="D3725" i="14"/>
  <c r="D3726" i="14"/>
  <c r="D3727" i="14"/>
  <c r="D3728" i="14"/>
  <c r="D3729" i="14"/>
  <c r="D3730" i="14"/>
  <c r="D3731" i="14"/>
  <c r="D3732" i="14"/>
  <c r="D3733" i="14"/>
  <c r="D3734" i="14"/>
  <c r="D3735" i="14"/>
  <c r="D3736" i="14"/>
  <c r="D3737" i="14"/>
  <c r="D3738" i="14"/>
  <c r="D3739" i="14"/>
  <c r="D3740" i="14"/>
  <c r="D3741" i="14"/>
  <c r="D3742" i="14"/>
  <c r="D3743" i="14"/>
  <c r="D3744" i="14"/>
  <c r="D3745" i="14"/>
  <c r="D3746" i="14"/>
  <c r="D3747" i="14"/>
  <c r="D3748" i="14"/>
  <c r="D3749" i="14"/>
  <c r="D3750" i="14"/>
  <c r="D3751" i="14"/>
  <c r="D3752" i="14"/>
  <c r="D3753" i="14"/>
  <c r="D3754" i="14"/>
  <c r="D3755" i="14"/>
  <c r="D3756" i="14"/>
  <c r="D3757" i="14"/>
  <c r="D3758" i="14"/>
  <c r="D3759" i="14"/>
  <c r="D3760" i="14"/>
  <c r="D3761" i="14"/>
  <c r="D3762" i="14"/>
  <c r="D3763" i="14"/>
  <c r="D3764" i="14"/>
  <c r="D3765" i="14"/>
  <c r="D3766" i="14"/>
  <c r="D3767" i="14"/>
  <c r="D3768" i="14"/>
  <c r="D3769" i="14"/>
  <c r="D3770" i="14"/>
  <c r="D3771" i="14"/>
  <c r="D3772" i="14"/>
  <c r="D3773" i="14"/>
  <c r="D3774" i="14"/>
  <c r="D3775" i="14"/>
  <c r="D3776" i="14"/>
  <c r="D3777" i="14"/>
  <c r="D3778" i="14"/>
  <c r="D3779" i="14"/>
  <c r="D3780" i="14"/>
  <c r="D3781" i="14"/>
  <c r="D3782" i="14"/>
  <c r="D3783" i="14"/>
  <c r="D3784" i="14"/>
  <c r="D3785" i="14"/>
  <c r="D3786" i="14"/>
  <c r="D3787" i="14"/>
  <c r="D3788" i="14"/>
  <c r="D3789" i="14"/>
  <c r="D3790" i="14"/>
  <c r="D3791" i="14"/>
  <c r="D3792" i="14"/>
  <c r="D3793" i="14"/>
  <c r="D3794" i="14"/>
  <c r="D3795" i="14"/>
  <c r="D3796" i="14"/>
  <c r="D3797" i="14"/>
  <c r="D3798" i="14"/>
  <c r="D3799" i="14"/>
  <c r="D3800" i="14"/>
  <c r="D3801" i="14"/>
  <c r="D3802" i="14"/>
  <c r="D3803" i="14"/>
  <c r="D3804" i="14"/>
  <c r="D3805" i="14"/>
  <c r="D3806" i="14"/>
  <c r="D3807" i="14"/>
  <c r="D3808" i="14"/>
  <c r="D3809" i="14"/>
  <c r="D3810" i="14"/>
  <c r="D3811" i="14"/>
  <c r="D3812" i="14"/>
  <c r="D3813" i="14"/>
  <c r="D3814" i="14"/>
  <c r="D3815" i="14"/>
  <c r="D3816" i="14"/>
  <c r="D3817" i="14"/>
  <c r="D3818" i="14"/>
  <c r="D3819" i="14"/>
  <c r="D3820" i="14"/>
  <c r="D3821" i="14"/>
  <c r="D3822" i="14"/>
  <c r="D3823" i="14"/>
  <c r="D3824" i="14"/>
  <c r="D3825" i="14"/>
  <c r="D3826" i="14"/>
  <c r="D3827" i="14"/>
  <c r="D3828" i="14"/>
  <c r="D3829" i="14"/>
  <c r="D3830" i="14"/>
  <c r="D3831" i="14"/>
  <c r="D3832" i="14"/>
  <c r="D3833" i="14"/>
  <c r="D3834" i="14"/>
  <c r="D3835" i="14"/>
  <c r="D3836" i="14"/>
  <c r="D3837" i="14"/>
  <c r="D3838" i="14"/>
  <c r="D3839" i="14"/>
  <c r="D3840" i="14"/>
  <c r="D3841" i="14"/>
  <c r="D3842" i="14"/>
  <c r="D3843" i="14"/>
  <c r="D3844" i="14"/>
  <c r="D3845" i="14"/>
  <c r="D3846" i="14"/>
  <c r="D3847" i="14"/>
  <c r="D3848" i="14"/>
  <c r="D3849" i="14"/>
  <c r="D3850" i="14"/>
  <c r="D3851" i="14"/>
  <c r="D3852" i="14"/>
  <c r="D3853" i="14"/>
  <c r="D3854" i="14"/>
  <c r="D3855" i="14"/>
  <c r="D3856" i="14"/>
  <c r="D3857" i="14"/>
  <c r="D3858" i="14"/>
  <c r="D3859" i="14"/>
  <c r="D3860" i="14"/>
  <c r="D3861" i="14"/>
  <c r="D3862" i="14"/>
  <c r="D3863" i="14"/>
  <c r="D3864" i="14"/>
  <c r="D3865" i="14"/>
  <c r="D3866" i="14"/>
  <c r="D3867" i="14"/>
  <c r="D3868" i="14"/>
  <c r="D3869" i="14"/>
  <c r="D3870" i="14"/>
  <c r="D3871" i="14"/>
  <c r="D3872" i="14"/>
  <c r="D3873" i="14"/>
  <c r="D3874" i="14"/>
  <c r="D3875" i="14"/>
  <c r="D3876" i="14"/>
  <c r="D3877" i="14"/>
  <c r="D3878" i="14"/>
  <c r="D3879" i="14"/>
  <c r="D3880" i="14"/>
  <c r="D3881" i="14"/>
  <c r="D3882" i="14"/>
  <c r="D3883" i="14"/>
  <c r="D3884" i="14"/>
  <c r="D3885" i="14"/>
  <c r="D3886" i="14"/>
  <c r="D3887" i="14"/>
  <c r="D3888" i="14"/>
  <c r="D3889" i="14"/>
  <c r="D3890" i="14"/>
  <c r="D3891" i="14"/>
  <c r="D3892" i="14"/>
  <c r="D3893" i="14"/>
  <c r="D3894" i="14"/>
  <c r="D3895" i="14"/>
  <c r="D3896" i="14"/>
  <c r="D3897" i="14"/>
  <c r="D3898" i="14"/>
  <c r="D3899" i="14"/>
  <c r="D3900" i="14"/>
  <c r="D3901" i="14"/>
  <c r="D3902" i="14"/>
  <c r="D3903" i="14"/>
  <c r="D3904" i="14"/>
  <c r="D3905" i="14"/>
  <c r="D3906" i="14"/>
  <c r="D3907" i="14"/>
  <c r="D3908" i="14"/>
  <c r="D3909" i="14"/>
  <c r="D3910" i="14"/>
  <c r="D3911" i="14"/>
  <c r="D3912" i="14"/>
  <c r="D3913" i="14"/>
  <c r="D3914" i="14"/>
  <c r="D3915" i="14"/>
  <c r="D3916" i="14"/>
  <c r="D3917" i="14"/>
  <c r="D3918" i="14"/>
  <c r="D3919" i="14"/>
  <c r="D3920" i="14"/>
  <c r="D3921" i="14"/>
  <c r="D3922" i="14"/>
  <c r="D3923" i="14"/>
  <c r="D3924" i="14"/>
  <c r="D3925" i="14"/>
  <c r="D3926" i="14"/>
  <c r="D3927" i="14"/>
  <c r="D3928" i="14"/>
  <c r="D3929" i="14"/>
  <c r="D3930" i="14"/>
  <c r="D3931" i="14"/>
  <c r="D3932" i="14"/>
  <c r="D3933" i="14"/>
  <c r="D3934" i="14"/>
  <c r="D3935" i="14"/>
  <c r="D3936" i="14"/>
  <c r="D3937" i="14"/>
  <c r="D3938" i="14"/>
  <c r="D3939" i="14"/>
  <c r="D3940" i="14"/>
  <c r="D3941" i="14"/>
  <c r="D3942" i="14"/>
  <c r="D3943" i="14"/>
  <c r="D3944" i="14"/>
  <c r="D3945" i="14"/>
  <c r="D3946" i="14"/>
  <c r="D3947" i="14"/>
  <c r="D3948" i="14"/>
  <c r="D3949" i="14"/>
  <c r="D3950" i="14"/>
  <c r="D3951" i="14"/>
  <c r="D3952" i="14"/>
  <c r="D3953" i="14"/>
  <c r="D3954" i="14"/>
  <c r="D3955" i="14"/>
  <c r="D3956" i="14"/>
  <c r="D3957" i="14"/>
  <c r="D3958" i="14"/>
  <c r="D3959" i="14"/>
  <c r="D3960" i="14"/>
  <c r="D3961" i="14"/>
  <c r="D3962" i="14"/>
  <c r="D3963" i="14"/>
  <c r="D3964" i="14"/>
  <c r="D3965" i="14"/>
  <c r="D3966" i="14"/>
  <c r="D3967" i="14"/>
  <c r="D3968" i="14"/>
  <c r="D3969" i="14"/>
  <c r="D3970" i="14"/>
  <c r="D3971" i="14"/>
  <c r="D3972" i="14"/>
  <c r="D3973" i="14"/>
  <c r="D3974" i="14"/>
  <c r="D3975" i="14"/>
  <c r="D3976" i="14"/>
  <c r="D3977" i="14"/>
  <c r="D3978" i="14"/>
  <c r="D3979" i="14"/>
  <c r="D3980" i="14"/>
  <c r="D3981" i="14"/>
  <c r="D3982" i="14"/>
  <c r="D3983" i="14"/>
  <c r="D3984" i="14"/>
  <c r="D3985" i="14"/>
  <c r="D3986" i="14"/>
  <c r="D3987" i="14"/>
  <c r="D3988" i="14"/>
  <c r="D3989" i="14"/>
  <c r="D3990" i="14"/>
  <c r="D3991" i="14"/>
  <c r="D3992" i="14"/>
  <c r="D3993" i="14"/>
  <c r="D3994" i="14"/>
  <c r="D3995" i="14"/>
  <c r="D3996" i="14"/>
  <c r="D3997" i="14"/>
  <c r="D3998" i="14"/>
  <c r="D3999" i="14"/>
  <c r="D4000" i="14"/>
  <c r="D4001" i="14"/>
  <c r="D4002" i="14"/>
  <c r="D4003" i="14"/>
  <c r="D4004" i="14"/>
  <c r="D4005" i="14"/>
  <c r="D4006" i="14"/>
  <c r="D4007" i="14"/>
  <c r="D4008" i="14"/>
  <c r="D4009" i="14"/>
  <c r="D4010" i="14"/>
  <c r="D4011" i="14"/>
  <c r="D4012" i="14"/>
  <c r="D4013" i="14"/>
  <c r="D4014" i="14"/>
  <c r="D4015" i="14"/>
  <c r="D4016" i="14"/>
  <c r="D4017" i="14"/>
  <c r="D4018" i="14"/>
  <c r="D4019" i="14"/>
  <c r="D4020" i="14"/>
  <c r="D4021" i="14"/>
  <c r="D4022" i="14"/>
  <c r="D4023" i="14"/>
  <c r="D4024" i="14"/>
  <c r="D4025" i="14"/>
  <c r="D4026" i="14"/>
  <c r="D4027" i="14"/>
  <c r="D4028" i="14"/>
  <c r="D4029" i="14"/>
  <c r="D4030" i="14"/>
  <c r="D4031" i="14"/>
  <c r="D4032" i="14"/>
  <c r="D4033" i="14"/>
  <c r="D4034" i="14"/>
  <c r="D4035" i="14"/>
  <c r="D4036" i="14"/>
  <c r="D4037" i="14"/>
  <c r="D4038" i="14"/>
  <c r="D4039" i="14"/>
  <c r="D4040" i="14"/>
  <c r="D4041" i="14"/>
  <c r="D4042" i="14"/>
  <c r="D4043" i="14"/>
  <c r="D4044" i="14"/>
  <c r="D4045" i="14"/>
  <c r="D4046" i="14"/>
  <c r="D4047" i="14"/>
  <c r="D4048" i="14"/>
  <c r="D4049" i="14"/>
  <c r="D4050" i="14"/>
  <c r="D4051" i="14"/>
  <c r="D4052" i="14"/>
  <c r="D4053" i="14"/>
  <c r="D4054" i="14"/>
  <c r="D4055" i="14"/>
  <c r="D4056" i="14"/>
  <c r="D4057" i="14"/>
  <c r="D4058" i="14"/>
  <c r="D4059" i="14"/>
  <c r="D4060" i="14"/>
  <c r="D4061" i="14"/>
  <c r="D4062" i="14"/>
  <c r="D4063" i="14"/>
  <c r="D4064" i="14"/>
  <c r="D4065" i="14"/>
  <c r="D4066" i="14"/>
  <c r="D4067" i="14"/>
  <c r="D4068" i="14"/>
  <c r="D4069" i="14"/>
  <c r="D4070" i="14"/>
  <c r="D4071" i="14"/>
  <c r="D4072" i="14"/>
  <c r="D4073" i="14"/>
  <c r="D4074" i="14"/>
  <c r="D4075" i="14"/>
  <c r="D4076" i="14"/>
  <c r="D4077" i="14"/>
  <c r="D4078" i="14"/>
  <c r="D4079" i="14"/>
  <c r="D4080" i="14"/>
  <c r="D4081" i="14"/>
  <c r="D4082" i="14"/>
  <c r="D4083" i="14"/>
  <c r="D4084" i="14"/>
  <c r="D4085" i="14"/>
  <c r="D4086" i="14"/>
  <c r="D4087" i="14"/>
  <c r="D4088" i="14"/>
  <c r="D4089" i="14"/>
  <c r="D4090" i="14"/>
  <c r="D4091" i="14"/>
  <c r="D4092" i="14"/>
  <c r="D4093" i="14"/>
  <c r="D4094" i="14"/>
  <c r="D4095" i="14"/>
  <c r="D4096" i="14"/>
  <c r="D4097" i="14"/>
  <c r="D4098" i="14"/>
  <c r="D4099" i="14"/>
  <c r="D4100" i="14"/>
  <c r="D4101" i="14"/>
  <c r="D4102" i="14"/>
  <c r="D4103" i="14"/>
  <c r="D4104" i="14"/>
  <c r="D4105" i="14"/>
  <c r="D4106" i="14"/>
  <c r="D4107" i="14"/>
  <c r="D4108" i="14"/>
  <c r="D4109" i="14"/>
  <c r="D4110" i="14"/>
  <c r="D4111" i="14"/>
  <c r="D4112" i="14"/>
  <c r="D4113" i="14"/>
  <c r="D4114" i="14"/>
  <c r="D4115" i="14"/>
  <c r="D4116" i="14"/>
  <c r="D4117" i="14"/>
  <c r="D4118" i="14"/>
  <c r="D4119" i="14"/>
  <c r="D4120" i="14"/>
  <c r="D4121" i="14"/>
  <c r="D4122" i="14"/>
  <c r="D4123" i="14"/>
  <c r="D4124" i="14"/>
  <c r="D4125" i="14"/>
  <c r="D4126" i="14"/>
  <c r="D4127" i="14"/>
  <c r="D4128" i="14"/>
  <c r="D4129" i="14"/>
  <c r="D4130" i="14"/>
  <c r="D4131" i="14"/>
  <c r="D4132" i="14"/>
  <c r="D4133" i="14"/>
  <c r="D4134" i="14"/>
  <c r="D4135" i="14"/>
  <c r="D4136" i="14"/>
  <c r="D4137" i="14"/>
  <c r="D4138" i="14"/>
  <c r="D4139" i="14"/>
  <c r="D4140" i="14"/>
  <c r="D4141" i="14"/>
  <c r="D4142" i="14"/>
  <c r="D4143" i="14"/>
  <c r="D4144" i="14"/>
  <c r="D4145" i="14"/>
  <c r="D4146" i="14"/>
  <c r="D4147" i="14"/>
  <c r="D4148" i="14"/>
  <c r="D4149" i="14"/>
  <c r="D4150" i="14"/>
  <c r="D4151" i="14"/>
  <c r="D4152" i="14"/>
  <c r="D4153" i="14"/>
  <c r="D4154" i="14"/>
  <c r="D4155" i="14"/>
  <c r="D4156" i="14"/>
  <c r="D4157" i="14"/>
  <c r="D4158" i="14"/>
  <c r="D4159" i="14"/>
  <c r="D4160" i="14"/>
  <c r="D4161" i="14"/>
  <c r="D4162" i="14"/>
  <c r="D4163" i="14"/>
  <c r="D4164" i="14"/>
  <c r="D4165" i="14"/>
  <c r="D4166" i="14"/>
  <c r="D4167" i="14"/>
  <c r="D4168" i="14"/>
  <c r="D4169" i="14"/>
  <c r="D4170" i="14"/>
  <c r="D4171" i="14"/>
  <c r="D4172" i="14"/>
  <c r="D4173" i="14"/>
  <c r="D4174" i="14"/>
  <c r="D4175" i="14"/>
  <c r="D4176" i="14"/>
  <c r="D4177" i="14"/>
  <c r="D4178" i="14"/>
  <c r="D4179" i="14"/>
  <c r="D4180" i="14"/>
  <c r="D4181" i="14"/>
  <c r="D4182" i="14"/>
  <c r="D4183" i="14"/>
  <c r="D4184" i="14"/>
  <c r="D4185" i="14"/>
  <c r="D4186" i="14"/>
  <c r="D4187" i="14"/>
  <c r="D4188" i="14"/>
  <c r="D4189" i="14"/>
  <c r="D4190" i="14"/>
  <c r="D4191" i="14"/>
  <c r="D4192" i="14"/>
  <c r="D4193" i="14"/>
  <c r="D4194" i="14"/>
  <c r="D4195" i="14"/>
  <c r="D4196" i="14"/>
  <c r="D4197" i="14"/>
  <c r="D4198" i="14"/>
  <c r="D4199" i="14"/>
  <c r="D4200" i="14"/>
  <c r="D4201" i="14"/>
  <c r="D4202" i="14"/>
  <c r="D4203" i="14"/>
  <c r="D4204" i="14"/>
  <c r="D4205" i="14"/>
  <c r="D4206" i="14"/>
  <c r="D4207" i="14"/>
  <c r="D4208" i="14"/>
  <c r="D4209" i="14"/>
  <c r="D4210" i="14"/>
  <c r="D4211" i="14"/>
  <c r="D4212" i="14"/>
  <c r="D4213" i="14"/>
  <c r="D4214" i="14"/>
  <c r="D4215" i="14"/>
  <c r="D4216" i="14"/>
  <c r="D4217" i="14"/>
  <c r="D4218" i="14"/>
  <c r="D4219" i="14"/>
  <c r="D4220" i="14"/>
  <c r="D4221" i="14"/>
  <c r="D4222" i="14"/>
  <c r="D4223" i="14"/>
  <c r="D4224" i="14"/>
  <c r="D4225" i="14"/>
  <c r="D4226" i="14"/>
  <c r="D4227" i="14"/>
  <c r="D4228" i="14"/>
  <c r="D4229" i="14"/>
  <c r="D4230" i="14"/>
  <c r="D4231" i="14"/>
  <c r="D4232" i="14"/>
  <c r="D4233" i="14"/>
  <c r="D4234" i="14"/>
  <c r="D4235" i="14"/>
  <c r="D4236" i="14"/>
  <c r="D4237" i="14"/>
  <c r="D4238" i="14"/>
  <c r="D4239" i="14"/>
  <c r="D4240" i="14"/>
  <c r="D4241" i="14"/>
  <c r="D4242" i="14"/>
  <c r="D4243" i="14"/>
  <c r="D4244" i="14"/>
  <c r="D4245" i="14"/>
  <c r="D4246" i="14"/>
  <c r="D4247" i="14"/>
  <c r="D4248" i="14"/>
  <c r="D4249" i="14"/>
  <c r="D4250" i="14"/>
  <c r="D4251" i="14"/>
  <c r="D4252" i="14"/>
  <c r="D4253" i="14"/>
  <c r="D4254" i="14"/>
  <c r="D4255" i="14"/>
  <c r="D4256" i="14"/>
  <c r="D4257" i="14"/>
  <c r="D4258" i="14"/>
  <c r="D4259" i="14"/>
  <c r="D4260" i="14"/>
  <c r="D4261" i="14"/>
  <c r="D4262" i="14"/>
  <c r="D4263" i="14"/>
  <c r="D4264" i="14"/>
  <c r="D4265" i="14"/>
  <c r="D4266" i="14"/>
  <c r="D4267" i="14"/>
  <c r="D4268" i="14"/>
  <c r="D4269" i="14"/>
  <c r="D4270" i="14"/>
  <c r="D4271" i="14"/>
  <c r="D4272" i="14"/>
  <c r="D4273" i="14"/>
  <c r="D4274" i="14"/>
  <c r="D4275" i="14"/>
  <c r="D4276" i="14"/>
  <c r="D4277" i="14"/>
  <c r="D4278" i="14"/>
  <c r="D4279" i="14"/>
  <c r="D4280" i="14"/>
  <c r="D4281" i="14"/>
  <c r="D4282" i="14"/>
  <c r="D4283" i="14"/>
  <c r="D4284" i="14"/>
  <c r="D4285" i="14"/>
  <c r="D4286" i="14"/>
  <c r="D4287" i="14"/>
  <c r="D4288" i="14"/>
  <c r="D4289" i="14"/>
  <c r="D4290" i="14"/>
  <c r="D4291" i="14"/>
  <c r="D4292" i="14"/>
  <c r="D4293" i="14"/>
  <c r="D4294" i="14"/>
  <c r="D4295" i="14"/>
  <c r="D4296" i="14"/>
  <c r="D4297" i="14"/>
  <c r="D4298" i="14"/>
  <c r="D4299" i="14"/>
  <c r="D4300" i="14"/>
  <c r="D4301" i="14"/>
  <c r="D4302" i="14"/>
  <c r="D4303" i="14"/>
  <c r="D4304" i="14"/>
  <c r="D4305" i="14"/>
  <c r="D4306" i="14"/>
  <c r="D4307" i="14"/>
  <c r="D4308" i="14"/>
  <c r="D4309" i="14"/>
  <c r="D4310" i="14"/>
  <c r="D4311" i="14"/>
  <c r="D4312" i="14"/>
  <c r="D4313" i="14"/>
  <c r="D4314" i="14"/>
  <c r="D4315" i="14"/>
  <c r="D4316" i="14"/>
  <c r="D4317" i="14"/>
  <c r="D4318" i="14"/>
  <c r="D4319" i="14"/>
  <c r="D4320" i="14"/>
  <c r="D4321" i="14"/>
  <c r="D4322" i="14"/>
  <c r="D4323" i="14"/>
  <c r="D4324" i="14"/>
  <c r="D4325" i="14"/>
  <c r="D4326" i="14"/>
  <c r="D4327" i="14"/>
  <c r="D4328" i="14"/>
  <c r="D4329" i="14"/>
  <c r="D4330" i="14"/>
  <c r="D4331" i="14"/>
  <c r="D4332" i="14"/>
  <c r="D4333" i="14"/>
  <c r="D4334" i="14"/>
  <c r="D4335" i="14"/>
  <c r="D4336" i="14"/>
  <c r="D4337" i="14"/>
  <c r="D4338" i="14"/>
  <c r="D4339" i="14"/>
  <c r="D4340" i="14"/>
  <c r="D2" i="14"/>
  <c r="C9" i="14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C86" i="14"/>
  <c r="C87" i="14"/>
  <c r="C88" i="14"/>
  <c r="C89" i="14"/>
  <c r="C90" i="14"/>
  <c r="C91" i="14"/>
  <c r="C92" i="14"/>
  <c r="C93" i="14"/>
  <c r="C94" i="14"/>
  <c r="C95" i="14"/>
  <c r="C96" i="14"/>
  <c r="C97" i="14"/>
  <c r="C98" i="14"/>
  <c r="C99" i="14"/>
  <c r="C100" i="14"/>
  <c r="C101" i="14"/>
  <c r="C102" i="14"/>
  <c r="C103" i="14"/>
  <c r="C104" i="14"/>
  <c r="C105" i="14"/>
  <c r="C106" i="14"/>
  <c r="C107" i="14"/>
  <c r="C108" i="14"/>
  <c r="C109" i="14"/>
  <c r="C110" i="14"/>
  <c r="C111" i="14"/>
  <c r="C112" i="14"/>
  <c r="C113" i="14"/>
  <c r="C114" i="14"/>
  <c r="C115" i="14"/>
  <c r="C116" i="14"/>
  <c r="C117" i="14"/>
  <c r="C118" i="14"/>
  <c r="C119" i="14"/>
  <c r="C120" i="14"/>
  <c r="C121" i="14"/>
  <c r="C122" i="14"/>
  <c r="C123" i="14"/>
  <c r="C124" i="14"/>
  <c r="C125" i="14"/>
  <c r="C126" i="14"/>
  <c r="C127" i="14"/>
  <c r="C128" i="14"/>
  <c r="C129" i="14"/>
  <c r="C130" i="14"/>
  <c r="C131" i="14"/>
  <c r="C132" i="14"/>
  <c r="C133" i="14"/>
  <c r="C134" i="14"/>
  <c r="C135" i="14"/>
  <c r="C136" i="14"/>
  <c r="C137" i="14"/>
  <c r="C138" i="14"/>
  <c r="C139" i="14"/>
  <c r="C140" i="14"/>
  <c r="C141" i="14"/>
  <c r="C142" i="14"/>
  <c r="C143" i="14"/>
  <c r="C144" i="14"/>
  <c r="C145" i="14"/>
  <c r="C146" i="14"/>
  <c r="C147" i="14"/>
  <c r="C148" i="14"/>
  <c r="C149" i="14"/>
  <c r="C150" i="14"/>
  <c r="C151" i="14"/>
  <c r="C152" i="14"/>
  <c r="C153" i="14"/>
  <c r="C154" i="14"/>
  <c r="C155" i="14"/>
  <c r="C156" i="14"/>
  <c r="C157" i="14"/>
  <c r="C158" i="14"/>
  <c r="C159" i="14"/>
  <c r="C160" i="14"/>
  <c r="C161" i="14"/>
  <c r="C162" i="14"/>
  <c r="C163" i="14"/>
  <c r="C164" i="14"/>
  <c r="C165" i="14"/>
  <c r="C166" i="14"/>
  <c r="C167" i="14"/>
  <c r="C168" i="14"/>
  <c r="C169" i="14"/>
  <c r="C170" i="14"/>
  <c r="C171" i="14"/>
  <c r="C172" i="14"/>
  <c r="C173" i="14"/>
  <c r="C174" i="14"/>
  <c r="C175" i="14"/>
  <c r="C176" i="14"/>
  <c r="C177" i="14"/>
  <c r="C178" i="14"/>
  <c r="C179" i="14"/>
  <c r="C180" i="14"/>
  <c r="C181" i="14"/>
  <c r="C182" i="14"/>
  <c r="C183" i="14"/>
  <c r="C184" i="14"/>
  <c r="C185" i="14"/>
  <c r="C186" i="14"/>
  <c r="C187" i="14"/>
  <c r="C188" i="14"/>
  <c r="C189" i="14"/>
  <c r="C190" i="14"/>
  <c r="C191" i="14"/>
  <c r="C192" i="14"/>
  <c r="C193" i="14"/>
  <c r="C194" i="14"/>
  <c r="C195" i="14"/>
  <c r="C196" i="14"/>
  <c r="C197" i="14"/>
  <c r="C198" i="14"/>
  <c r="C199" i="14"/>
  <c r="C200" i="14"/>
  <c r="C201" i="14"/>
  <c r="C202" i="14"/>
  <c r="C203" i="14"/>
  <c r="C204" i="14"/>
  <c r="C205" i="14"/>
  <c r="C206" i="14"/>
  <c r="C207" i="14"/>
  <c r="C208" i="14"/>
  <c r="C209" i="14"/>
  <c r="C210" i="14"/>
  <c r="C211" i="14"/>
  <c r="C212" i="14"/>
  <c r="C213" i="14"/>
  <c r="C214" i="14"/>
  <c r="C215" i="14"/>
  <c r="C216" i="14"/>
  <c r="C217" i="14"/>
  <c r="C218" i="14"/>
  <c r="C219" i="14"/>
  <c r="C220" i="14"/>
  <c r="C221" i="14"/>
  <c r="C222" i="14"/>
  <c r="C223" i="14"/>
  <c r="C224" i="14"/>
  <c r="C225" i="14"/>
  <c r="C226" i="14"/>
  <c r="C227" i="14"/>
  <c r="C228" i="14"/>
  <c r="C229" i="14"/>
  <c r="C230" i="14"/>
  <c r="C231" i="14"/>
  <c r="C232" i="14"/>
  <c r="C233" i="14"/>
  <c r="C234" i="14"/>
  <c r="C235" i="14"/>
  <c r="C236" i="14"/>
  <c r="C237" i="14"/>
  <c r="C238" i="14"/>
  <c r="C239" i="14"/>
  <c r="C240" i="14"/>
  <c r="C241" i="14"/>
  <c r="C242" i="14"/>
  <c r="C243" i="14"/>
  <c r="C244" i="14"/>
  <c r="C245" i="14"/>
  <c r="C246" i="14"/>
  <c r="C247" i="14"/>
  <c r="C248" i="14"/>
  <c r="C249" i="14"/>
  <c r="C250" i="14"/>
  <c r="C251" i="14"/>
  <c r="C252" i="14"/>
  <c r="C253" i="14"/>
  <c r="C254" i="14"/>
  <c r="C255" i="14"/>
  <c r="C256" i="14"/>
  <c r="C257" i="14"/>
  <c r="C258" i="14"/>
  <c r="C259" i="14"/>
  <c r="C260" i="14"/>
  <c r="C261" i="14"/>
  <c r="C262" i="14"/>
  <c r="C263" i="14"/>
  <c r="C264" i="14"/>
  <c r="C265" i="14"/>
  <c r="C266" i="14"/>
  <c r="C267" i="14"/>
  <c r="C268" i="14"/>
  <c r="C269" i="14"/>
  <c r="C270" i="14"/>
  <c r="C271" i="14"/>
  <c r="C272" i="14"/>
  <c r="C273" i="14"/>
  <c r="C274" i="14"/>
  <c r="C275" i="14"/>
  <c r="C276" i="14"/>
  <c r="C277" i="14"/>
  <c r="C278" i="14"/>
  <c r="C279" i="14"/>
  <c r="C280" i="14"/>
  <c r="C281" i="14"/>
  <c r="C282" i="14"/>
  <c r="C283" i="14"/>
  <c r="C284" i="14"/>
  <c r="C285" i="14"/>
  <c r="C286" i="14"/>
  <c r="C287" i="14"/>
  <c r="C288" i="14"/>
  <c r="C289" i="14"/>
  <c r="C290" i="14"/>
  <c r="C291" i="14"/>
  <c r="C292" i="14"/>
  <c r="C293" i="14"/>
  <c r="C294" i="14"/>
  <c r="C295" i="14"/>
  <c r="C296" i="14"/>
  <c r="C297" i="14"/>
  <c r="C298" i="14"/>
  <c r="C299" i="14"/>
  <c r="C300" i="14"/>
  <c r="C301" i="14"/>
  <c r="C302" i="14"/>
  <c r="C303" i="14"/>
  <c r="C304" i="14"/>
  <c r="C305" i="14"/>
  <c r="C306" i="14"/>
  <c r="C307" i="14"/>
  <c r="C308" i="14"/>
  <c r="C309" i="14"/>
  <c r="C310" i="14"/>
  <c r="C311" i="14"/>
  <c r="C312" i="14"/>
  <c r="C313" i="14"/>
  <c r="C314" i="14"/>
  <c r="C315" i="14"/>
  <c r="C316" i="14"/>
  <c r="C317" i="14"/>
  <c r="C318" i="14"/>
  <c r="C319" i="14"/>
  <c r="C320" i="14"/>
  <c r="C321" i="14"/>
  <c r="C322" i="14"/>
  <c r="C323" i="14"/>
  <c r="C324" i="14"/>
  <c r="C325" i="14"/>
  <c r="C326" i="14"/>
  <c r="C327" i="14"/>
  <c r="C328" i="14"/>
  <c r="C329" i="14"/>
  <c r="C330" i="14"/>
  <c r="C331" i="14"/>
  <c r="C332" i="14"/>
  <c r="C333" i="14"/>
  <c r="C334" i="14"/>
  <c r="C335" i="14"/>
  <c r="C336" i="14"/>
  <c r="C337" i="14"/>
  <c r="C338" i="14"/>
  <c r="C339" i="14"/>
  <c r="C340" i="14"/>
  <c r="C341" i="14"/>
  <c r="C342" i="14"/>
  <c r="C343" i="14"/>
  <c r="C344" i="14"/>
  <c r="C345" i="14"/>
  <c r="C346" i="14"/>
  <c r="C347" i="14"/>
  <c r="C348" i="14"/>
  <c r="C349" i="14"/>
  <c r="C350" i="14"/>
  <c r="C351" i="14"/>
  <c r="C352" i="14"/>
  <c r="C353" i="14"/>
  <c r="C354" i="14"/>
  <c r="C355" i="14"/>
  <c r="C356" i="14"/>
  <c r="C357" i="14"/>
  <c r="C358" i="14"/>
  <c r="C359" i="14"/>
  <c r="C360" i="14"/>
  <c r="C361" i="14"/>
  <c r="C362" i="14"/>
  <c r="C363" i="14"/>
  <c r="C364" i="14"/>
  <c r="C365" i="14"/>
  <c r="C366" i="14"/>
  <c r="C367" i="14"/>
  <c r="C368" i="14"/>
  <c r="C369" i="14"/>
  <c r="C370" i="14"/>
  <c r="C371" i="14"/>
  <c r="C372" i="14"/>
  <c r="C373" i="14"/>
  <c r="C374" i="14"/>
  <c r="C375" i="14"/>
  <c r="C376" i="14"/>
  <c r="C377" i="14"/>
  <c r="C378" i="14"/>
  <c r="C379" i="14"/>
  <c r="C380" i="14"/>
  <c r="C381" i="14"/>
  <c r="C382" i="14"/>
  <c r="C383" i="14"/>
  <c r="C384" i="14"/>
  <c r="C385" i="14"/>
  <c r="C386" i="14"/>
  <c r="C387" i="14"/>
  <c r="C388" i="14"/>
  <c r="C389" i="14"/>
  <c r="C390" i="14"/>
  <c r="C391" i="14"/>
  <c r="C392" i="14"/>
  <c r="C393" i="14"/>
  <c r="C394" i="14"/>
  <c r="C395" i="14"/>
  <c r="C396" i="14"/>
  <c r="C397" i="14"/>
  <c r="C398" i="14"/>
  <c r="C399" i="14"/>
  <c r="C400" i="14"/>
  <c r="C401" i="14"/>
  <c r="C402" i="14"/>
  <c r="C403" i="14"/>
  <c r="C404" i="14"/>
  <c r="C405" i="14"/>
  <c r="C406" i="14"/>
  <c r="C407" i="14"/>
  <c r="C408" i="14"/>
  <c r="C409" i="14"/>
  <c r="C410" i="14"/>
  <c r="C411" i="14"/>
  <c r="C412" i="14"/>
  <c r="C413" i="14"/>
  <c r="C414" i="14"/>
  <c r="C415" i="14"/>
  <c r="C416" i="14"/>
  <c r="C417" i="14"/>
  <c r="C418" i="14"/>
  <c r="C419" i="14"/>
  <c r="C420" i="14"/>
  <c r="C421" i="14"/>
  <c r="C422" i="14"/>
  <c r="C423" i="14"/>
  <c r="C424" i="14"/>
  <c r="C425" i="14"/>
  <c r="C426" i="14"/>
  <c r="C427" i="14"/>
  <c r="C428" i="14"/>
  <c r="C429" i="14"/>
  <c r="C430" i="14"/>
  <c r="C431" i="14"/>
  <c r="C432" i="14"/>
  <c r="C433" i="14"/>
  <c r="C434" i="14"/>
  <c r="C435" i="14"/>
  <c r="C436" i="14"/>
  <c r="C437" i="14"/>
  <c r="C438" i="14"/>
  <c r="C439" i="14"/>
  <c r="C440" i="14"/>
  <c r="C441" i="14"/>
  <c r="C442" i="14"/>
  <c r="C443" i="14"/>
  <c r="C444" i="14"/>
  <c r="C445" i="14"/>
  <c r="C446" i="14"/>
  <c r="C447" i="14"/>
  <c r="C448" i="14"/>
  <c r="C449" i="14"/>
  <c r="C450" i="14"/>
  <c r="C451" i="14"/>
  <c r="C452" i="14"/>
  <c r="C453" i="14"/>
  <c r="C454" i="14"/>
  <c r="C455" i="14"/>
  <c r="C456" i="14"/>
  <c r="C457" i="14"/>
  <c r="C458" i="14"/>
  <c r="C459" i="14"/>
  <c r="C460" i="14"/>
  <c r="C461" i="14"/>
  <c r="C462" i="14"/>
  <c r="C463" i="14"/>
  <c r="C464" i="14"/>
  <c r="C465" i="14"/>
  <c r="C466" i="14"/>
  <c r="C467" i="14"/>
  <c r="C468" i="14"/>
  <c r="C469" i="14"/>
  <c r="C470" i="14"/>
  <c r="C471" i="14"/>
  <c r="C472" i="14"/>
  <c r="C473" i="14"/>
  <c r="C474" i="14"/>
  <c r="C475" i="14"/>
  <c r="C476" i="14"/>
  <c r="C477" i="14"/>
  <c r="C478" i="14"/>
  <c r="C479" i="14"/>
  <c r="C480" i="14"/>
  <c r="C481" i="14"/>
  <c r="C482" i="14"/>
  <c r="C483" i="14"/>
  <c r="C484" i="14"/>
  <c r="C485" i="14"/>
  <c r="C486" i="14"/>
  <c r="C487" i="14"/>
  <c r="C488" i="14"/>
  <c r="C489" i="14"/>
  <c r="C490" i="14"/>
  <c r="C491" i="14"/>
  <c r="C492" i="14"/>
  <c r="C493" i="14"/>
  <c r="C494" i="14"/>
  <c r="C495" i="14"/>
  <c r="C496" i="14"/>
  <c r="C497" i="14"/>
  <c r="C498" i="14"/>
  <c r="C499" i="14"/>
  <c r="C500" i="14"/>
  <c r="C501" i="14"/>
  <c r="C502" i="14"/>
  <c r="C503" i="14"/>
  <c r="C504" i="14"/>
  <c r="C505" i="14"/>
  <c r="C506" i="14"/>
  <c r="C507" i="14"/>
  <c r="C508" i="14"/>
  <c r="C509" i="14"/>
  <c r="C510" i="14"/>
  <c r="C511" i="14"/>
  <c r="C512" i="14"/>
  <c r="C513" i="14"/>
  <c r="C514" i="14"/>
  <c r="C515" i="14"/>
  <c r="C516" i="14"/>
  <c r="C517" i="14"/>
  <c r="C518" i="14"/>
  <c r="C519" i="14"/>
  <c r="C520" i="14"/>
  <c r="C521" i="14"/>
  <c r="C522" i="14"/>
  <c r="C523" i="14"/>
  <c r="C524" i="14"/>
  <c r="C525" i="14"/>
  <c r="C526" i="14"/>
  <c r="C527" i="14"/>
  <c r="C528" i="14"/>
  <c r="C529" i="14"/>
  <c r="C530" i="14"/>
  <c r="C531" i="14"/>
  <c r="C532" i="14"/>
  <c r="C533" i="14"/>
  <c r="C534" i="14"/>
  <c r="C535" i="14"/>
  <c r="C536" i="14"/>
  <c r="C537" i="14"/>
  <c r="C538" i="14"/>
  <c r="C539" i="14"/>
  <c r="C540" i="14"/>
  <c r="C541" i="14"/>
  <c r="C542" i="14"/>
  <c r="C543" i="14"/>
  <c r="C544" i="14"/>
  <c r="C545" i="14"/>
  <c r="C546" i="14"/>
  <c r="C547" i="14"/>
  <c r="C548" i="14"/>
  <c r="C549" i="14"/>
  <c r="C550" i="14"/>
  <c r="C551" i="14"/>
  <c r="C552" i="14"/>
  <c r="C553" i="14"/>
  <c r="C554" i="14"/>
  <c r="C555" i="14"/>
  <c r="C556" i="14"/>
  <c r="C557" i="14"/>
  <c r="C558" i="14"/>
  <c r="C559" i="14"/>
  <c r="C560" i="14"/>
  <c r="C561" i="14"/>
  <c r="C562" i="14"/>
  <c r="C563" i="14"/>
  <c r="C564" i="14"/>
  <c r="C565" i="14"/>
  <c r="C566" i="14"/>
  <c r="C567" i="14"/>
  <c r="C568" i="14"/>
  <c r="C569" i="14"/>
  <c r="C570" i="14"/>
  <c r="C571" i="14"/>
  <c r="C572" i="14"/>
  <c r="C573" i="14"/>
  <c r="C574" i="14"/>
  <c r="C575" i="14"/>
  <c r="C576" i="14"/>
  <c r="C577" i="14"/>
  <c r="C578" i="14"/>
  <c r="C579" i="14"/>
  <c r="C580" i="14"/>
  <c r="C581" i="14"/>
  <c r="C582" i="14"/>
  <c r="C583" i="14"/>
  <c r="C584" i="14"/>
  <c r="C585" i="14"/>
  <c r="C586" i="14"/>
  <c r="C587" i="14"/>
  <c r="C588" i="14"/>
  <c r="C589" i="14"/>
  <c r="C590" i="14"/>
  <c r="C591" i="14"/>
  <c r="C592" i="14"/>
  <c r="C593" i="14"/>
  <c r="C594" i="14"/>
  <c r="C595" i="14"/>
  <c r="C596" i="14"/>
  <c r="C597" i="14"/>
  <c r="C598" i="14"/>
  <c r="C599" i="14"/>
  <c r="C600" i="14"/>
  <c r="C601" i="14"/>
  <c r="C602" i="14"/>
  <c r="C603" i="14"/>
  <c r="C604" i="14"/>
  <c r="C605" i="14"/>
  <c r="C606" i="14"/>
  <c r="C607" i="14"/>
  <c r="C608" i="14"/>
  <c r="C609" i="14"/>
  <c r="C610" i="14"/>
  <c r="C611" i="14"/>
  <c r="C612" i="14"/>
  <c r="C613" i="14"/>
  <c r="C614" i="14"/>
  <c r="C615" i="14"/>
  <c r="C616" i="14"/>
  <c r="C617" i="14"/>
  <c r="C618" i="14"/>
  <c r="C619" i="14"/>
  <c r="C620" i="14"/>
  <c r="C621" i="14"/>
  <c r="C622" i="14"/>
  <c r="C623" i="14"/>
  <c r="C624" i="14"/>
  <c r="C625" i="14"/>
  <c r="C626" i="14"/>
  <c r="C627" i="14"/>
  <c r="C628" i="14"/>
  <c r="C629" i="14"/>
  <c r="C630" i="14"/>
  <c r="C631" i="14"/>
  <c r="C632" i="14"/>
  <c r="C633" i="14"/>
  <c r="C634" i="14"/>
  <c r="C635" i="14"/>
  <c r="C636" i="14"/>
  <c r="C637" i="14"/>
  <c r="C638" i="14"/>
  <c r="C639" i="14"/>
  <c r="C640" i="14"/>
  <c r="C641" i="14"/>
  <c r="C642" i="14"/>
  <c r="C643" i="14"/>
  <c r="C644" i="14"/>
  <c r="C645" i="14"/>
  <c r="C646" i="14"/>
  <c r="C647" i="14"/>
  <c r="C648" i="14"/>
  <c r="C649" i="14"/>
  <c r="C650" i="14"/>
  <c r="C651" i="14"/>
  <c r="C652" i="14"/>
  <c r="C653" i="14"/>
  <c r="C654" i="14"/>
  <c r="C655" i="14"/>
  <c r="C656" i="14"/>
  <c r="C657" i="14"/>
  <c r="C658" i="14"/>
  <c r="C659" i="14"/>
  <c r="C660" i="14"/>
  <c r="C661" i="14"/>
  <c r="C662" i="14"/>
  <c r="C663" i="14"/>
  <c r="C664" i="14"/>
  <c r="C665" i="14"/>
  <c r="C666" i="14"/>
  <c r="C667" i="14"/>
  <c r="C668" i="14"/>
  <c r="C669" i="14"/>
  <c r="C670" i="14"/>
  <c r="C671" i="14"/>
  <c r="C672" i="14"/>
  <c r="C673" i="14"/>
  <c r="C674" i="14"/>
  <c r="C675" i="14"/>
  <c r="C676" i="14"/>
  <c r="C677" i="14"/>
  <c r="C678" i="14"/>
  <c r="C679" i="14"/>
  <c r="C680" i="14"/>
  <c r="C681" i="14"/>
  <c r="C682" i="14"/>
  <c r="C683" i="14"/>
  <c r="C684" i="14"/>
  <c r="C685" i="14"/>
  <c r="C686" i="14"/>
  <c r="C687" i="14"/>
  <c r="C688" i="14"/>
  <c r="C689" i="14"/>
  <c r="C690" i="14"/>
  <c r="C691" i="14"/>
  <c r="C692" i="14"/>
  <c r="C693" i="14"/>
  <c r="C694" i="14"/>
  <c r="C695" i="14"/>
  <c r="C696" i="14"/>
  <c r="C697" i="14"/>
  <c r="C698" i="14"/>
  <c r="C699" i="14"/>
  <c r="C700" i="14"/>
  <c r="C701" i="14"/>
  <c r="C702" i="14"/>
  <c r="C703" i="14"/>
  <c r="C704" i="14"/>
  <c r="C705" i="14"/>
  <c r="C706" i="14"/>
  <c r="C707" i="14"/>
  <c r="C708" i="14"/>
  <c r="C709" i="14"/>
  <c r="C710" i="14"/>
  <c r="C711" i="14"/>
  <c r="C712" i="14"/>
  <c r="C713" i="14"/>
  <c r="C714" i="14"/>
  <c r="C715" i="14"/>
  <c r="C716" i="14"/>
  <c r="C717" i="14"/>
  <c r="C718" i="14"/>
  <c r="C719" i="14"/>
  <c r="C720" i="14"/>
  <c r="C721" i="14"/>
  <c r="C722" i="14"/>
  <c r="C723" i="14"/>
  <c r="C724" i="14"/>
  <c r="C725" i="14"/>
  <c r="C726" i="14"/>
  <c r="C727" i="14"/>
  <c r="C728" i="14"/>
  <c r="C729" i="14"/>
  <c r="C730" i="14"/>
  <c r="C731" i="14"/>
  <c r="C732" i="14"/>
  <c r="C733" i="14"/>
  <c r="C734" i="14"/>
  <c r="C735" i="14"/>
  <c r="C736" i="14"/>
  <c r="C737" i="14"/>
  <c r="C738" i="14"/>
  <c r="C739" i="14"/>
  <c r="C740" i="14"/>
  <c r="C741" i="14"/>
  <c r="C742" i="14"/>
  <c r="C743" i="14"/>
  <c r="C744" i="14"/>
  <c r="C745" i="14"/>
  <c r="C746" i="14"/>
  <c r="C747" i="14"/>
  <c r="C748" i="14"/>
  <c r="C749" i="14"/>
  <c r="C750" i="14"/>
  <c r="C751" i="14"/>
  <c r="C752" i="14"/>
  <c r="C753" i="14"/>
  <c r="C754" i="14"/>
  <c r="C755" i="14"/>
  <c r="C756" i="14"/>
  <c r="C757" i="14"/>
  <c r="C758" i="14"/>
  <c r="C759" i="14"/>
  <c r="C760" i="14"/>
  <c r="C761" i="14"/>
  <c r="C762" i="14"/>
  <c r="C763" i="14"/>
  <c r="C764" i="14"/>
  <c r="C765" i="14"/>
  <c r="C766" i="14"/>
  <c r="C767" i="14"/>
  <c r="C768" i="14"/>
  <c r="C769" i="14"/>
  <c r="C770" i="14"/>
  <c r="C771" i="14"/>
  <c r="C772" i="14"/>
  <c r="C773" i="14"/>
  <c r="C774" i="14"/>
  <c r="C775" i="14"/>
  <c r="C776" i="14"/>
  <c r="C777" i="14"/>
  <c r="C778" i="14"/>
  <c r="C779" i="14"/>
  <c r="C780" i="14"/>
  <c r="C781" i="14"/>
  <c r="C782" i="14"/>
  <c r="C783" i="14"/>
  <c r="C784" i="14"/>
  <c r="C785" i="14"/>
  <c r="C786" i="14"/>
  <c r="C787" i="14"/>
  <c r="C788" i="14"/>
  <c r="C789" i="14"/>
  <c r="C790" i="14"/>
  <c r="C791" i="14"/>
  <c r="C792" i="14"/>
  <c r="C793" i="14"/>
  <c r="C794" i="14"/>
  <c r="C795" i="14"/>
  <c r="C796" i="14"/>
  <c r="C797" i="14"/>
  <c r="C798" i="14"/>
  <c r="C799" i="14"/>
  <c r="C800" i="14"/>
  <c r="C801" i="14"/>
  <c r="C802" i="14"/>
  <c r="C803" i="14"/>
  <c r="C804" i="14"/>
  <c r="C805" i="14"/>
  <c r="C806" i="14"/>
  <c r="C807" i="14"/>
  <c r="C808" i="14"/>
  <c r="C809" i="14"/>
  <c r="C810" i="14"/>
  <c r="C811" i="14"/>
  <c r="C812" i="14"/>
  <c r="C813" i="14"/>
  <c r="C814" i="14"/>
  <c r="C815" i="14"/>
  <c r="C816" i="14"/>
  <c r="C817" i="14"/>
  <c r="C818" i="14"/>
  <c r="C819" i="14"/>
  <c r="C820" i="14"/>
  <c r="C821" i="14"/>
  <c r="C822" i="14"/>
  <c r="C823" i="14"/>
  <c r="C824" i="14"/>
  <c r="C825" i="14"/>
  <c r="C826" i="14"/>
  <c r="C827" i="14"/>
  <c r="C828" i="14"/>
  <c r="C829" i="14"/>
  <c r="C830" i="14"/>
  <c r="C831" i="14"/>
  <c r="C832" i="14"/>
  <c r="C833" i="14"/>
  <c r="C834" i="14"/>
  <c r="C835" i="14"/>
  <c r="C836" i="14"/>
  <c r="C837" i="14"/>
  <c r="C838" i="14"/>
  <c r="C839" i="14"/>
  <c r="C840" i="14"/>
  <c r="C841" i="14"/>
  <c r="C842" i="14"/>
  <c r="C843" i="14"/>
  <c r="C844" i="14"/>
  <c r="C845" i="14"/>
  <c r="C846" i="14"/>
  <c r="C847" i="14"/>
  <c r="C848" i="14"/>
  <c r="C849" i="14"/>
  <c r="C850" i="14"/>
  <c r="C851" i="14"/>
  <c r="C852" i="14"/>
  <c r="C853" i="14"/>
  <c r="C854" i="14"/>
  <c r="C855" i="14"/>
  <c r="C856" i="14"/>
  <c r="C857" i="14"/>
  <c r="C858" i="14"/>
  <c r="C859" i="14"/>
  <c r="C860" i="14"/>
  <c r="C861" i="14"/>
  <c r="C862" i="14"/>
  <c r="C863" i="14"/>
  <c r="C864" i="14"/>
  <c r="C865" i="14"/>
  <c r="C866" i="14"/>
  <c r="C867" i="14"/>
  <c r="C868" i="14"/>
  <c r="C869" i="14"/>
  <c r="C870" i="14"/>
  <c r="C871" i="14"/>
  <c r="C872" i="14"/>
  <c r="C873" i="14"/>
  <c r="C874" i="14"/>
  <c r="C875" i="14"/>
  <c r="C876" i="14"/>
  <c r="C877" i="14"/>
  <c r="C878" i="14"/>
  <c r="C879" i="14"/>
  <c r="C880" i="14"/>
  <c r="C881" i="14"/>
  <c r="C882" i="14"/>
  <c r="C883" i="14"/>
  <c r="C884" i="14"/>
  <c r="C885" i="14"/>
  <c r="C886" i="14"/>
  <c r="C887" i="14"/>
  <c r="C888" i="14"/>
  <c r="C889" i="14"/>
  <c r="C890" i="14"/>
  <c r="C891" i="14"/>
  <c r="C892" i="14"/>
  <c r="C893" i="14"/>
  <c r="C894" i="14"/>
  <c r="C895" i="14"/>
  <c r="C896" i="14"/>
  <c r="C897" i="14"/>
  <c r="C898" i="14"/>
  <c r="C899" i="14"/>
  <c r="C900" i="14"/>
  <c r="C901" i="14"/>
  <c r="C902" i="14"/>
  <c r="C903" i="14"/>
  <c r="C904" i="14"/>
  <c r="C905" i="14"/>
  <c r="C906" i="14"/>
  <c r="C907" i="14"/>
  <c r="C908" i="14"/>
  <c r="C909" i="14"/>
  <c r="C910" i="14"/>
  <c r="C911" i="14"/>
  <c r="C912" i="14"/>
  <c r="C913" i="14"/>
  <c r="C914" i="14"/>
  <c r="C915" i="14"/>
  <c r="C916" i="14"/>
  <c r="C917" i="14"/>
  <c r="C918" i="14"/>
  <c r="C919" i="14"/>
  <c r="C920" i="14"/>
  <c r="C921" i="14"/>
  <c r="C922" i="14"/>
  <c r="C923" i="14"/>
  <c r="C924" i="14"/>
  <c r="C925" i="14"/>
  <c r="C926" i="14"/>
  <c r="C927" i="14"/>
  <c r="C928" i="14"/>
  <c r="C929" i="14"/>
  <c r="C930" i="14"/>
  <c r="C931" i="14"/>
  <c r="C932" i="14"/>
  <c r="C933" i="14"/>
  <c r="C934" i="14"/>
  <c r="C935" i="14"/>
  <c r="C936" i="14"/>
  <c r="C937" i="14"/>
  <c r="C938" i="14"/>
  <c r="C939" i="14"/>
  <c r="C940" i="14"/>
  <c r="C941" i="14"/>
  <c r="C942" i="14"/>
  <c r="C943" i="14"/>
  <c r="C944" i="14"/>
  <c r="C945" i="14"/>
  <c r="C946" i="14"/>
  <c r="C947" i="14"/>
  <c r="C948" i="14"/>
  <c r="C949" i="14"/>
  <c r="C950" i="14"/>
  <c r="C951" i="14"/>
  <c r="C952" i="14"/>
  <c r="C953" i="14"/>
  <c r="C954" i="14"/>
  <c r="C955" i="14"/>
  <c r="C956" i="14"/>
  <c r="C957" i="14"/>
  <c r="C958" i="14"/>
  <c r="C959" i="14"/>
  <c r="C960" i="14"/>
  <c r="C961" i="14"/>
  <c r="C962" i="14"/>
  <c r="C963" i="14"/>
  <c r="C964" i="14"/>
  <c r="C965" i="14"/>
  <c r="C966" i="14"/>
  <c r="C967" i="14"/>
  <c r="C968" i="14"/>
  <c r="C969" i="14"/>
  <c r="C970" i="14"/>
  <c r="C971" i="14"/>
  <c r="C972" i="14"/>
  <c r="C973" i="14"/>
  <c r="C974" i="14"/>
  <c r="C975" i="14"/>
  <c r="C976" i="14"/>
  <c r="C977" i="14"/>
  <c r="C978" i="14"/>
  <c r="C979" i="14"/>
  <c r="C980" i="14"/>
  <c r="C981" i="14"/>
  <c r="C982" i="14"/>
  <c r="C983" i="14"/>
  <c r="C984" i="14"/>
  <c r="C985" i="14"/>
  <c r="C986" i="14"/>
  <c r="C987" i="14"/>
  <c r="C988" i="14"/>
  <c r="C989" i="14"/>
  <c r="C990" i="14"/>
  <c r="C991" i="14"/>
  <c r="C992" i="14"/>
  <c r="C993" i="14"/>
  <c r="C994" i="14"/>
  <c r="C995" i="14"/>
  <c r="C996" i="14"/>
  <c r="C997" i="14"/>
  <c r="C998" i="14"/>
  <c r="C999" i="14"/>
  <c r="C1000" i="14"/>
  <c r="C1001" i="14"/>
  <c r="C1002" i="14"/>
  <c r="C1003" i="14"/>
  <c r="C1004" i="14"/>
  <c r="C1005" i="14"/>
  <c r="C1006" i="14"/>
  <c r="C1007" i="14"/>
  <c r="C1008" i="14"/>
  <c r="C1009" i="14"/>
  <c r="C1010" i="14"/>
  <c r="C1011" i="14"/>
  <c r="C1012" i="14"/>
  <c r="C1013" i="14"/>
  <c r="C1014" i="14"/>
  <c r="C1015" i="14"/>
  <c r="C1016" i="14"/>
  <c r="C1017" i="14"/>
  <c r="C1018" i="14"/>
  <c r="C1019" i="14"/>
  <c r="C1020" i="14"/>
  <c r="C1021" i="14"/>
  <c r="C1022" i="14"/>
  <c r="C1023" i="14"/>
  <c r="C1024" i="14"/>
  <c r="C1025" i="14"/>
  <c r="C1026" i="14"/>
  <c r="C1027" i="14"/>
  <c r="C1028" i="14"/>
  <c r="C1029" i="14"/>
  <c r="C1030" i="14"/>
  <c r="C1031" i="14"/>
  <c r="C1032" i="14"/>
  <c r="C1033" i="14"/>
  <c r="C1034" i="14"/>
  <c r="C1035" i="14"/>
  <c r="C1036" i="14"/>
  <c r="C1037" i="14"/>
  <c r="C1038" i="14"/>
  <c r="C1039" i="14"/>
  <c r="C1040" i="14"/>
  <c r="C1041" i="14"/>
  <c r="C1042" i="14"/>
  <c r="C1043" i="14"/>
  <c r="C1044" i="14"/>
  <c r="C1045" i="14"/>
  <c r="C1046" i="14"/>
  <c r="C1047" i="14"/>
  <c r="C1048" i="14"/>
  <c r="C1049" i="14"/>
  <c r="C1050" i="14"/>
  <c r="C1051" i="14"/>
  <c r="C1052" i="14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068" i="14"/>
  <c r="C1069" i="14"/>
  <c r="C1070" i="14"/>
  <c r="C1071" i="14"/>
  <c r="C1072" i="14"/>
  <c r="C1073" i="14"/>
  <c r="C1074" i="14"/>
  <c r="C1075" i="14"/>
  <c r="C1076" i="14"/>
  <c r="C1077" i="14"/>
  <c r="C1078" i="14"/>
  <c r="C1079" i="14"/>
  <c r="C1080" i="14"/>
  <c r="C1081" i="14"/>
  <c r="C1082" i="14"/>
  <c r="C1083" i="14"/>
  <c r="C1084" i="14"/>
  <c r="C1085" i="14"/>
  <c r="C1086" i="14"/>
  <c r="C1087" i="14"/>
  <c r="C1088" i="14"/>
  <c r="C1089" i="14"/>
  <c r="C1090" i="14"/>
  <c r="C1091" i="14"/>
  <c r="C1092" i="14"/>
  <c r="C1093" i="14"/>
  <c r="C1094" i="14"/>
  <c r="C1095" i="14"/>
  <c r="C1096" i="14"/>
  <c r="C1097" i="14"/>
  <c r="C1098" i="14"/>
  <c r="C1099" i="14"/>
  <c r="C1100" i="14"/>
  <c r="C1101" i="14"/>
  <c r="C1102" i="14"/>
  <c r="C1103" i="14"/>
  <c r="C1104" i="14"/>
  <c r="C1105" i="14"/>
  <c r="C1106" i="14"/>
  <c r="C1107" i="14"/>
  <c r="C1108" i="14"/>
  <c r="C1109" i="14"/>
  <c r="C1110" i="14"/>
  <c r="C1111" i="14"/>
  <c r="C1112" i="14"/>
  <c r="C1113" i="14"/>
  <c r="C1114" i="14"/>
  <c r="C1115" i="14"/>
  <c r="C1116" i="14"/>
  <c r="C1117" i="14"/>
  <c r="C1118" i="14"/>
  <c r="C1119" i="14"/>
  <c r="C1120" i="14"/>
  <c r="C1121" i="14"/>
  <c r="C1122" i="14"/>
  <c r="C1123" i="14"/>
  <c r="C1124" i="14"/>
  <c r="C1125" i="14"/>
  <c r="C1126" i="14"/>
  <c r="C1127" i="14"/>
  <c r="C1128" i="14"/>
  <c r="C1129" i="14"/>
  <c r="C1130" i="14"/>
  <c r="C1131" i="14"/>
  <c r="C1132" i="14"/>
  <c r="C1133" i="14"/>
  <c r="C1134" i="14"/>
  <c r="C1135" i="14"/>
  <c r="C1136" i="14"/>
  <c r="C1137" i="14"/>
  <c r="C1138" i="14"/>
  <c r="C1139" i="14"/>
  <c r="C1140" i="14"/>
  <c r="C1141" i="14"/>
  <c r="C1142" i="14"/>
  <c r="C1143" i="14"/>
  <c r="C1144" i="14"/>
  <c r="C1145" i="14"/>
  <c r="C1146" i="14"/>
  <c r="C1147" i="14"/>
  <c r="C1148" i="14"/>
  <c r="C1149" i="14"/>
  <c r="C1150" i="14"/>
  <c r="C1151" i="14"/>
  <c r="C1152" i="14"/>
  <c r="C1153" i="14"/>
  <c r="C1154" i="14"/>
  <c r="C1155" i="14"/>
  <c r="C1156" i="14"/>
  <c r="C1157" i="14"/>
  <c r="C1158" i="14"/>
  <c r="C1159" i="14"/>
  <c r="C1160" i="14"/>
  <c r="C1161" i="14"/>
  <c r="C1162" i="14"/>
  <c r="C1163" i="14"/>
  <c r="C1164" i="14"/>
  <c r="C1165" i="14"/>
  <c r="C1166" i="14"/>
  <c r="C1167" i="14"/>
  <c r="C1168" i="14"/>
  <c r="C1169" i="14"/>
  <c r="C1170" i="14"/>
  <c r="C1171" i="14"/>
  <c r="C1172" i="14"/>
  <c r="C1173" i="14"/>
  <c r="C1174" i="14"/>
  <c r="C1175" i="14"/>
  <c r="C1176" i="14"/>
  <c r="C1177" i="14"/>
  <c r="C1178" i="14"/>
  <c r="C1179" i="14"/>
  <c r="C1180" i="14"/>
  <c r="C1181" i="14"/>
  <c r="C1182" i="14"/>
  <c r="C1183" i="14"/>
  <c r="C1184" i="14"/>
  <c r="C1185" i="14"/>
  <c r="C1186" i="14"/>
  <c r="C1187" i="14"/>
  <c r="C1188" i="14"/>
  <c r="C1189" i="14"/>
  <c r="C1190" i="14"/>
  <c r="C1191" i="14"/>
  <c r="C1192" i="14"/>
  <c r="C1193" i="14"/>
  <c r="C1194" i="14"/>
  <c r="C1195" i="14"/>
  <c r="C1196" i="14"/>
  <c r="C1197" i="14"/>
  <c r="C1198" i="14"/>
  <c r="C1199" i="14"/>
  <c r="C1200" i="14"/>
  <c r="C1201" i="14"/>
  <c r="C1202" i="14"/>
  <c r="C1203" i="14"/>
  <c r="C1204" i="14"/>
  <c r="C1205" i="14"/>
  <c r="C1206" i="14"/>
  <c r="C1207" i="14"/>
  <c r="C1208" i="14"/>
  <c r="C1209" i="14"/>
  <c r="C1210" i="14"/>
  <c r="C1211" i="14"/>
  <c r="C1212" i="14"/>
  <c r="C1213" i="14"/>
  <c r="C1214" i="14"/>
  <c r="C1215" i="14"/>
  <c r="C1216" i="14"/>
  <c r="C1217" i="14"/>
  <c r="C1218" i="14"/>
  <c r="C1219" i="14"/>
  <c r="C1220" i="14"/>
  <c r="C1221" i="14"/>
  <c r="C1222" i="14"/>
  <c r="C1223" i="14"/>
  <c r="C1224" i="14"/>
  <c r="C1225" i="14"/>
  <c r="C1226" i="14"/>
  <c r="C1227" i="14"/>
  <c r="C1228" i="14"/>
  <c r="C1229" i="14"/>
  <c r="C1230" i="14"/>
  <c r="C1231" i="14"/>
  <c r="C1232" i="14"/>
  <c r="C1233" i="14"/>
  <c r="C1234" i="14"/>
  <c r="C1235" i="14"/>
  <c r="C1236" i="14"/>
  <c r="C1237" i="14"/>
  <c r="C1238" i="14"/>
  <c r="C1239" i="14"/>
  <c r="C1240" i="14"/>
  <c r="C1241" i="14"/>
  <c r="C1242" i="14"/>
  <c r="C1243" i="14"/>
  <c r="C1244" i="14"/>
  <c r="C1245" i="14"/>
  <c r="C1246" i="14"/>
  <c r="C1247" i="14"/>
  <c r="C1248" i="14"/>
  <c r="C1249" i="14"/>
  <c r="C1250" i="14"/>
  <c r="C1251" i="14"/>
  <c r="C1252" i="14"/>
  <c r="C1253" i="14"/>
  <c r="C1254" i="14"/>
  <c r="C1255" i="14"/>
  <c r="C1256" i="14"/>
  <c r="C1257" i="14"/>
  <c r="C1258" i="14"/>
  <c r="C1259" i="14"/>
  <c r="C1260" i="14"/>
  <c r="C1261" i="14"/>
  <c r="C1262" i="14"/>
  <c r="C1263" i="14"/>
  <c r="C1264" i="14"/>
  <c r="C1265" i="14"/>
  <c r="C1266" i="14"/>
  <c r="C1267" i="14"/>
  <c r="C1268" i="14"/>
  <c r="C1269" i="14"/>
  <c r="C1270" i="14"/>
  <c r="C1271" i="14"/>
  <c r="C1272" i="14"/>
  <c r="C1273" i="14"/>
  <c r="C1274" i="14"/>
  <c r="C1275" i="14"/>
  <c r="C1276" i="14"/>
  <c r="C1277" i="14"/>
  <c r="C1278" i="14"/>
  <c r="C1279" i="14"/>
  <c r="C1280" i="14"/>
  <c r="C1281" i="14"/>
  <c r="C1282" i="14"/>
  <c r="C1283" i="14"/>
  <c r="C1284" i="14"/>
  <c r="C1285" i="14"/>
  <c r="C1286" i="14"/>
  <c r="C1287" i="14"/>
  <c r="C1288" i="14"/>
  <c r="C1289" i="14"/>
  <c r="C1290" i="14"/>
  <c r="C1291" i="14"/>
  <c r="C1292" i="14"/>
  <c r="C1293" i="14"/>
  <c r="C1294" i="14"/>
  <c r="C1295" i="14"/>
  <c r="C1296" i="14"/>
  <c r="C1297" i="14"/>
  <c r="C1298" i="14"/>
  <c r="C1299" i="14"/>
  <c r="C1300" i="14"/>
  <c r="C1301" i="14"/>
  <c r="C1302" i="14"/>
  <c r="C1303" i="14"/>
  <c r="C1304" i="14"/>
  <c r="C1305" i="14"/>
  <c r="C1306" i="14"/>
  <c r="C1307" i="14"/>
  <c r="C1308" i="14"/>
  <c r="C1309" i="14"/>
  <c r="C1310" i="14"/>
  <c r="C1311" i="14"/>
  <c r="C1312" i="14"/>
  <c r="C1313" i="14"/>
  <c r="C1314" i="14"/>
  <c r="C1315" i="14"/>
  <c r="C1316" i="14"/>
  <c r="C1317" i="14"/>
  <c r="C1318" i="14"/>
  <c r="C1319" i="14"/>
  <c r="C1320" i="14"/>
  <c r="C1321" i="14"/>
  <c r="C1322" i="14"/>
  <c r="C1323" i="14"/>
  <c r="C1324" i="14"/>
  <c r="C1325" i="14"/>
  <c r="C1326" i="14"/>
  <c r="C1327" i="14"/>
  <c r="C1328" i="14"/>
  <c r="C1329" i="14"/>
  <c r="C1330" i="14"/>
  <c r="C1331" i="14"/>
  <c r="C1332" i="14"/>
  <c r="C1333" i="14"/>
  <c r="C1334" i="14"/>
  <c r="C1335" i="14"/>
  <c r="C1336" i="14"/>
  <c r="C1337" i="14"/>
  <c r="C1338" i="14"/>
  <c r="C1339" i="14"/>
  <c r="C1340" i="14"/>
  <c r="C1341" i="14"/>
  <c r="C1342" i="14"/>
  <c r="C1343" i="14"/>
  <c r="C1344" i="14"/>
  <c r="C1345" i="14"/>
  <c r="C1346" i="14"/>
  <c r="C1347" i="14"/>
  <c r="C1348" i="14"/>
  <c r="C1349" i="14"/>
  <c r="C1350" i="14"/>
  <c r="C1351" i="14"/>
  <c r="C1352" i="14"/>
  <c r="C1353" i="14"/>
  <c r="C1354" i="14"/>
  <c r="C1355" i="14"/>
  <c r="C1356" i="14"/>
  <c r="C1357" i="14"/>
  <c r="C1358" i="14"/>
  <c r="C1359" i="14"/>
  <c r="C1360" i="14"/>
  <c r="C1361" i="14"/>
  <c r="C1362" i="14"/>
  <c r="C1363" i="14"/>
  <c r="C1364" i="14"/>
  <c r="C1365" i="14"/>
  <c r="C1366" i="14"/>
  <c r="C1367" i="14"/>
  <c r="C1368" i="14"/>
  <c r="C1369" i="14"/>
  <c r="C1370" i="14"/>
  <c r="C1371" i="14"/>
  <c r="C1372" i="14"/>
  <c r="C1373" i="14"/>
  <c r="C1374" i="14"/>
  <c r="C1375" i="14"/>
  <c r="C1376" i="14"/>
  <c r="C1377" i="14"/>
  <c r="C1378" i="14"/>
  <c r="C1379" i="14"/>
  <c r="C1380" i="14"/>
  <c r="C1381" i="14"/>
  <c r="C1382" i="14"/>
  <c r="C1383" i="14"/>
  <c r="C1384" i="14"/>
  <c r="C1385" i="14"/>
  <c r="C1386" i="14"/>
  <c r="C1387" i="14"/>
  <c r="C1388" i="14"/>
  <c r="C1389" i="14"/>
  <c r="C1390" i="14"/>
  <c r="C1391" i="14"/>
  <c r="C1392" i="14"/>
  <c r="C1393" i="14"/>
  <c r="C1394" i="14"/>
  <c r="C1395" i="14"/>
  <c r="C1396" i="14"/>
  <c r="C1397" i="14"/>
  <c r="C1398" i="14"/>
  <c r="C1399" i="14"/>
  <c r="C1400" i="14"/>
  <c r="C1401" i="14"/>
  <c r="C1402" i="14"/>
  <c r="C1403" i="14"/>
  <c r="C1404" i="14"/>
  <c r="C1405" i="14"/>
  <c r="C1406" i="14"/>
  <c r="C1407" i="14"/>
  <c r="C1408" i="14"/>
  <c r="C1409" i="14"/>
  <c r="C1410" i="14"/>
  <c r="C1411" i="14"/>
  <c r="C1412" i="14"/>
  <c r="C1413" i="14"/>
  <c r="C1414" i="14"/>
  <c r="C1415" i="14"/>
  <c r="C1416" i="14"/>
  <c r="C1417" i="14"/>
  <c r="C1418" i="14"/>
  <c r="C1419" i="14"/>
  <c r="C1420" i="14"/>
  <c r="C1421" i="14"/>
  <c r="C1422" i="14"/>
  <c r="C1423" i="14"/>
  <c r="C1424" i="14"/>
  <c r="C1425" i="14"/>
  <c r="C1426" i="14"/>
  <c r="C1427" i="14"/>
  <c r="C1428" i="14"/>
  <c r="C1429" i="14"/>
  <c r="C1430" i="14"/>
  <c r="C1431" i="14"/>
  <c r="C1432" i="14"/>
  <c r="C1433" i="14"/>
  <c r="C1434" i="14"/>
  <c r="C1435" i="14"/>
  <c r="C1436" i="14"/>
  <c r="C1437" i="14"/>
  <c r="C1438" i="14"/>
  <c r="C1439" i="14"/>
  <c r="C1440" i="14"/>
  <c r="C1441" i="14"/>
  <c r="C1442" i="14"/>
  <c r="C1443" i="14"/>
  <c r="C1444" i="14"/>
  <c r="C1445" i="14"/>
  <c r="C1446" i="14"/>
  <c r="C1447" i="14"/>
  <c r="C1448" i="14"/>
  <c r="C1449" i="14"/>
  <c r="C1450" i="14"/>
  <c r="C1451" i="14"/>
  <c r="C1452" i="14"/>
  <c r="C1453" i="14"/>
  <c r="C1454" i="14"/>
  <c r="C1455" i="14"/>
  <c r="C1456" i="14"/>
  <c r="C1457" i="14"/>
  <c r="C1458" i="14"/>
  <c r="C1459" i="14"/>
  <c r="C1460" i="14"/>
  <c r="C1461" i="14"/>
  <c r="C1462" i="14"/>
  <c r="C1463" i="14"/>
  <c r="C1464" i="14"/>
  <c r="C1465" i="14"/>
  <c r="C1466" i="14"/>
  <c r="C1467" i="14"/>
  <c r="C1468" i="14"/>
  <c r="C1469" i="14"/>
  <c r="C1470" i="14"/>
  <c r="C1471" i="14"/>
  <c r="C1472" i="14"/>
  <c r="C1473" i="14"/>
  <c r="C1474" i="14"/>
  <c r="C1475" i="14"/>
  <c r="C1476" i="14"/>
  <c r="C1477" i="14"/>
  <c r="C1478" i="14"/>
  <c r="C1479" i="14"/>
  <c r="C1480" i="14"/>
  <c r="C1481" i="14"/>
  <c r="C1482" i="14"/>
  <c r="C1483" i="14"/>
  <c r="C1484" i="14"/>
  <c r="C1485" i="14"/>
  <c r="C1486" i="14"/>
  <c r="C1487" i="14"/>
  <c r="C1488" i="14"/>
  <c r="C1489" i="14"/>
  <c r="C1490" i="14"/>
  <c r="C1491" i="14"/>
  <c r="C1492" i="14"/>
  <c r="C1493" i="14"/>
  <c r="C1494" i="14"/>
  <c r="C1495" i="14"/>
  <c r="C1496" i="14"/>
  <c r="C1497" i="14"/>
  <c r="C1498" i="14"/>
  <c r="C1499" i="14"/>
  <c r="C1500" i="14"/>
  <c r="C1501" i="14"/>
  <c r="C1502" i="14"/>
  <c r="C1503" i="14"/>
  <c r="C1504" i="14"/>
  <c r="C1505" i="14"/>
  <c r="C1506" i="14"/>
  <c r="C1507" i="14"/>
  <c r="C1508" i="14"/>
  <c r="C1509" i="14"/>
  <c r="C1510" i="14"/>
  <c r="C1511" i="14"/>
  <c r="C1512" i="14"/>
  <c r="C1513" i="14"/>
  <c r="C1514" i="14"/>
  <c r="C1515" i="14"/>
  <c r="C1516" i="14"/>
  <c r="C1517" i="14"/>
  <c r="C1518" i="14"/>
  <c r="C1519" i="14"/>
  <c r="C1520" i="14"/>
  <c r="C1521" i="14"/>
  <c r="C1522" i="14"/>
  <c r="C1523" i="14"/>
  <c r="C1524" i="14"/>
  <c r="C1525" i="14"/>
  <c r="C1526" i="14"/>
  <c r="C1527" i="14"/>
  <c r="C1528" i="14"/>
  <c r="C1529" i="14"/>
  <c r="C1530" i="14"/>
  <c r="C1531" i="14"/>
  <c r="C1532" i="14"/>
  <c r="C1533" i="14"/>
  <c r="C1534" i="14"/>
  <c r="C1535" i="14"/>
  <c r="C1536" i="14"/>
  <c r="C1537" i="14"/>
  <c r="C1538" i="14"/>
  <c r="C1539" i="14"/>
  <c r="C1540" i="14"/>
  <c r="C1541" i="14"/>
  <c r="C1542" i="14"/>
  <c r="C1543" i="14"/>
  <c r="C1544" i="14"/>
  <c r="C1545" i="14"/>
  <c r="C1546" i="14"/>
  <c r="C1547" i="14"/>
  <c r="C1548" i="14"/>
  <c r="C1549" i="14"/>
  <c r="C1550" i="14"/>
  <c r="C1551" i="14"/>
  <c r="C1552" i="14"/>
  <c r="C1553" i="14"/>
  <c r="C1554" i="14"/>
  <c r="C1555" i="14"/>
  <c r="C1556" i="14"/>
  <c r="C1557" i="14"/>
  <c r="C1558" i="14"/>
  <c r="C1559" i="14"/>
  <c r="C1560" i="14"/>
  <c r="C1561" i="14"/>
  <c r="C1562" i="14"/>
  <c r="C1563" i="14"/>
  <c r="C1564" i="14"/>
  <c r="C1565" i="14"/>
  <c r="C1566" i="14"/>
  <c r="C1567" i="14"/>
  <c r="C1568" i="14"/>
  <c r="C1569" i="14"/>
  <c r="C1570" i="14"/>
  <c r="C1571" i="14"/>
  <c r="C1572" i="14"/>
  <c r="C1573" i="14"/>
  <c r="C1574" i="14"/>
  <c r="C1575" i="14"/>
  <c r="C1576" i="14"/>
  <c r="C1577" i="14"/>
  <c r="C1578" i="14"/>
  <c r="C1579" i="14"/>
  <c r="C1580" i="14"/>
  <c r="C1581" i="14"/>
  <c r="C1582" i="14"/>
  <c r="C1583" i="14"/>
  <c r="C1584" i="14"/>
  <c r="C1585" i="14"/>
  <c r="C1586" i="14"/>
  <c r="C1587" i="14"/>
  <c r="C1588" i="14"/>
  <c r="C1589" i="14"/>
  <c r="C1590" i="14"/>
  <c r="C1591" i="14"/>
  <c r="C1592" i="14"/>
  <c r="C1593" i="14"/>
  <c r="C1594" i="14"/>
  <c r="C1595" i="14"/>
  <c r="C1596" i="14"/>
  <c r="C1597" i="14"/>
  <c r="C1598" i="14"/>
  <c r="C1599" i="14"/>
  <c r="C1600" i="14"/>
  <c r="C1601" i="14"/>
  <c r="C1602" i="14"/>
  <c r="C1603" i="14"/>
  <c r="C1604" i="14"/>
  <c r="C1605" i="14"/>
  <c r="C1606" i="14"/>
  <c r="C1607" i="14"/>
  <c r="C1608" i="14"/>
  <c r="C1609" i="14"/>
  <c r="C1610" i="14"/>
  <c r="C1611" i="14"/>
  <c r="C1612" i="14"/>
  <c r="C1613" i="14"/>
  <c r="C1614" i="14"/>
  <c r="C1615" i="14"/>
  <c r="C1616" i="14"/>
  <c r="C1617" i="14"/>
  <c r="C1618" i="14"/>
  <c r="C1619" i="14"/>
  <c r="C1620" i="14"/>
  <c r="C1621" i="14"/>
  <c r="C1622" i="14"/>
  <c r="C1623" i="14"/>
  <c r="C1624" i="14"/>
  <c r="C1625" i="14"/>
  <c r="C1626" i="14"/>
  <c r="C1627" i="14"/>
  <c r="C1628" i="14"/>
  <c r="C1629" i="14"/>
  <c r="C1630" i="14"/>
  <c r="C1631" i="14"/>
  <c r="C1632" i="14"/>
  <c r="C1633" i="14"/>
  <c r="C1634" i="14"/>
  <c r="C1635" i="14"/>
  <c r="C1636" i="14"/>
  <c r="C1637" i="14"/>
  <c r="C1638" i="14"/>
  <c r="C1639" i="14"/>
  <c r="C1640" i="14"/>
  <c r="C1641" i="14"/>
  <c r="C1642" i="14"/>
  <c r="C1643" i="14"/>
  <c r="C1644" i="14"/>
  <c r="C1645" i="14"/>
  <c r="C1646" i="14"/>
  <c r="C1647" i="14"/>
  <c r="C1648" i="14"/>
  <c r="C1649" i="14"/>
  <c r="C1650" i="14"/>
  <c r="C1651" i="14"/>
  <c r="C1652" i="14"/>
  <c r="C1653" i="14"/>
  <c r="C1654" i="14"/>
  <c r="C1655" i="14"/>
  <c r="C1656" i="14"/>
  <c r="C1657" i="14"/>
  <c r="C1658" i="14"/>
  <c r="C1659" i="14"/>
  <c r="C1660" i="14"/>
  <c r="C1661" i="14"/>
  <c r="C1662" i="14"/>
  <c r="C1663" i="14"/>
  <c r="C1664" i="14"/>
  <c r="C1665" i="14"/>
  <c r="C1666" i="14"/>
  <c r="C1667" i="14"/>
  <c r="C1668" i="14"/>
  <c r="C1669" i="14"/>
  <c r="C1670" i="14"/>
  <c r="C1671" i="14"/>
  <c r="C1672" i="14"/>
  <c r="C1673" i="14"/>
  <c r="C1674" i="14"/>
  <c r="C1675" i="14"/>
  <c r="C1676" i="14"/>
  <c r="C1677" i="14"/>
  <c r="C1678" i="14"/>
  <c r="C1679" i="14"/>
  <c r="C1680" i="14"/>
  <c r="C1681" i="14"/>
  <c r="C1682" i="14"/>
  <c r="C1683" i="14"/>
  <c r="C1684" i="14"/>
  <c r="C1685" i="14"/>
  <c r="C1686" i="14"/>
  <c r="C1687" i="14"/>
  <c r="C1688" i="14"/>
  <c r="C1689" i="14"/>
  <c r="C1690" i="14"/>
  <c r="C1691" i="14"/>
  <c r="C1692" i="14"/>
  <c r="C1693" i="14"/>
  <c r="C1694" i="14"/>
  <c r="C1695" i="14"/>
  <c r="C1696" i="14"/>
  <c r="C1697" i="14"/>
  <c r="C1698" i="14"/>
  <c r="C1699" i="14"/>
  <c r="C1700" i="14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15" i="14"/>
  <c r="C1716" i="14"/>
  <c r="C1717" i="14"/>
  <c r="C1718" i="14"/>
  <c r="C1719" i="14"/>
  <c r="C1720" i="14"/>
  <c r="C1721" i="14"/>
  <c r="C1722" i="14"/>
  <c r="C1723" i="14"/>
  <c r="C1724" i="14"/>
  <c r="C1725" i="14"/>
  <c r="C1726" i="14"/>
  <c r="C1727" i="14"/>
  <c r="C1728" i="14"/>
  <c r="C1729" i="14"/>
  <c r="C1730" i="14"/>
  <c r="C1731" i="14"/>
  <c r="C1732" i="14"/>
  <c r="C1733" i="14"/>
  <c r="C1734" i="14"/>
  <c r="C1735" i="14"/>
  <c r="C1736" i="14"/>
  <c r="C1737" i="14"/>
  <c r="C1738" i="14"/>
  <c r="C1739" i="14"/>
  <c r="C1740" i="14"/>
  <c r="C1741" i="14"/>
  <c r="C1742" i="14"/>
  <c r="C1743" i="14"/>
  <c r="C1744" i="14"/>
  <c r="C1745" i="14"/>
  <c r="C1746" i="14"/>
  <c r="C1747" i="14"/>
  <c r="C1748" i="14"/>
  <c r="C1749" i="14"/>
  <c r="C1750" i="14"/>
  <c r="C1751" i="14"/>
  <c r="C1752" i="14"/>
  <c r="C1753" i="14"/>
  <c r="C1754" i="14"/>
  <c r="C1755" i="14"/>
  <c r="C1756" i="14"/>
  <c r="C1757" i="14"/>
  <c r="C1758" i="14"/>
  <c r="C1759" i="14"/>
  <c r="C1760" i="14"/>
  <c r="C1761" i="14"/>
  <c r="C1762" i="14"/>
  <c r="C1763" i="14"/>
  <c r="C1764" i="14"/>
  <c r="C1765" i="14"/>
  <c r="C1766" i="14"/>
  <c r="C1767" i="14"/>
  <c r="C1768" i="14"/>
  <c r="C1769" i="14"/>
  <c r="C1770" i="14"/>
  <c r="C1771" i="14"/>
  <c r="C1772" i="14"/>
  <c r="C1773" i="14"/>
  <c r="C1774" i="14"/>
  <c r="C1775" i="14"/>
  <c r="C1776" i="14"/>
  <c r="C1777" i="14"/>
  <c r="C1778" i="14"/>
  <c r="C1779" i="14"/>
  <c r="C1780" i="14"/>
  <c r="C1781" i="14"/>
  <c r="C1782" i="14"/>
  <c r="C1783" i="14"/>
  <c r="C1784" i="14"/>
  <c r="C1785" i="14"/>
  <c r="C1786" i="14"/>
  <c r="C1787" i="14"/>
  <c r="C1788" i="14"/>
  <c r="C1789" i="14"/>
  <c r="C1790" i="14"/>
  <c r="C1791" i="14"/>
  <c r="C1792" i="14"/>
  <c r="C1793" i="14"/>
  <c r="C1794" i="14"/>
  <c r="C1795" i="14"/>
  <c r="C1796" i="14"/>
  <c r="C1797" i="14"/>
  <c r="C1798" i="14"/>
  <c r="C1799" i="14"/>
  <c r="C1800" i="14"/>
  <c r="C1801" i="14"/>
  <c r="C1802" i="14"/>
  <c r="C1803" i="14"/>
  <c r="C1804" i="14"/>
  <c r="C1805" i="14"/>
  <c r="C1806" i="14"/>
  <c r="C1807" i="14"/>
  <c r="C1808" i="14"/>
  <c r="C1809" i="14"/>
  <c r="C1810" i="14"/>
  <c r="C1811" i="14"/>
  <c r="C1812" i="14"/>
  <c r="C1813" i="14"/>
  <c r="C1814" i="14"/>
  <c r="C1815" i="14"/>
  <c r="C1816" i="14"/>
  <c r="C1817" i="14"/>
  <c r="C1818" i="14"/>
  <c r="C1819" i="14"/>
  <c r="C1820" i="14"/>
  <c r="C1821" i="14"/>
  <c r="C1822" i="14"/>
  <c r="C1823" i="14"/>
  <c r="C1824" i="14"/>
  <c r="C1825" i="14"/>
  <c r="C1826" i="14"/>
  <c r="C1827" i="14"/>
  <c r="C1828" i="14"/>
  <c r="C1829" i="14"/>
  <c r="C1830" i="14"/>
  <c r="C1831" i="14"/>
  <c r="C1832" i="14"/>
  <c r="C1833" i="14"/>
  <c r="C1834" i="14"/>
  <c r="C1835" i="14"/>
  <c r="C1836" i="14"/>
  <c r="C1837" i="14"/>
  <c r="C1838" i="14"/>
  <c r="C1839" i="14"/>
  <c r="C1840" i="14"/>
  <c r="C1841" i="14"/>
  <c r="C1842" i="14"/>
  <c r="C1843" i="14"/>
  <c r="C1844" i="14"/>
  <c r="C1845" i="14"/>
  <c r="C1846" i="14"/>
  <c r="C1847" i="14"/>
  <c r="C1848" i="14"/>
  <c r="C1849" i="14"/>
  <c r="C1850" i="14"/>
  <c r="C1851" i="14"/>
  <c r="C1852" i="14"/>
  <c r="C1853" i="14"/>
  <c r="C1854" i="14"/>
  <c r="C1855" i="14"/>
  <c r="C1856" i="14"/>
  <c r="C1857" i="14"/>
  <c r="C1858" i="14"/>
  <c r="C1859" i="14"/>
  <c r="C1860" i="14"/>
  <c r="C1861" i="14"/>
  <c r="C1862" i="14"/>
  <c r="C1863" i="14"/>
  <c r="C1864" i="14"/>
  <c r="C1865" i="14"/>
  <c r="C1866" i="14"/>
  <c r="C1867" i="14"/>
  <c r="C1868" i="14"/>
  <c r="C1869" i="14"/>
  <c r="C1870" i="14"/>
  <c r="C1871" i="14"/>
  <c r="C1872" i="14"/>
  <c r="C1873" i="14"/>
  <c r="C1874" i="14"/>
  <c r="C1875" i="14"/>
  <c r="C1876" i="14"/>
  <c r="C1877" i="14"/>
  <c r="C1878" i="14"/>
  <c r="C1879" i="14"/>
  <c r="C1880" i="14"/>
  <c r="C1881" i="14"/>
  <c r="C1882" i="14"/>
  <c r="C1883" i="14"/>
  <c r="C1884" i="14"/>
  <c r="C1885" i="14"/>
  <c r="C1886" i="14"/>
  <c r="C1887" i="14"/>
  <c r="C1888" i="14"/>
  <c r="C1889" i="14"/>
  <c r="C1890" i="14"/>
  <c r="C1891" i="14"/>
  <c r="C1892" i="14"/>
  <c r="C1893" i="14"/>
  <c r="C1894" i="14"/>
  <c r="C1895" i="14"/>
  <c r="C1896" i="14"/>
  <c r="C1897" i="14"/>
  <c r="C1898" i="14"/>
  <c r="C1899" i="14"/>
  <c r="C1900" i="14"/>
  <c r="C1901" i="14"/>
  <c r="C1902" i="14"/>
  <c r="C1903" i="14"/>
  <c r="C1904" i="14"/>
  <c r="C1905" i="14"/>
  <c r="C1906" i="14"/>
  <c r="C1907" i="14"/>
  <c r="C1908" i="14"/>
  <c r="C1909" i="14"/>
  <c r="C1910" i="14"/>
  <c r="C1911" i="14"/>
  <c r="C1912" i="14"/>
  <c r="C1913" i="14"/>
  <c r="C1914" i="14"/>
  <c r="C1915" i="14"/>
  <c r="C1916" i="14"/>
  <c r="C1917" i="14"/>
  <c r="C1918" i="14"/>
  <c r="C1919" i="14"/>
  <c r="C1920" i="14"/>
  <c r="C1921" i="14"/>
  <c r="C1922" i="14"/>
  <c r="C1923" i="14"/>
  <c r="C1924" i="14"/>
  <c r="C1925" i="14"/>
  <c r="C1926" i="14"/>
  <c r="C1927" i="14"/>
  <c r="C1928" i="14"/>
  <c r="C1929" i="14"/>
  <c r="C1930" i="14"/>
  <c r="C1931" i="14"/>
  <c r="C1932" i="14"/>
  <c r="C1933" i="14"/>
  <c r="C1934" i="14"/>
  <c r="C1935" i="14"/>
  <c r="C1936" i="14"/>
  <c r="C1937" i="14"/>
  <c r="C1938" i="14"/>
  <c r="C1939" i="14"/>
  <c r="C1940" i="14"/>
  <c r="C1941" i="14"/>
  <c r="C1942" i="14"/>
  <c r="C1943" i="14"/>
  <c r="C1944" i="14"/>
  <c r="C1945" i="14"/>
  <c r="C1946" i="14"/>
  <c r="C1947" i="14"/>
  <c r="C1948" i="14"/>
  <c r="C1949" i="14"/>
  <c r="C1950" i="14"/>
  <c r="C1951" i="14"/>
  <c r="C1952" i="14"/>
  <c r="C1953" i="14"/>
  <c r="C1954" i="14"/>
  <c r="C1955" i="14"/>
  <c r="C1956" i="14"/>
  <c r="C1957" i="14"/>
  <c r="C1958" i="14"/>
  <c r="C1959" i="14"/>
  <c r="C1960" i="14"/>
  <c r="C1961" i="14"/>
  <c r="C1962" i="14"/>
  <c r="C1963" i="14"/>
  <c r="C1964" i="14"/>
  <c r="C1965" i="14"/>
  <c r="C1966" i="14"/>
  <c r="C1967" i="14"/>
  <c r="C1968" i="14"/>
  <c r="C1969" i="14"/>
  <c r="C1970" i="14"/>
  <c r="C1971" i="14"/>
  <c r="C1972" i="14"/>
  <c r="C1973" i="14"/>
  <c r="C1974" i="14"/>
  <c r="C1975" i="14"/>
  <c r="C1976" i="14"/>
  <c r="C1977" i="14"/>
  <c r="C1978" i="14"/>
  <c r="C1979" i="14"/>
  <c r="C1980" i="14"/>
  <c r="C1981" i="14"/>
  <c r="C1982" i="14"/>
  <c r="C1983" i="14"/>
  <c r="C1984" i="14"/>
  <c r="C1985" i="14"/>
  <c r="C1986" i="14"/>
  <c r="C1987" i="14"/>
  <c r="C1988" i="14"/>
  <c r="C1989" i="14"/>
  <c r="C1990" i="14"/>
  <c r="C1991" i="14"/>
  <c r="C1992" i="14"/>
  <c r="C1993" i="14"/>
  <c r="C1994" i="14"/>
  <c r="C1995" i="14"/>
  <c r="C1996" i="14"/>
  <c r="C1997" i="14"/>
  <c r="C1998" i="14"/>
  <c r="C1999" i="14"/>
  <c r="C2000" i="14"/>
  <c r="C2001" i="14"/>
  <c r="C2002" i="14"/>
  <c r="C2003" i="14"/>
  <c r="C2004" i="14"/>
  <c r="C2005" i="14"/>
  <c r="C2006" i="14"/>
  <c r="C2007" i="14"/>
  <c r="C2008" i="14"/>
  <c r="C2009" i="14"/>
  <c r="C2010" i="14"/>
  <c r="C2011" i="14"/>
  <c r="C2012" i="14"/>
  <c r="C2013" i="14"/>
  <c r="C2014" i="14"/>
  <c r="C2015" i="14"/>
  <c r="C2016" i="14"/>
  <c r="C2017" i="14"/>
  <c r="C2018" i="14"/>
  <c r="C2019" i="14"/>
  <c r="C2020" i="14"/>
  <c r="C2021" i="14"/>
  <c r="C2022" i="14"/>
  <c r="C2023" i="14"/>
  <c r="C2024" i="14"/>
  <c r="C2025" i="14"/>
  <c r="C2026" i="14"/>
  <c r="C2027" i="14"/>
  <c r="C2028" i="14"/>
  <c r="C2029" i="14"/>
  <c r="C2030" i="14"/>
  <c r="C2031" i="14"/>
  <c r="C2032" i="14"/>
  <c r="C2033" i="14"/>
  <c r="C2034" i="14"/>
  <c r="C2035" i="14"/>
  <c r="C2036" i="14"/>
  <c r="C2037" i="14"/>
  <c r="C2038" i="14"/>
  <c r="C2039" i="14"/>
  <c r="C2040" i="14"/>
  <c r="C2041" i="14"/>
  <c r="C2042" i="14"/>
  <c r="C2043" i="14"/>
  <c r="C2044" i="14"/>
  <c r="C2045" i="14"/>
  <c r="C2046" i="14"/>
  <c r="C2047" i="14"/>
  <c r="C2048" i="14"/>
  <c r="C2049" i="14"/>
  <c r="C2050" i="14"/>
  <c r="C2051" i="14"/>
  <c r="C2052" i="14"/>
  <c r="C2053" i="14"/>
  <c r="C2054" i="14"/>
  <c r="C2055" i="14"/>
  <c r="C2056" i="14"/>
  <c r="C2057" i="14"/>
  <c r="C2058" i="14"/>
  <c r="C2059" i="14"/>
  <c r="C2060" i="14"/>
  <c r="C2061" i="14"/>
  <c r="C2062" i="14"/>
  <c r="C2063" i="14"/>
  <c r="C2064" i="14"/>
  <c r="C2065" i="14"/>
  <c r="C2066" i="14"/>
  <c r="C2067" i="14"/>
  <c r="C2068" i="14"/>
  <c r="C2069" i="14"/>
  <c r="C2070" i="14"/>
  <c r="C2071" i="14"/>
  <c r="C2072" i="14"/>
  <c r="C2073" i="14"/>
  <c r="C2074" i="14"/>
  <c r="C2075" i="14"/>
  <c r="C2076" i="14"/>
  <c r="C2077" i="14"/>
  <c r="C2078" i="14"/>
  <c r="C2079" i="14"/>
  <c r="C2080" i="14"/>
  <c r="C2081" i="14"/>
  <c r="C2082" i="14"/>
  <c r="C2083" i="14"/>
  <c r="C2084" i="14"/>
  <c r="C2085" i="14"/>
  <c r="C2086" i="14"/>
  <c r="C2087" i="14"/>
  <c r="C2088" i="14"/>
  <c r="C2089" i="14"/>
  <c r="C2090" i="14"/>
  <c r="C2091" i="14"/>
  <c r="C2092" i="14"/>
  <c r="C2093" i="14"/>
  <c r="C2094" i="14"/>
  <c r="C2095" i="14"/>
  <c r="C2096" i="14"/>
  <c r="C2097" i="14"/>
  <c r="C2098" i="14"/>
  <c r="C2099" i="14"/>
  <c r="C2100" i="14"/>
  <c r="C2101" i="14"/>
  <c r="C2102" i="14"/>
  <c r="C2103" i="14"/>
  <c r="C2104" i="14"/>
  <c r="C2105" i="14"/>
  <c r="C2106" i="14"/>
  <c r="C2107" i="14"/>
  <c r="C2108" i="14"/>
  <c r="C2109" i="14"/>
  <c r="C2110" i="14"/>
  <c r="C2111" i="14"/>
  <c r="C2112" i="14"/>
  <c r="C2113" i="14"/>
  <c r="C2114" i="14"/>
  <c r="C2115" i="14"/>
  <c r="C2116" i="14"/>
  <c r="C2117" i="14"/>
  <c r="C2118" i="14"/>
  <c r="C2119" i="14"/>
  <c r="C2120" i="14"/>
  <c r="C2121" i="14"/>
  <c r="C2122" i="14"/>
  <c r="C2123" i="14"/>
  <c r="C2124" i="14"/>
  <c r="C2125" i="14"/>
  <c r="C2126" i="14"/>
  <c r="C2127" i="14"/>
  <c r="C2128" i="14"/>
  <c r="C2129" i="14"/>
  <c r="C2130" i="14"/>
  <c r="C2131" i="14"/>
  <c r="C2132" i="14"/>
  <c r="C2133" i="14"/>
  <c r="C2134" i="14"/>
  <c r="C2135" i="14"/>
  <c r="C2136" i="14"/>
  <c r="C2137" i="14"/>
  <c r="C2138" i="14"/>
  <c r="C2139" i="14"/>
  <c r="C2140" i="14"/>
  <c r="C2141" i="14"/>
  <c r="C2142" i="14"/>
  <c r="C2143" i="14"/>
  <c r="C2144" i="14"/>
  <c r="C2145" i="14"/>
  <c r="C2146" i="14"/>
  <c r="C2147" i="14"/>
  <c r="C2148" i="14"/>
  <c r="C2149" i="14"/>
  <c r="C2150" i="14"/>
  <c r="C2151" i="14"/>
  <c r="C2152" i="14"/>
  <c r="C2153" i="14"/>
  <c r="C2154" i="14"/>
  <c r="C2155" i="14"/>
  <c r="C2156" i="14"/>
  <c r="C2157" i="14"/>
  <c r="C2158" i="14"/>
  <c r="C2159" i="14"/>
  <c r="C2160" i="14"/>
  <c r="C2161" i="14"/>
  <c r="C2162" i="14"/>
  <c r="C2163" i="14"/>
  <c r="C2164" i="14"/>
  <c r="C2165" i="14"/>
  <c r="C2166" i="14"/>
  <c r="C2167" i="14"/>
  <c r="C2168" i="14"/>
  <c r="C2169" i="14"/>
  <c r="C2170" i="14"/>
  <c r="C2171" i="14"/>
  <c r="C2172" i="14"/>
  <c r="C2173" i="14"/>
  <c r="C2174" i="14"/>
  <c r="C2175" i="14"/>
  <c r="C2176" i="14"/>
  <c r="C2177" i="14"/>
  <c r="C2178" i="14"/>
  <c r="C2179" i="14"/>
  <c r="C2180" i="14"/>
  <c r="C2181" i="14"/>
  <c r="C2182" i="14"/>
  <c r="C2183" i="14"/>
  <c r="C2184" i="14"/>
  <c r="C2185" i="14"/>
  <c r="C2186" i="14"/>
  <c r="C2187" i="14"/>
  <c r="C2188" i="14"/>
  <c r="C2189" i="14"/>
  <c r="C2190" i="14"/>
  <c r="C2191" i="14"/>
  <c r="C2192" i="14"/>
  <c r="C2193" i="14"/>
  <c r="C2194" i="14"/>
  <c r="C2195" i="14"/>
  <c r="C2196" i="14"/>
  <c r="C2197" i="14"/>
  <c r="C2198" i="14"/>
  <c r="C2199" i="14"/>
  <c r="C2200" i="14"/>
  <c r="C2201" i="14"/>
  <c r="C2202" i="14"/>
  <c r="C2203" i="14"/>
  <c r="C2204" i="14"/>
  <c r="C2205" i="14"/>
  <c r="C2206" i="14"/>
  <c r="C2207" i="14"/>
  <c r="C2208" i="14"/>
  <c r="C2209" i="14"/>
  <c r="C2210" i="14"/>
  <c r="C2211" i="14"/>
  <c r="C2212" i="14"/>
  <c r="C2213" i="14"/>
  <c r="C2214" i="14"/>
  <c r="C2215" i="14"/>
  <c r="C2216" i="14"/>
  <c r="C2217" i="14"/>
  <c r="C2218" i="14"/>
  <c r="C2219" i="14"/>
  <c r="C2220" i="14"/>
  <c r="C2221" i="14"/>
  <c r="C2222" i="14"/>
  <c r="C2223" i="14"/>
  <c r="C2224" i="14"/>
  <c r="C2225" i="14"/>
  <c r="C2226" i="14"/>
  <c r="C2227" i="14"/>
  <c r="C2228" i="14"/>
  <c r="C2229" i="14"/>
  <c r="C2230" i="14"/>
  <c r="C2231" i="14"/>
  <c r="C2232" i="14"/>
  <c r="C2233" i="14"/>
  <c r="C2234" i="14"/>
  <c r="C2235" i="14"/>
  <c r="C2236" i="14"/>
  <c r="C2237" i="14"/>
  <c r="C2238" i="14"/>
  <c r="C2239" i="14"/>
  <c r="C2240" i="14"/>
  <c r="C2241" i="14"/>
  <c r="C2242" i="14"/>
  <c r="C2243" i="14"/>
  <c r="C2244" i="14"/>
  <c r="C2245" i="14"/>
  <c r="C2246" i="14"/>
  <c r="C2247" i="14"/>
  <c r="C2248" i="14"/>
  <c r="C2249" i="14"/>
  <c r="C2250" i="14"/>
  <c r="C2251" i="14"/>
  <c r="C2252" i="14"/>
  <c r="C2253" i="14"/>
  <c r="C2254" i="14"/>
  <c r="C2255" i="14"/>
  <c r="C2256" i="14"/>
  <c r="C2257" i="14"/>
  <c r="C2258" i="14"/>
  <c r="C2259" i="14"/>
  <c r="C2260" i="14"/>
  <c r="C2261" i="14"/>
  <c r="C2262" i="14"/>
  <c r="C2263" i="14"/>
  <c r="C2264" i="14"/>
  <c r="C2265" i="14"/>
  <c r="C2266" i="14"/>
  <c r="C2267" i="14"/>
  <c r="C2268" i="14"/>
  <c r="C2269" i="14"/>
  <c r="C2270" i="14"/>
  <c r="C2271" i="14"/>
  <c r="C2272" i="14"/>
  <c r="C2273" i="14"/>
  <c r="C2274" i="14"/>
  <c r="C2275" i="14"/>
  <c r="C2276" i="14"/>
  <c r="C2277" i="14"/>
  <c r="C2278" i="14"/>
  <c r="C2279" i="14"/>
  <c r="C2280" i="14"/>
  <c r="C2281" i="14"/>
  <c r="C2282" i="14"/>
  <c r="C2283" i="14"/>
  <c r="C2284" i="14"/>
  <c r="C2285" i="14"/>
  <c r="C2286" i="14"/>
  <c r="C2287" i="14"/>
  <c r="C2288" i="14"/>
  <c r="C2289" i="14"/>
  <c r="C2290" i="14"/>
  <c r="C2291" i="14"/>
  <c r="C2292" i="14"/>
  <c r="C2293" i="14"/>
  <c r="C2294" i="14"/>
  <c r="C2295" i="14"/>
  <c r="C2296" i="14"/>
  <c r="C2297" i="14"/>
  <c r="C2298" i="14"/>
  <c r="C2299" i="14"/>
  <c r="C2300" i="14"/>
  <c r="C2301" i="14"/>
  <c r="C2302" i="14"/>
  <c r="C2303" i="14"/>
  <c r="C2304" i="14"/>
  <c r="C2305" i="14"/>
  <c r="C2306" i="14"/>
  <c r="C2307" i="14"/>
  <c r="C2308" i="14"/>
  <c r="C2309" i="14"/>
  <c r="C2310" i="14"/>
  <c r="C2311" i="14"/>
  <c r="C2312" i="14"/>
  <c r="C2313" i="14"/>
  <c r="C2314" i="14"/>
  <c r="C2315" i="14"/>
  <c r="C2316" i="14"/>
  <c r="C2317" i="14"/>
  <c r="C2318" i="14"/>
  <c r="C2319" i="14"/>
  <c r="C2320" i="14"/>
  <c r="C2321" i="14"/>
  <c r="C2322" i="14"/>
  <c r="C2323" i="14"/>
  <c r="C2324" i="14"/>
  <c r="C2325" i="14"/>
  <c r="C2326" i="14"/>
  <c r="C2327" i="14"/>
  <c r="C2328" i="14"/>
  <c r="C2329" i="14"/>
  <c r="C2330" i="14"/>
  <c r="C2331" i="14"/>
  <c r="C2332" i="14"/>
  <c r="C2333" i="14"/>
  <c r="C2334" i="14"/>
  <c r="C2335" i="14"/>
  <c r="C2336" i="14"/>
  <c r="C2337" i="14"/>
  <c r="C2338" i="14"/>
  <c r="C2339" i="14"/>
  <c r="C2340" i="14"/>
  <c r="C2341" i="14"/>
  <c r="C2342" i="14"/>
  <c r="C2343" i="14"/>
  <c r="C2344" i="14"/>
  <c r="C2345" i="14"/>
  <c r="C2346" i="14"/>
  <c r="C2347" i="14"/>
  <c r="C2348" i="14"/>
  <c r="C2349" i="14"/>
  <c r="C2350" i="14"/>
  <c r="C2351" i="14"/>
  <c r="C2352" i="14"/>
  <c r="C2353" i="14"/>
  <c r="C2354" i="14"/>
  <c r="C2355" i="14"/>
  <c r="C2356" i="14"/>
  <c r="C2357" i="14"/>
  <c r="C2358" i="14"/>
  <c r="C2359" i="14"/>
  <c r="C2360" i="14"/>
  <c r="C2361" i="14"/>
  <c r="C2362" i="14"/>
  <c r="C2363" i="14"/>
  <c r="C2364" i="14"/>
  <c r="C2365" i="14"/>
  <c r="C2366" i="14"/>
  <c r="C2367" i="14"/>
  <c r="C2368" i="14"/>
  <c r="C2369" i="14"/>
  <c r="C2370" i="14"/>
  <c r="C2371" i="14"/>
  <c r="C2372" i="14"/>
  <c r="C2373" i="14"/>
  <c r="C2374" i="14"/>
  <c r="C2375" i="14"/>
  <c r="C2376" i="14"/>
  <c r="C2377" i="14"/>
  <c r="C2378" i="14"/>
  <c r="C2379" i="14"/>
  <c r="C2380" i="14"/>
  <c r="C2381" i="14"/>
  <c r="C2382" i="14"/>
  <c r="C2383" i="14"/>
  <c r="C2384" i="14"/>
  <c r="C2385" i="14"/>
  <c r="C2386" i="14"/>
  <c r="C2387" i="14"/>
  <c r="C2388" i="14"/>
  <c r="C2389" i="14"/>
  <c r="C2390" i="14"/>
  <c r="C2391" i="14"/>
  <c r="C2392" i="14"/>
  <c r="C2393" i="14"/>
  <c r="C2394" i="14"/>
  <c r="C2395" i="14"/>
  <c r="C2396" i="14"/>
  <c r="C2397" i="14"/>
  <c r="C2398" i="14"/>
  <c r="C2399" i="14"/>
  <c r="C2400" i="14"/>
  <c r="C2401" i="14"/>
  <c r="C2402" i="14"/>
  <c r="C2403" i="14"/>
  <c r="C2404" i="14"/>
  <c r="C2405" i="14"/>
  <c r="C2406" i="14"/>
  <c r="C2407" i="14"/>
  <c r="C2408" i="14"/>
  <c r="C2409" i="14"/>
  <c r="C2410" i="14"/>
  <c r="C2411" i="14"/>
  <c r="C2412" i="14"/>
  <c r="C2413" i="14"/>
  <c r="C2414" i="14"/>
  <c r="C2415" i="14"/>
  <c r="C2416" i="14"/>
  <c r="C2417" i="14"/>
  <c r="C2418" i="14"/>
  <c r="C2419" i="14"/>
  <c r="C2420" i="14"/>
  <c r="C2421" i="14"/>
  <c r="C2422" i="14"/>
  <c r="C2423" i="14"/>
  <c r="C2424" i="14"/>
  <c r="C2425" i="14"/>
  <c r="C2426" i="14"/>
  <c r="C2427" i="14"/>
  <c r="C2428" i="14"/>
  <c r="C2429" i="14"/>
  <c r="C2430" i="14"/>
  <c r="C2431" i="14"/>
  <c r="C2432" i="14"/>
  <c r="C2433" i="14"/>
  <c r="C2434" i="14"/>
  <c r="C2435" i="14"/>
  <c r="C2436" i="14"/>
  <c r="C2437" i="14"/>
  <c r="C2438" i="14"/>
  <c r="C2439" i="14"/>
  <c r="C2440" i="14"/>
  <c r="C2441" i="14"/>
  <c r="C2442" i="14"/>
  <c r="C2443" i="14"/>
  <c r="C2444" i="14"/>
  <c r="C2445" i="14"/>
  <c r="C2446" i="14"/>
  <c r="C2447" i="14"/>
  <c r="C2448" i="14"/>
  <c r="C2449" i="14"/>
  <c r="C2450" i="14"/>
  <c r="C2451" i="14"/>
  <c r="C2452" i="14"/>
  <c r="C2453" i="14"/>
  <c r="C2454" i="14"/>
  <c r="C2455" i="14"/>
  <c r="C2456" i="14"/>
  <c r="C2457" i="14"/>
  <c r="C2458" i="14"/>
  <c r="C2459" i="14"/>
  <c r="C2460" i="14"/>
  <c r="C2461" i="14"/>
  <c r="C2462" i="14"/>
  <c r="C2463" i="14"/>
  <c r="C2464" i="14"/>
  <c r="C2465" i="14"/>
  <c r="C2466" i="14"/>
  <c r="C2467" i="14"/>
  <c r="C2468" i="14"/>
  <c r="C2469" i="14"/>
  <c r="C2470" i="14"/>
  <c r="C2471" i="14"/>
  <c r="C2472" i="14"/>
  <c r="C2473" i="14"/>
  <c r="C2474" i="14"/>
  <c r="C2475" i="14"/>
  <c r="C2476" i="14"/>
  <c r="C2477" i="14"/>
  <c r="C2478" i="14"/>
  <c r="C2479" i="14"/>
  <c r="C2480" i="14"/>
  <c r="C2481" i="14"/>
  <c r="C2482" i="14"/>
  <c r="C2483" i="14"/>
  <c r="C2484" i="14"/>
  <c r="C2485" i="14"/>
  <c r="C2486" i="14"/>
  <c r="C2487" i="14"/>
  <c r="C2488" i="14"/>
  <c r="C2489" i="14"/>
  <c r="C2490" i="14"/>
  <c r="C2491" i="14"/>
  <c r="C2492" i="14"/>
  <c r="C2493" i="14"/>
  <c r="C2494" i="14"/>
  <c r="C2495" i="14"/>
  <c r="C2496" i="14"/>
  <c r="C2497" i="14"/>
  <c r="C2498" i="14"/>
  <c r="C2499" i="14"/>
  <c r="C2500" i="14"/>
  <c r="C2501" i="14"/>
  <c r="C2502" i="14"/>
  <c r="C2503" i="14"/>
  <c r="C2504" i="14"/>
  <c r="C2505" i="14"/>
  <c r="C2506" i="14"/>
  <c r="C2507" i="14"/>
  <c r="C2508" i="14"/>
  <c r="C2509" i="14"/>
  <c r="C2510" i="14"/>
  <c r="C2511" i="14"/>
  <c r="C2512" i="14"/>
  <c r="C2513" i="14"/>
  <c r="C2514" i="14"/>
  <c r="C2515" i="14"/>
  <c r="C2516" i="14"/>
  <c r="C2517" i="14"/>
  <c r="C2518" i="14"/>
  <c r="C2519" i="14"/>
  <c r="C2520" i="14"/>
  <c r="C2521" i="14"/>
  <c r="C2522" i="14"/>
  <c r="C2523" i="14"/>
  <c r="C2524" i="14"/>
  <c r="C2525" i="14"/>
  <c r="C2526" i="14"/>
  <c r="C2527" i="14"/>
  <c r="C2528" i="14"/>
  <c r="C2529" i="14"/>
  <c r="C2530" i="14"/>
  <c r="C2531" i="14"/>
  <c r="C2532" i="14"/>
  <c r="C2533" i="14"/>
  <c r="C2534" i="14"/>
  <c r="C2535" i="14"/>
  <c r="C2536" i="14"/>
  <c r="C2537" i="14"/>
  <c r="C2538" i="14"/>
  <c r="C2539" i="14"/>
  <c r="C2540" i="14"/>
  <c r="C2541" i="14"/>
  <c r="C2542" i="14"/>
  <c r="C2543" i="14"/>
  <c r="C2544" i="14"/>
  <c r="C2545" i="14"/>
  <c r="C2546" i="14"/>
  <c r="C2547" i="14"/>
  <c r="C2548" i="14"/>
  <c r="C2549" i="14"/>
  <c r="C2550" i="14"/>
  <c r="C2551" i="14"/>
  <c r="C2552" i="14"/>
  <c r="C2553" i="14"/>
  <c r="C2554" i="14"/>
  <c r="C2555" i="14"/>
  <c r="C2556" i="14"/>
  <c r="C2557" i="14"/>
  <c r="C2558" i="14"/>
  <c r="C2559" i="14"/>
  <c r="C2560" i="14"/>
  <c r="C2561" i="14"/>
  <c r="C2562" i="14"/>
  <c r="C2563" i="14"/>
  <c r="C2564" i="14"/>
  <c r="C2565" i="14"/>
  <c r="C2566" i="14"/>
  <c r="C2567" i="14"/>
  <c r="C2568" i="14"/>
  <c r="C2569" i="14"/>
  <c r="C2570" i="14"/>
  <c r="C2571" i="14"/>
  <c r="C2572" i="14"/>
  <c r="C2573" i="14"/>
  <c r="C2574" i="14"/>
  <c r="C2575" i="14"/>
  <c r="C2576" i="14"/>
  <c r="C2577" i="14"/>
  <c r="C2578" i="14"/>
  <c r="C2579" i="14"/>
  <c r="C2580" i="14"/>
  <c r="C2581" i="14"/>
  <c r="C2582" i="14"/>
  <c r="C2583" i="14"/>
  <c r="C2584" i="14"/>
  <c r="C2585" i="14"/>
  <c r="C2586" i="14"/>
  <c r="C2587" i="14"/>
  <c r="C2588" i="14"/>
  <c r="C2589" i="14"/>
  <c r="C2590" i="14"/>
  <c r="C2591" i="14"/>
  <c r="C2592" i="14"/>
  <c r="C2593" i="14"/>
  <c r="C2594" i="14"/>
  <c r="C2595" i="14"/>
  <c r="C2596" i="14"/>
  <c r="C2597" i="14"/>
  <c r="C2598" i="14"/>
  <c r="C2599" i="14"/>
  <c r="C2600" i="14"/>
  <c r="C2601" i="14"/>
  <c r="C2602" i="14"/>
  <c r="C2603" i="14"/>
  <c r="C2604" i="14"/>
  <c r="C2605" i="14"/>
  <c r="C2606" i="14"/>
  <c r="C2607" i="14"/>
  <c r="C2608" i="14"/>
  <c r="C2609" i="14"/>
  <c r="C2610" i="14"/>
  <c r="C2611" i="14"/>
  <c r="C2612" i="14"/>
  <c r="C2613" i="14"/>
  <c r="C2614" i="14"/>
  <c r="C2615" i="14"/>
  <c r="C2616" i="14"/>
  <c r="C2617" i="14"/>
  <c r="C2618" i="14"/>
  <c r="C2619" i="14"/>
  <c r="C2620" i="14"/>
  <c r="C2621" i="14"/>
  <c r="C2622" i="14"/>
  <c r="C2623" i="14"/>
  <c r="C2624" i="14"/>
  <c r="C2625" i="14"/>
  <c r="C2626" i="14"/>
  <c r="C2627" i="14"/>
  <c r="C2628" i="14"/>
  <c r="C2629" i="14"/>
  <c r="C2630" i="14"/>
  <c r="C2631" i="14"/>
  <c r="C2632" i="14"/>
  <c r="C2633" i="14"/>
  <c r="C2634" i="14"/>
  <c r="C2635" i="14"/>
  <c r="C2636" i="14"/>
  <c r="C2637" i="14"/>
  <c r="C2638" i="14"/>
  <c r="C2639" i="14"/>
  <c r="C2640" i="14"/>
  <c r="C2641" i="14"/>
  <c r="C2642" i="14"/>
  <c r="C2643" i="14"/>
  <c r="C2644" i="14"/>
  <c r="C2645" i="14"/>
  <c r="C2646" i="14"/>
  <c r="C2647" i="14"/>
  <c r="C2648" i="14"/>
  <c r="C2649" i="14"/>
  <c r="C2650" i="14"/>
  <c r="C2651" i="14"/>
  <c r="C2652" i="14"/>
  <c r="C2653" i="14"/>
  <c r="C2654" i="14"/>
  <c r="C2655" i="14"/>
  <c r="C2656" i="14"/>
  <c r="C2657" i="14"/>
  <c r="C2658" i="14"/>
  <c r="C2659" i="14"/>
  <c r="C2660" i="14"/>
  <c r="C2661" i="14"/>
  <c r="C2662" i="14"/>
  <c r="C2663" i="14"/>
  <c r="C2664" i="14"/>
  <c r="C2665" i="14"/>
  <c r="C2666" i="14"/>
  <c r="C2667" i="14"/>
  <c r="C2668" i="14"/>
  <c r="C2669" i="14"/>
  <c r="C2670" i="14"/>
  <c r="C2671" i="14"/>
  <c r="C2672" i="14"/>
  <c r="C2673" i="14"/>
  <c r="C2674" i="14"/>
  <c r="C2675" i="14"/>
  <c r="C2676" i="14"/>
  <c r="C2677" i="14"/>
  <c r="C2678" i="14"/>
  <c r="C2679" i="14"/>
  <c r="C2680" i="14"/>
  <c r="C2681" i="14"/>
  <c r="C2682" i="14"/>
  <c r="C2683" i="14"/>
  <c r="C2684" i="14"/>
  <c r="C2685" i="14"/>
  <c r="C2686" i="14"/>
  <c r="C2687" i="14"/>
  <c r="C2688" i="14"/>
  <c r="C2689" i="14"/>
  <c r="C2690" i="14"/>
  <c r="C2691" i="14"/>
  <c r="C2692" i="14"/>
  <c r="C2693" i="14"/>
  <c r="C2694" i="14"/>
  <c r="C2695" i="14"/>
  <c r="C2696" i="14"/>
  <c r="C2697" i="14"/>
  <c r="C2698" i="14"/>
  <c r="C2699" i="14"/>
  <c r="C2700" i="14"/>
  <c r="C2701" i="14"/>
  <c r="C2702" i="14"/>
  <c r="C2703" i="14"/>
  <c r="C2704" i="14"/>
  <c r="C2705" i="14"/>
  <c r="C2706" i="14"/>
  <c r="C2707" i="14"/>
  <c r="C2708" i="14"/>
  <c r="C2709" i="14"/>
  <c r="C2710" i="14"/>
  <c r="C2711" i="14"/>
  <c r="C2712" i="14"/>
  <c r="C2713" i="14"/>
  <c r="C2714" i="14"/>
  <c r="C2715" i="14"/>
  <c r="C2716" i="14"/>
  <c r="C2717" i="14"/>
  <c r="C2718" i="14"/>
  <c r="C2719" i="14"/>
  <c r="C2720" i="14"/>
  <c r="C2721" i="14"/>
  <c r="C2722" i="14"/>
  <c r="C2723" i="14"/>
  <c r="C2724" i="14"/>
  <c r="C2725" i="14"/>
  <c r="C2726" i="14"/>
  <c r="C2727" i="14"/>
  <c r="C2728" i="14"/>
  <c r="C2729" i="14"/>
  <c r="C2730" i="14"/>
  <c r="C2731" i="14"/>
  <c r="C2732" i="14"/>
  <c r="C2733" i="14"/>
  <c r="C2734" i="14"/>
  <c r="C2735" i="14"/>
  <c r="C2736" i="14"/>
  <c r="C2737" i="14"/>
  <c r="C2738" i="14"/>
  <c r="C2739" i="14"/>
  <c r="C2740" i="14"/>
  <c r="C2741" i="14"/>
  <c r="C2742" i="14"/>
  <c r="C2743" i="14"/>
  <c r="C2744" i="14"/>
  <c r="C2745" i="14"/>
  <c r="C2746" i="14"/>
  <c r="C2747" i="14"/>
  <c r="C2748" i="14"/>
  <c r="C2749" i="14"/>
  <c r="C2750" i="14"/>
  <c r="C2751" i="14"/>
  <c r="C2752" i="14"/>
  <c r="C2753" i="14"/>
  <c r="C2754" i="14"/>
  <c r="C2755" i="14"/>
  <c r="C2756" i="14"/>
  <c r="C2757" i="14"/>
  <c r="C2758" i="14"/>
  <c r="C2759" i="14"/>
  <c r="C2760" i="14"/>
  <c r="C2761" i="14"/>
  <c r="C2762" i="14"/>
  <c r="C2763" i="14"/>
  <c r="C2764" i="14"/>
  <c r="C2765" i="14"/>
  <c r="C2766" i="14"/>
  <c r="C2767" i="14"/>
  <c r="C2768" i="14"/>
  <c r="C2769" i="14"/>
  <c r="C2770" i="14"/>
  <c r="C2771" i="14"/>
  <c r="C2772" i="14"/>
  <c r="C2773" i="14"/>
  <c r="C2774" i="14"/>
  <c r="C2775" i="14"/>
  <c r="C2776" i="14"/>
  <c r="C2777" i="14"/>
  <c r="C2778" i="14"/>
  <c r="C2779" i="14"/>
  <c r="C2780" i="14"/>
  <c r="C2781" i="14"/>
  <c r="C2782" i="14"/>
  <c r="C2783" i="14"/>
  <c r="C2784" i="14"/>
  <c r="C2785" i="14"/>
  <c r="C2786" i="14"/>
  <c r="C2787" i="14"/>
  <c r="C2788" i="14"/>
  <c r="C2789" i="14"/>
  <c r="C2790" i="14"/>
  <c r="C2791" i="14"/>
  <c r="C2792" i="14"/>
  <c r="C2793" i="14"/>
  <c r="C2794" i="14"/>
  <c r="C2795" i="14"/>
  <c r="C2796" i="14"/>
  <c r="C2797" i="14"/>
  <c r="C2798" i="14"/>
  <c r="C2799" i="14"/>
  <c r="C2800" i="14"/>
  <c r="C2801" i="14"/>
  <c r="C2802" i="14"/>
  <c r="C2803" i="14"/>
  <c r="C2804" i="14"/>
  <c r="C2805" i="14"/>
  <c r="C2806" i="14"/>
  <c r="C2807" i="14"/>
  <c r="C2808" i="14"/>
  <c r="C2809" i="14"/>
  <c r="C2810" i="14"/>
  <c r="C2811" i="14"/>
  <c r="C2812" i="14"/>
  <c r="C2813" i="14"/>
  <c r="C2814" i="14"/>
  <c r="C2815" i="14"/>
  <c r="C2816" i="14"/>
  <c r="C2817" i="14"/>
  <c r="C2818" i="14"/>
  <c r="C2819" i="14"/>
  <c r="C2820" i="14"/>
  <c r="C2821" i="14"/>
  <c r="C2822" i="14"/>
  <c r="C2823" i="14"/>
  <c r="C2824" i="14"/>
  <c r="C2825" i="14"/>
  <c r="C2826" i="14"/>
  <c r="C2827" i="14"/>
  <c r="C2828" i="14"/>
  <c r="C2829" i="14"/>
  <c r="C2830" i="14"/>
  <c r="C2831" i="14"/>
  <c r="C2832" i="14"/>
  <c r="C2833" i="14"/>
  <c r="C2834" i="14"/>
  <c r="C2835" i="14"/>
  <c r="C2836" i="14"/>
  <c r="C2837" i="14"/>
  <c r="C2838" i="14"/>
  <c r="C2839" i="14"/>
  <c r="C2840" i="14"/>
  <c r="C2841" i="14"/>
  <c r="C2842" i="14"/>
  <c r="C2843" i="14"/>
  <c r="C2844" i="14"/>
  <c r="C2845" i="14"/>
  <c r="C2846" i="14"/>
  <c r="C2847" i="14"/>
  <c r="C2848" i="14"/>
  <c r="C2849" i="14"/>
  <c r="C2850" i="14"/>
  <c r="C2851" i="14"/>
  <c r="C2852" i="14"/>
  <c r="C2853" i="14"/>
  <c r="C2854" i="14"/>
  <c r="C2855" i="14"/>
  <c r="C2856" i="14"/>
  <c r="C2857" i="14"/>
  <c r="C2858" i="14"/>
  <c r="C2859" i="14"/>
  <c r="C2860" i="14"/>
  <c r="C2861" i="14"/>
  <c r="C2862" i="14"/>
  <c r="C2863" i="14"/>
  <c r="C2864" i="14"/>
  <c r="C2865" i="14"/>
  <c r="C2866" i="14"/>
  <c r="C2867" i="14"/>
  <c r="C2868" i="14"/>
  <c r="C2869" i="14"/>
  <c r="C2870" i="14"/>
  <c r="C2871" i="14"/>
  <c r="C2872" i="14"/>
  <c r="C2873" i="14"/>
  <c r="C2874" i="14"/>
  <c r="C2875" i="14"/>
  <c r="C2876" i="14"/>
  <c r="C2877" i="14"/>
  <c r="C2878" i="14"/>
  <c r="C2879" i="14"/>
  <c r="C2880" i="14"/>
  <c r="C2881" i="14"/>
  <c r="C2882" i="14"/>
  <c r="C2883" i="14"/>
  <c r="C2884" i="14"/>
  <c r="C2885" i="14"/>
  <c r="C2886" i="14"/>
  <c r="C2887" i="14"/>
  <c r="C2888" i="14"/>
  <c r="C2889" i="14"/>
  <c r="C2890" i="14"/>
  <c r="C2891" i="14"/>
  <c r="C2892" i="14"/>
  <c r="C2893" i="14"/>
  <c r="C2894" i="14"/>
  <c r="C2895" i="14"/>
  <c r="C2896" i="14"/>
  <c r="C2897" i="14"/>
  <c r="C2898" i="14"/>
  <c r="C2899" i="14"/>
  <c r="C2900" i="14"/>
  <c r="C2901" i="14"/>
  <c r="C2902" i="14"/>
  <c r="C2903" i="14"/>
  <c r="C2904" i="14"/>
  <c r="C2905" i="14"/>
  <c r="C2906" i="14"/>
  <c r="C2907" i="14"/>
  <c r="C2908" i="14"/>
  <c r="C2909" i="14"/>
  <c r="C2910" i="14"/>
  <c r="C2911" i="14"/>
  <c r="C2912" i="14"/>
  <c r="C2913" i="14"/>
  <c r="C2914" i="14"/>
  <c r="C2915" i="14"/>
  <c r="C2916" i="14"/>
  <c r="C2917" i="14"/>
  <c r="C2918" i="14"/>
  <c r="C2919" i="14"/>
  <c r="C2920" i="14"/>
  <c r="C2921" i="14"/>
  <c r="C2922" i="14"/>
  <c r="C2923" i="14"/>
  <c r="C2924" i="14"/>
  <c r="C2925" i="14"/>
  <c r="C2926" i="14"/>
  <c r="C2927" i="14"/>
  <c r="C2928" i="14"/>
  <c r="C2929" i="14"/>
  <c r="C2930" i="14"/>
  <c r="C2931" i="14"/>
  <c r="C2932" i="14"/>
  <c r="C2933" i="14"/>
  <c r="C2934" i="14"/>
  <c r="C2935" i="14"/>
  <c r="C2936" i="14"/>
  <c r="C2937" i="14"/>
  <c r="C2938" i="14"/>
  <c r="C2939" i="14"/>
  <c r="C2940" i="14"/>
  <c r="C2941" i="14"/>
  <c r="C2942" i="14"/>
  <c r="C2943" i="14"/>
  <c r="C2944" i="14"/>
  <c r="C2945" i="14"/>
  <c r="C2946" i="14"/>
  <c r="C2947" i="14"/>
  <c r="C2948" i="14"/>
  <c r="C2949" i="14"/>
  <c r="C2950" i="14"/>
  <c r="C2951" i="14"/>
  <c r="C2952" i="14"/>
  <c r="C2953" i="14"/>
  <c r="C2954" i="14"/>
  <c r="C2955" i="14"/>
  <c r="C2956" i="14"/>
  <c r="C2957" i="14"/>
  <c r="C2958" i="14"/>
  <c r="C2959" i="14"/>
  <c r="C2960" i="14"/>
  <c r="C2961" i="14"/>
  <c r="C2962" i="14"/>
  <c r="C2963" i="14"/>
  <c r="C2964" i="14"/>
  <c r="C2965" i="14"/>
  <c r="C2966" i="14"/>
  <c r="C2967" i="14"/>
  <c r="C2968" i="14"/>
  <c r="C2969" i="14"/>
  <c r="C2970" i="14"/>
  <c r="C2971" i="14"/>
  <c r="C2972" i="14"/>
  <c r="C2973" i="14"/>
  <c r="C2974" i="14"/>
  <c r="C2975" i="14"/>
  <c r="C2976" i="14"/>
  <c r="C2977" i="14"/>
  <c r="C2978" i="14"/>
  <c r="C2979" i="14"/>
  <c r="C2980" i="14"/>
  <c r="C2981" i="14"/>
  <c r="C2982" i="14"/>
  <c r="C2983" i="14"/>
  <c r="C2984" i="14"/>
  <c r="C2985" i="14"/>
  <c r="C2986" i="14"/>
  <c r="C2987" i="14"/>
  <c r="C2988" i="14"/>
  <c r="C2989" i="14"/>
  <c r="C2990" i="14"/>
  <c r="C2991" i="14"/>
  <c r="C2992" i="14"/>
  <c r="C2993" i="14"/>
  <c r="C2994" i="14"/>
  <c r="C2995" i="14"/>
  <c r="C2996" i="14"/>
  <c r="C2997" i="14"/>
  <c r="C2998" i="14"/>
  <c r="C2999" i="14"/>
  <c r="C3000" i="14"/>
  <c r="C3001" i="14"/>
  <c r="C3002" i="14"/>
  <c r="C3003" i="14"/>
  <c r="C3004" i="14"/>
  <c r="C3005" i="14"/>
  <c r="C3006" i="14"/>
  <c r="C3007" i="14"/>
  <c r="C3008" i="14"/>
  <c r="C3009" i="14"/>
  <c r="C3010" i="14"/>
  <c r="C3011" i="14"/>
  <c r="C3012" i="14"/>
  <c r="C3013" i="14"/>
  <c r="C3014" i="14"/>
  <c r="C3015" i="14"/>
  <c r="C3016" i="14"/>
  <c r="C3017" i="14"/>
  <c r="C3018" i="14"/>
  <c r="C3019" i="14"/>
  <c r="C3020" i="14"/>
  <c r="C3021" i="14"/>
  <c r="C3022" i="14"/>
  <c r="C3023" i="14"/>
  <c r="C3024" i="14"/>
  <c r="C3025" i="14"/>
  <c r="C3026" i="14"/>
  <c r="C3027" i="14"/>
  <c r="C3028" i="14"/>
  <c r="C3029" i="14"/>
  <c r="C3030" i="14"/>
  <c r="C3031" i="14"/>
  <c r="C3032" i="14"/>
  <c r="C3033" i="14"/>
  <c r="C3034" i="14"/>
  <c r="C3035" i="14"/>
  <c r="C3036" i="14"/>
  <c r="C3037" i="14"/>
  <c r="C3038" i="14"/>
  <c r="C3039" i="14"/>
  <c r="C3040" i="14"/>
  <c r="C3041" i="14"/>
  <c r="C3042" i="14"/>
  <c r="C3043" i="14"/>
  <c r="C3044" i="14"/>
  <c r="C3045" i="14"/>
  <c r="C3046" i="14"/>
  <c r="C3047" i="14"/>
  <c r="C3048" i="14"/>
  <c r="C3049" i="14"/>
  <c r="C3050" i="14"/>
  <c r="C3051" i="14"/>
  <c r="C3052" i="14"/>
  <c r="C3053" i="14"/>
  <c r="C3054" i="14"/>
  <c r="C3055" i="14"/>
  <c r="C3056" i="14"/>
  <c r="C3057" i="14"/>
  <c r="C3058" i="14"/>
  <c r="C3059" i="14"/>
  <c r="C3060" i="14"/>
  <c r="C3061" i="14"/>
  <c r="C3062" i="14"/>
  <c r="C3063" i="14"/>
  <c r="C3064" i="14"/>
  <c r="C3065" i="14"/>
  <c r="C3066" i="14"/>
  <c r="C3067" i="14"/>
  <c r="C3068" i="14"/>
  <c r="C3069" i="14"/>
  <c r="C3070" i="14"/>
  <c r="C3071" i="14"/>
  <c r="C3072" i="14"/>
  <c r="C3073" i="14"/>
  <c r="C3074" i="14"/>
  <c r="C3075" i="14"/>
  <c r="C3076" i="14"/>
  <c r="C3077" i="14"/>
  <c r="C3078" i="14"/>
  <c r="C3079" i="14"/>
  <c r="C3080" i="14"/>
  <c r="C3081" i="14"/>
  <c r="C3082" i="14"/>
  <c r="C3083" i="14"/>
  <c r="C3084" i="14"/>
  <c r="C3085" i="14"/>
  <c r="C3086" i="14"/>
  <c r="C3087" i="14"/>
  <c r="C3088" i="14"/>
  <c r="C3089" i="14"/>
  <c r="C3090" i="14"/>
  <c r="C3091" i="14"/>
  <c r="C3092" i="14"/>
  <c r="C3093" i="14"/>
  <c r="C3094" i="14"/>
  <c r="C3095" i="14"/>
  <c r="C3096" i="14"/>
  <c r="C3097" i="14"/>
  <c r="C3098" i="14"/>
  <c r="C3099" i="14"/>
  <c r="C3100" i="14"/>
  <c r="C3101" i="14"/>
  <c r="C3102" i="14"/>
  <c r="C3103" i="14"/>
  <c r="C3104" i="14"/>
  <c r="C3105" i="14"/>
  <c r="C3106" i="14"/>
  <c r="C3107" i="14"/>
  <c r="C3108" i="14"/>
  <c r="C3109" i="14"/>
  <c r="C3110" i="14"/>
  <c r="C3111" i="14"/>
  <c r="C3112" i="14"/>
  <c r="C3113" i="14"/>
  <c r="C3114" i="14"/>
  <c r="C3115" i="14"/>
  <c r="C3116" i="14"/>
  <c r="C3117" i="14"/>
  <c r="C3118" i="14"/>
  <c r="C3119" i="14"/>
  <c r="C3120" i="14"/>
  <c r="C3121" i="14"/>
  <c r="C3122" i="14"/>
  <c r="C3123" i="14"/>
  <c r="C3124" i="14"/>
  <c r="C3125" i="14"/>
  <c r="C3126" i="14"/>
  <c r="C3127" i="14"/>
  <c r="C3128" i="14"/>
  <c r="C3129" i="14"/>
  <c r="C3130" i="14"/>
  <c r="C3131" i="14"/>
  <c r="C3132" i="14"/>
  <c r="C3133" i="14"/>
  <c r="C3134" i="14"/>
  <c r="C3135" i="14"/>
  <c r="C3136" i="14"/>
  <c r="C3137" i="14"/>
  <c r="C3138" i="14"/>
  <c r="C3139" i="14"/>
  <c r="C3140" i="14"/>
  <c r="C3141" i="14"/>
  <c r="C3142" i="14"/>
  <c r="C3143" i="14"/>
  <c r="C3144" i="14"/>
  <c r="C3145" i="14"/>
  <c r="C3146" i="14"/>
  <c r="C3147" i="14"/>
  <c r="C3148" i="14"/>
  <c r="C3149" i="14"/>
  <c r="C3150" i="14"/>
  <c r="C3151" i="14"/>
  <c r="C3152" i="14"/>
  <c r="C3153" i="14"/>
  <c r="C3154" i="14"/>
  <c r="C3155" i="14"/>
  <c r="C3156" i="14"/>
  <c r="C3157" i="14"/>
  <c r="C3158" i="14"/>
  <c r="C3159" i="14"/>
  <c r="C3160" i="14"/>
  <c r="C3161" i="14"/>
  <c r="C3162" i="14"/>
  <c r="C3163" i="14"/>
  <c r="C3164" i="14"/>
  <c r="C3165" i="14"/>
  <c r="C3166" i="14"/>
  <c r="C3167" i="14"/>
  <c r="C3168" i="14"/>
  <c r="C3169" i="14"/>
  <c r="C3170" i="14"/>
  <c r="C3171" i="14"/>
  <c r="C3172" i="14"/>
  <c r="C3173" i="14"/>
  <c r="C3174" i="14"/>
  <c r="C3175" i="14"/>
  <c r="C3176" i="14"/>
  <c r="C3177" i="14"/>
  <c r="C3178" i="14"/>
  <c r="C3179" i="14"/>
  <c r="C3180" i="14"/>
  <c r="C3181" i="14"/>
  <c r="C3182" i="14"/>
  <c r="C3183" i="14"/>
  <c r="C3184" i="14"/>
  <c r="C3185" i="14"/>
  <c r="C3186" i="14"/>
  <c r="C3187" i="14"/>
  <c r="C3188" i="14"/>
  <c r="C3189" i="14"/>
  <c r="C3190" i="14"/>
  <c r="C3191" i="14"/>
  <c r="C3192" i="14"/>
  <c r="C3193" i="14"/>
  <c r="C3194" i="14"/>
  <c r="C3195" i="14"/>
  <c r="C3196" i="14"/>
  <c r="C3197" i="14"/>
  <c r="C3198" i="14"/>
  <c r="C3199" i="14"/>
  <c r="C3200" i="14"/>
  <c r="C3201" i="14"/>
  <c r="C3202" i="14"/>
  <c r="C3203" i="14"/>
  <c r="C3204" i="14"/>
  <c r="C3205" i="14"/>
  <c r="C3206" i="14"/>
  <c r="C3207" i="14"/>
  <c r="C3208" i="14"/>
  <c r="C3209" i="14"/>
  <c r="C3210" i="14"/>
  <c r="C3211" i="14"/>
  <c r="C3212" i="14"/>
  <c r="C3213" i="14"/>
  <c r="C3214" i="14"/>
  <c r="C3215" i="14"/>
  <c r="C3216" i="14"/>
  <c r="C3217" i="14"/>
  <c r="C3218" i="14"/>
  <c r="C3219" i="14"/>
  <c r="C3220" i="14"/>
  <c r="C3221" i="14"/>
  <c r="C3222" i="14"/>
  <c r="C3223" i="14"/>
  <c r="C3224" i="14"/>
  <c r="C3225" i="14"/>
  <c r="C3226" i="14"/>
  <c r="C3227" i="14"/>
  <c r="C3228" i="14"/>
  <c r="C3229" i="14"/>
  <c r="C3230" i="14"/>
  <c r="C3231" i="14"/>
  <c r="C3232" i="14"/>
  <c r="C3233" i="14"/>
  <c r="C3234" i="14"/>
  <c r="C3235" i="14"/>
  <c r="C3236" i="14"/>
  <c r="C3237" i="14"/>
  <c r="C3238" i="14"/>
  <c r="C3239" i="14"/>
  <c r="C3240" i="14"/>
  <c r="C3241" i="14"/>
  <c r="C3242" i="14"/>
  <c r="C3243" i="14"/>
  <c r="C3244" i="14"/>
  <c r="C3245" i="14"/>
  <c r="C3246" i="14"/>
  <c r="C3247" i="14"/>
  <c r="C3248" i="14"/>
  <c r="C3249" i="14"/>
  <c r="C3250" i="14"/>
  <c r="C3251" i="14"/>
  <c r="C3252" i="14"/>
  <c r="C3253" i="14"/>
  <c r="C3254" i="14"/>
  <c r="C3255" i="14"/>
  <c r="C3256" i="14"/>
  <c r="C3257" i="14"/>
  <c r="C3258" i="14"/>
  <c r="C3259" i="14"/>
  <c r="C3260" i="14"/>
  <c r="C3261" i="14"/>
  <c r="C3262" i="14"/>
  <c r="C3263" i="14"/>
  <c r="C3264" i="14"/>
  <c r="C3265" i="14"/>
  <c r="C3266" i="14"/>
  <c r="C3267" i="14"/>
  <c r="C3268" i="14"/>
  <c r="C3269" i="14"/>
  <c r="C3270" i="14"/>
  <c r="C3271" i="14"/>
  <c r="C3272" i="14"/>
  <c r="C3273" i="14"/>
  <c r="C3274" i="14"/>
  <c r="C3275" i="14"/>
  <c r="C3276" i="14"/>
  <c r="C3277" i="14"/>
  <c r="C3278" i="14"/>
  <c r="C3279" i="14"/>
  <c r="C3280" i="14"/>
  <c r="C3281" i="14"/>
  <c r="C3282" i="14"/>
  <c r="C3283" i="14"/>
  <c r="C3284" i="14"/>
  <c r="C3285" i="14"/>
  <c r="C3286" i="14"/>
  <c r="C3287" i="14"/>
  <c r="C3288" i="14"/>
  <c r="C3289" i="14"/>
  <c r="C3290" i="14"/>
  <c r="C3291" i="14"/>
  <c r="C3292" i="14"/>
  <c r="C3293" i="14"/>
  <c r="C3294" i="14"/>
  <c r="C3295" i="14"/>
  <c r="C3296" i="14"/>
  <c r="C3297" i="14"/>
  <c r="C3298" i="14"/>
  <c r="C3299" i="14"/>
  <c r="C3300" i="14"/>
  <c r="C3301" i="14"/>
  <c r="C3302" i="14"/>
  <c r="C3303" i="14"/>
  <c r="C3304" i="14"/>
  <c r="C3305" i="14"/>
  <c r="C3306" i="14"/>
  <c r="C3307" i="14"/>
  <c r="C3308" i="14"/>
  <c r="C3309" i="14"/>
  <c r="C3310" i="14"/>
  <c r="C3311" i="14"/>
  <c r="C3312" i="14"/>
  <c r="C3313" i="14"/>
  <c r="C3314" i="14"/>
  <c r="C3315" i="14"/>
  <c r="C3316" i="14"/>
  <c r="C3317" i="14"/>
  <c r="C3318" i="14"/>
  <c r="C3319" i="14"/>
  <c r="C3320" i="14"/>
  <c r="C3321" i="14"/>
  <c r="C3322" i="14"/>
  <c r="C3323" i="14"/>
  <c r="C3324" i="14"/>
  <c r="C3325" i="14"/>
  <c r="C3326" i="14"/>
  <c r="C3327" i="14"/>
  <c r="C3328" i="14"/>
  <c r="C3329" i="14"/>
  <c r="C3330" i="14"/>
  <c r="C3331" i="14"/>
  <c r="C3332" i="14"/>
  <c r="C3333" i="14"/>
  <c r="C3334" i="14"/>
  <c r="C3335" i="14"/>
  <c r="C3336" i="14"/>
  <c r="C3337" i="14"/>
  <c r="C3338" i="14"/>
  <c r="C3339" i="14"/>
  <c r="C3340" i="14"/>
  <c r="C3341" i="14"/>
  <c r="C3342" i="14"/>
  <c r="C3343" i="14"/>
  <c r="C3344" i="14"/>
  <c r="C3345" i="14"/>
  <c r="C3346" i="14"/>
  <c r="C3347" i="14"/>
  <c r="C3348" i="14"/>
  <c r="C3349" i="14"/>
  <c r="C3350" i="14"/>
  <c r="C3351" i="14"/>
  <c r="C3352" i="14"/>
  <c r="C3353" i="14"/>
  <c r="C3354" i="14"/>
  <c r="C3355" i="14"/>
  <c r="C3356" i="14"/>
  <c r="C3357" i="14"/>
  <c r="C3358" i="14"/>
  <c r="C3359" i="14"/>
  <c r="C3360" i="14"/>
  <c r="C3361" i="14"/>
  <c r="C3362" i="14"/>
  <c r="C3363" i="14"/>
  <c r="C3364" i="14"/>
  <c r="C3365" i="14"/>
  <c r="C3366" i="14"/>
  <c r="C3367" i="14"/>
  <c r="C3368" i="14"/>
  <c r="C3369" i="14"/>
  <c r="C3370" i="14"/>
  <c r="C3371" i="14"/>
  <c r="C3372" i="14"/>
  <c r="C3373" i="14"/>
  <c r="C3374" i="14"/>
  <c r="C3375" i="14"/>
  <c r="C3376" i="14"/>
  <c r="C3377" i="14"/>
  <c r="C3378" i="14"/>
  <c r="C3379" i="14"/>
  <c r="C3380" i="14"/>
  <c r="C3381" i="14"/>
  <c r="C3382" i="14"/>
  <c r="C3383" i="14"/>
  <c r="C3384" i="14"/>
  <c r="C3385" i="14"/>
  <c r="C3386" i="14"/>
  <c r="C3387" i="14"/>
  <c r="C3388" i="14"/>
  <c r="C3389" i="14"/>
  <c r="C3390" i="14"/>
  <c r="C3391" i="14"/>
  <c r="C3392" i="14"/>
  <c r="C3393" i="14"/>
  <c r="C3394" i="14"/>
  <c r="C3395" i="14"/>
  <c r="C3396" i="14"/>
  <c r="C3397" i="14"/>
  <c r="C3398" i="14"/>
  <c r="C3399" i="14"/>
  <c r="C3400" i="14"/>
  <c r="C3401" i="14"/>
  <c r="C3402" i="14"/>
  <c r="C3403" i="14"/>
  <c r="C3404" i="14"/>
  <c r="C3405" i="14"/>
  <c r="C3406" i="14"/>
  <c r="C3407" i="14"/>
  <c r="C3408" i="14"/>
  <c r="C3409" i="14"/>
  <c r="C3410" i="14"/>
  <c r="C3411" i="14"/>
  <c r="C3412" i="14"/>
  <c r="C3413" i="14"/>
  <c r="C3414" i="14"/>
  <c r="C3415" i="14"/>
  <c r="C3416" i="14"/>
  <c r="C3417" i="14"/>
  <c r="C3418" i="14"/>
  <c r="C3419" i="14"/>
  <c r="C3420" i="14"/>
  <c r="C3421" i="14"/>
  <c r="C3422" i="14"/>
  <c r="C3423" i="14"/>
  <c r="C3424" i="14"/>
  <c r="C3425" i="14"/>
  <c r="C3426" i="14"/>
  <c r="C3427" i="14"/>
  <c r="C3428" i="14"/>
  <c r="C3429" i="14"/>
  <c r="C3430" i="14"/>
  <c r="C3431" i="14"/>
  <c r="C3432" i="14"/>
  <c r="C3433" i="14"/>
  <c r="C3434" i="14"/>
  <c r="C3435" i="14"/>
  <c r="C3436" i="14"/>
  <c r="C3437" i="14"/>
  <c r="C3438" i="14"/>
  <c r="C3439" i="14"/>
  <c r="C3440" i="14"/>
  <c r="C3441" i="14"/>
  <c r="C3442" i="14"/>
  <c r="C3443" i="14"/>
  <c r="C3444" i="14"/>
  <c r="C3445" i="14"/>
  <c r="C3446" i="14"/>
  <c r="C3447" i="14"/>
  <c r="C3448" i="14"/>
  <c r="C3449" i="14"/>
  <c r="C3450" i="14"/>
  <c r="C3451" i="14"/>
  <c r="C3452" i="14"/>
  <c r="C3453" i="14"/>
  <c r="C3454" i="14"/>
  <c r="C3455" i="14"/>
  <c r="C3456" i="14"/>
  <c r="C3457" i="14"/>
  <c r="C3458" i="14"/>
  <c r="C3459" i="14"/>
  <c r="C3460" i="14"/>
  <c r="C3461" i="14"/>
  <c r="C3462" i="14"/>
  <c r="C3463" i="14"/>
  <c r="C3464" i="14"/>
  <c r="C3465" i="14"/>
  <c r="C3466" i="14"/>
  <c r="C3467" i="14"/>
  <c r="C3468" i="14"/>
  <c r="C3469" i="14"/>
  <c r="C3470" i="14"/>
  <c r="C3471" i="14"/>
  <c r="C3472" i="14"/>
  <c r="C3473" i="14"/>
  <c r="C3474" i="14"/>
  <c r="C3475" i="14"/>
  <c r="C3476" i="14"/>
  <c r="C3477" i="14"/>
  <c r="C3478" i="14"/>
  <c r="C3479" i="14"/>
  <c r="C3480" i="14"/>
  <c r="C3481" i="14"/>
  <c r="C3482" i="14"/>
  <c r="C3483" i="14"/>
  <c r="C3484" i="14"/>
  <c r="C3485" i="14"/>
  <c r="C3486" i="14"/>
  <c r="C3487" i="14"/>
  <c r="C3488" i="14"/>
  <c r="C3489" i="14"/>
  <c r="C3490" i="14"/>
  <c r="C3491" i="14"/>
  <c r="C3492" i="14"/>
  <c r="C3493" i="14"/>
  <c r="C3494" i="14"/>
  <c r="C3495" i="14"/>
  <c r="C3496" i="14"/>
  <c r="C3497" i="14"/>
  <c r="C3498" i="14"/>
  <c r="C3499" i="14"/>
  <c r="C3500" i="14"/>
  <c r="C3501" i="14"/>
  <c r="C3502" i="14"/>
  <c r="C3503" i="14"/>
  <c r="C3504" i="14"/>
  <c r="C3505" i="14"/>
  <c r="C3506" i="14"/>
  <c r="C3507" i="14"/>
  <c r="C3508" i="14"/>
  <c r="C3509" i="14"/>
  <c r="C3510" i="14"/>
  <c r="C3511" i="14"/>
  <c r="C3512" i="14"/>
  <c r="C3513" i="14"/>
  <c r="C3514" i="14"/>
  <c r="C3515" i="14"/>
  <c r="C3516" i="14"/>
  <c r="C3517" i="14"/>
  <c r="C3518" i="14"/>
  <c r="C3519" i="14"/>
  <c r="C3520" i="14"/>
  <c r="C3521" i="14"/>
  <c r="C3522" i="14"/>
  <c r="C3523" i="14"/>
  <c r="C3524" i="14"/>
  <c r="C3525" i="14"/>
  <c r="C3526" i="14"/>
  <c r="C3527" i="14"/>
  <c r="C3528" i="14"/>
  <c r="C3529" i="14"/>
  <c r="C3530" i="14"/>
  <c r="C3531" i="14"/>
  <c r="C3532" i="14"/>
  <c r="C3533" i="14"/>
  <c r="C3534" i="14"/>
  <c r="C3535" i="14"/>
  <c r="C3536" i="14"/>
  <c r="C3537" i="14"/>
  <c r="C3538" i="14"/>
  <c r="C3539" i="14"/>
  <c r="C3540" i="14"/>
  <c r="C3541" i="14"/>
  <c r="C3542" i="14"/>
  <c r="C3543" i="14"/>
  <c r="C3544" i="14"/>
  <c r="C3545" i="14"/>
  <c r="C3546" i="14"/>
  <c r="C3547" i="14"/>
  <c r="C3548" i="14"/>
  <c r="C3549" i="14"/>
  <c r="C3550" i="14"/>
  <c r="C3551" i="14"/>
  <c r="C3552" i="14"/>
  <c r="C3553" i="14"/>
  <c r="C3554" i="14"/>
  <c r="C3555" i="14"/>
  <c r="C3556" i="14"/>
  <c r="C3557" i="14"/>
  <c r="C3558" i="14"/>
  <c r="C3559" i="14"/>
  <c r="C3560" i="14"/>
  <c r="C3561" i="14"/>
  <c r="C3562" i="14"/>
  <c r="C3563" i="14"/>
  <c r="C3564" i="14"/>
  <c r="C3565" i="14"/>
  <c r="C3566" i="14"/>
  <c r="C3567" i="14"/>
  <c r="C3568" i="14"/>
  <c r="C3569" i="14"/>
  <c r="C3570" i="14"/>
  <c r="C3571" i="14"/>
  <c r="C3572" i="14"/>
  <c r="C3573" i="14"/>
  <c r="C3574" i="14"/>
  <c r="C3575" i="14"/>
  <c r="C3576" i="14"/>
  <c r="C3577" i="14"/>
  <c r="C3578" i="14"/>
  <c r="C3579" i="14"/>
  <c r="C3580" i="14"/>
  <c r="C3581" i="14"/>
  <c r="C3582" i="14"/>
  <c r="C3583" i="14"/>
  <c r="C3584" i="14"/>
  <c r="C3585" i="14"/>
  <c r="C3586" i="14"/>
  <c r="C3587" i="14"/>
  <c r="C3588" i="14"/>
  <c r="C3589" i="14"/>
  <c r="C3590" i="14"/>
  <c r="C3591" i="14"/>
  <c r="C3592" i="14"/>
  <c r="C3593" i="14"/>
  <c r="C3594" i="14"/>
  <c r="C3595" i="14"/>
  <c r="C3596" i="14"/>
  <c r="C3597" i="14"/>
  <c r="C3598" i="14"/>
  <c r="C3599" i="14"/>
  <c r="C3600" i="14"/>
  <c r="C3601" i="14"/>
  <c r="C3602" i="14"/>
  <c r="C3603" i="14"/>
  <c r="C3604" i="14"/>
  <c r="C3605" i="14"/>
  <c r="C3606" i="14"/>
  <c r="C3607" i="14"/>
  <c r="C3608" i="14"/>
  <c r="C3609" i="14"/>
  <c r="C3610" i="14"/>
  <c r="C3611" i="14"/>
  <c r="C3612" i="14"/>
  <c r="C3613" i="14"/>
  <c r="C3614" i="14"/>
  <c r="C3615" i="14"/>
  <c r="C3616" i="14"/>
  <c r="C3617" i="14"/>
  <c r="C3618" i="14"/>
  <c r="C3619" i="14"/>
  <c r="C3620" i="14"/>
  <c r="C3621" i="14"/>
  <c r="C3622" i="14"/>
  <c r="C3623" i="14"/>
  <c r="C3624" i="14"/>
  <c r="C3625" i="14"/>
  <c r="C3626" i="14"/>
  <c r="C3627" i="14"/>
  <c r="C3628" i="14"/>
  <c r="C3629" i="14"/>
  <c r="C3630" i="14"/>
  <c r="C3631" i="14"/>
  <c r="C3632" i="14"/>
  <c r="C3633" i="14"/>
  <c r="C3634" i="14"/>
  <c r="C3635" i="14"/>
  <c r="C3636" i="14"/>
  <c r="C3637" i="14"/>
  <c r="C3638" i="14"/>
  <c r="C3639" i="14"/>
  <c r="C3640" i="14"/>
  <c r="C3641" i="14"/>
  <c r="C3642" i="14"/>
  <c r="C3643" i="14"/>
  <c r="C3644" i="14"/>
  <c r="C3645" i="14"/>
  <c r="C3646" i="14"/>
  <c r="C3647" i="14"/>
  <c r="C3648" i="14"/>
  <c r="C3649" i="14"/>
  <c r="C3650" i="14"/>
  <c r="C3651" i="14"/>
  <c r="C3652" i="14"/>
  <c r="C3653" i="14"/>
  <c r="C3654" i="14"/>
  <c r="C3655" i="14"/>
  <c r="C3656" i="14"/>
  <c r="C3657" i="14"/>
  <c r="C3658" i="14"/>
  <c r="C3659" i="14"/>
  <c r="C3660" i="14"/>
  <c r="C3661" i="14"/>
  <c r="C3662" i="14"/>
  <c r="C3663" i="14"/>
  <c r="C3664" i="14"/>
  <c r="C3665" i="14"/>
  <c r="C3666" i="14"/>
  <c r="C3667" i="14"/>
  <c r="C3668" i="14"/>
  <c r="C3669" i="14"/>
  <c r="C3670" i="14"/>
  <c r="C3671" i="14"/>
  <c r="C3672" i="14"/>
  <c r="C3673" i="14"/>
  <c r="C3674" i="14"/>
  <c r="C3675" i="14"/>
  <c r="C3676" i="14"/>
  <c r="C3677" i="14"/>
  <c r="C3678" i="14"/>
  <c r="C3679" i="14"/>
  <c r="C3680" i="14"/>
  <c r="C3681" i="14"/>
  <c r="C3682" i="14"/>
  <c r="C3683" i="14"/>
  <c r="C3684" i="14"/>
  <c r="C3685" i="14"/>
  <c r="C3686" i="14"/>
  <c r="C3687" i="14"/>
  <c r="C3688" i="14"/>
  <c r="C3689" i="14"/>
  <c r="C3690" i="14"/>
  <c r="C3691" i="14"/>
  <c r="C3692" i="14"/>
  <c r="C3693" i="14"/>
  <c r="C3694" i="14"/>
  <c r="C3695" i="14"/>
  <c r="C3696" i="14"/>
  <c r="C3697" i="14"/>
  <c r="C3698" i="14"/>
  <c r="C3699" i="14"/>
  <c r="C3700" i="14"/>
  <c r="C3701" i="14"/>
  <c r="C3702" i="14"/>
  <c r="C3703" i="14"/>
  <c r="C3704" i="14"/>
  <c r="C3705" i="14"/>
  <c r="C3706" i="14"/>
  <c r="C3707" i="14"/>
  <c r="C3708" i="14"/>
  <c r="C3709" i="14"/>
  <c r="C3710" i="14"/>
  <c r="C3711" i="14"/>
  <c r="C3712" i="14"/>
  <c r="C3713" i="14"/>
  <c r="C3714" i="14"/>
  <c r="C3715" i="14"/>
  <c r="C3716" i="14"/>
  <c r="C3717" i="14"/>
  <c r="C3718" i="14"/>
  <c r="C3719" i="14"/>
  <c r="C3720" i="14"/>
  <c r="C3721" i="14"/>
  <c r="C3722" i="14"/>
  <c r="C3723" i="14"/>
  <c r="C3724" i="14"/>
  <c r="C3725" i="14"/>
  <c r="C3726" i="14"/>
  <c r="C3727" i="14"/>
  <c r="C3728" i="14"/>
  <c r="C3729" i="14"/>
  <c r="C3730" i="14"/>
  <c r="C3731" i="14"/>
  <c r="C3732" i="14"/>
  <c r="C3733" i="14"/>
  <c r="C3734" i="14"/>
  <c r="C3735" i="14"/>
  <c r="C3736" i="14"/>
  <c r="C3737" i="14"/>
  <c r="C3738" i="14"/>
  <c r="C3739" i="14"/>
  <c r="C3740" i="14"/>
  <c r="C3741" i="14"/>
  <c r="C3742" i="14"/>
  <c r="C3743" i="14"/>
  <c r="C3744" i="14"/>
  <c r="C3745" i="14"/>
  <c r="C3746" i="14"/>
  <c r="C3747" i="14"/>
  <c r="C3748" i="14"/>
  <c r="C3749" i="14"/>
  <c r="C3750" i="14"/>
  <c r="C3751" i="14"/>
  <c r="C3752" i="14"/>
  <c r="C3753" i="14"/>
  <c r="C3754" i="14"/>
  <c r="C3755" i="14"/>
  <c r="C3756" i="14"/>
  <c r="C3757" i="14"/>
  <c r="C3758" i="14"/>
  <c r="C3759" i="14"/>
  <c r="C3760" i="14"/>
  <c r="C3761" i="14"/>
  <c r="C3762" i="14"/>
  <c r="C3763" i="14"/>
  <c r="C3764" i="14"/>
  <c r="C3765" i="14"/>
  <c r="C3766" i="14"/>
  <c r="C3767" i="14"/>
  <c r="C3768" i="14"/>
  <c r="C3769" i="14"/>
  <c r="C3770" i="14"/>
  <c r="C3771" i="14"/>
  <c r="C3772" i="14"/>
  <c r="C3773" i="14"/>
  <c r="C3774" i="14"/>
  <c r="C3775" i="14"/>
  <c r="C3776" i="14"/>
  <c r="C3777" i="14"/>
  <c r="C3778" i="14"/>
  <c r="C3779" i="14"/>
  <c r="C3780" i="14"/>
  <c r="C3781" i="14"/>
  <c r="C3782" i="14"/>
  <c r="C3783" i="14"/>
  <c r="C3784" i="14"/>
  <c r="C3785" i="14"/>
  <c r="C3786" i="14"/>
  <c r="C3787" i="14"/>
  <c r="C3788" i="14"/>
  <c r="C3789" i="14"/>
  <c r="C3790" i="14"/>
  <c r="C3791" i="14"/>
  <c r="C3792" i="14"/>
  <c r="C3793" i="14"/>
  <c r="C3794" i="14"/>
  <c r="C3795" i="14"/>
  <c r="C3796" i="14"/>
  <c r="C3797" i="14"/>
  <c r="C3798" i="14"/>
  <c r="C3799" i="14"/>
  <c r="C3800" i="14"/>
  <c r="C3801" i="14"/>
  <c r="C3802" i="14"/>
  <c r="C3803" i="14"/>
  <c r="C3804" i="14"/>
  <c r="C3805" i="14"/>
  <c r="C3806" i="14"/>
  <c r="C3807" i="14"/>
  <c r="C3808" i="14"/>
  <c r="C3809" i="14"/>
  <c r="C3810" i="14"/>
  <c r="C3811" i="14"/>
  <c r="C3812" i="14"/>
  <c r="C3813" i="14"/>
  <c r="C3814" i="14"/>
  <c r="C3815" i="14"/>
  <c r="C3816" i="14"/>
  <c r="C3817" i="14"/>
  <c r="C3818" i="14"/>
  <c r="C3819" i="14"/>
  <c r="C3820" i="14"/>
  <c r="C3821" i="14"/>
  <c r="C3822" i="14"/>
  <c r="C3823" i="14"/>
  <c r="C3824" i="14"/>
  <c r="C3825" i="14"/>
  <c r="C3826" i="14"/>
  <c r="C3827" i="14"/>
  <c r="C3828" i="14"/>
  <c r="C3829" i="14"/>
  <c r="C3830" i="14"/>
  <c r="C3831" i="14"/>
  <c r="C3832" i="14"/>
  <c r="C3833" i="14"/>
  <c r="C3834" i="14"/>
  <c r="C3835" i="14"/>
  <c r="C3836" i="14"/>
  <c r="C3837" i="14"/>
  <c r="C3838" i="14"/>
  <c r="C3839" i="14"/>
  <c r="C3840" i="14"/>
  <c r="C3841" i="14"/>
  <c r="C3842" i="14"/>
  <c r="C3843" i="14"/>
  <c r="C3844" i="14"/>
  <c r="C3845" i="14"/>
  <c r="C3846" i="14"/>
  <c r="C3847" i="14"/>
  <c r="C3848" i="14"/>
  <c r="C3849" i="14"/>
  <c r="C3850" i="14"/>
  <c r="C3851" i="14"/>
  <c r="C3852" i="14"/>
  <c r="C3853" i="14"/>
  <c r="C3854" i="14"/>
  <c r="C3855" i="14"/>
  <c r="C3856" i="14"/>
  <c r="C3857" i="14"/>
  <c r="C3858" i="14"/>
  <c r="C3859" i="14"/>
  <c r="C3860" i="14"/>
  <c r="C3861" i="14"/>
  <c r="C3862" i="14"/>
  <c r="C3863" i="14"/>
  <c r="C3864" i="14"/>
  <c r="C3865" i="14"/>
  <c r="C3866" i="14"/>
  <c r="C3867" i="14"/>
  <c r="C3868" i="14"/>
  <c r="C3869" i="14"/>
  <c r="C3870" i="14"/>
  <c r="C3871" i="14"/>
  <c r="C3872" i="14"/>
  <c r="C3873" i="14"/>
  <c r="C3874" i="14"/>
  <c r="C3875" i="14"/>
  <c r="C3876" i="14"/>
  <c r="C3877" i="14"/>
  <c r="C3878" i="14"/>
  <c r="C3879" i="14"/>
  <c r="C3880" i="14"/>
  <c r="C3881" i="14"/>
  <c r="C3882" i="14"/>
  <c r="C3883" i="14"/>
  <c r="C3884" i="14"/>
  <c r="C3885" i="14"/>
  <c r="C3886" i="14"/>
  <c r="C3887" i="14"/>
  <c r="C3888" i="14"/>
  <c r="C3889" i="14"/>
  <c r="C3890" i="14"/>
  <c r="C3891" i="14"/>
  <c r="C3892" i="14"/>
  <c r="C3893" i="14"/>
  <c r="C3894" i="14"/>
  <c r="C3895" i="14"/>
  <c r="C3896" i="14"/>
  <c r="C3897" i="14"/>
  <c r="C3898" i="14"/>
  <c r="C3899" i="14"/>
  <c r="C3900" i="14"/>
  <c r="C3901" i="14"/>
  <c r="C3902" i="14"/>
  <c r="C3903" i="14"/>
  <c r="C3904" i="14"/>
  <c r="C3905" i="14"/>
  <c r="C3906" i="14"/>
  <c r="C3907" i="14"/>
  <c r="C3908" i="14"/>
  <c r="C3909" i="14"/>
  <c r="C3910" i="14"/>
  <c r="C3911" i="14"/>
  <c r="C3912" i="14"/>
  <c r="C3913" i="14"/>
  <c r="C3914" i="14"/>
  <c r="C3915" i="14"/>
  <c r="C3916" i="14"/>
  <c r="C3917" i="14"/>
  <c r="C3918" i="14"/>
  <c r="C3919" i="14"/>
  <c r="C3920" i="14"/>
  <c r="C3921" i="14"/>
  <c r="C3922" i="14"/>
  <c r="C3923" i="14"/>
  <c r="C3924" i="14"/>
  <c r="C3925" i="14"/>
  <c r="C3926" i="14"/>
  <c r="C3927" i="14"/>
  <c r="C3928" i="14"/>
  <c r="C3929" i="14"/>
  <c r="C3930" i="14"/>
  <c r="C3931" i="14"/>
  <c r="C3932" i="14"/>
  <c r="C3933" i="14"/>
  <c r="C3934" i="14"/>
  <c r="C3935" i="14"/>
  <c r="C3936" i="14"/>
  <c r="C3937" i="14"/>
  <c r="C3938" i="14"/>
  <c r="C3939" i="14"/>
  <c r="C3940" i="14"/>
  <c r="C3941" i="14"/>
  <c r="C3942" i="14"/>
  <c r="C3943" i="14"/>
  <c r="C3944" i="14"/>
  <c r="C3945" i="14"/>
  <c r="C3946" i="14"/>
  <c r="C3947" i="14"/>
  <c r="C3948" i="14"/>
  <c r="C3949" i="14"/>
  <c r="C3950" i="14"/>
  <c r="C3951" i="14"/>
  <c r="C3952" i="14"/>
  <c r="C3953" i="14"/>
  <c r="C3954" i="14"/>
  <c r="C3955" i="14"/>
  <c r="C3956" i="14"/>
  <c r="C3957" i="14"/>
  <c r="C3958" i="14"/>
  <c r="C3959" i="14"/>
  <c r="C3960" i="14"/>
  <c r="C3961" i="14"/>
  <c r="C3962" i="14"/>
  <c r="C3963" i="14"/>
  <c r="C3964" i="14"/>
  <c r="C3965" i="14"/>
  <c r="C3966" i="14"/>
  <c r="C3967" i="14"/>
  <c r="C3968" i="14"/>
  <c r="C3969" i="14"/>
  <c r="C3970" i="14"/>
  <c r="C3971" i="14"/>
  <c r="C3972" i="14"/>
  <c r="C3973" i="14"/>
  <c r="C3974" i="14"/>
  <c r="C3975" i="14"/>
  <c r="C3976" i="14"/>
  <c r="C3977" i="14"/>
  <c r="C3978" i="14"/>
  <c r="C3979" i="14"/>
  <c r="C3980" i="14"/>
  <c r="C3981" i="14"/>
  <c r="C3982" i="14"/>
  <c r="C3983" i="14"/>
  <c r="C3984" i="14"/>
  <c r="C3985" i="14"/>
  <c r="C3986" i="14"/>
  <c r="C3987" i="14"/>
  <c r="C3988" i="14"/>
  <c r="C3989" i="14"/>
  <c r="C3990" i="14"/>
  <c r="C3991" i="14"/>
  <c r="C3992" i="14"/>
  <c r="C3993" i="14"/>
  <c r="C3994" i="14"/>
  <c r="C3995" i="14"/>
  <c r="C3996" i="14"/>
  <c r="C3997" i="14"/>
  <c r="C3998" i="14"/>
  <c r="C3999" i="14"/>
  <c r="C4000" i="14"/>
  <c r="C4001" i="14"/>
  <c r="C4002" i="14"/>
  <c r="C4003" i="14"/>
  <c r="C4004" i="14"/>
  <c r="C4005" i="14"/>
  <c r="C4006" i="14"/>
  <c r="C4007" i="14"/>
  <c r="C4008" i="14"/>
  <c r="C4009" i="14"/>
  <c r="C4010" i="14"/>
  <c r="C4011" i="14"/>
  <c r="C4012" i="14"/>
  <c r="C4013" i="14"/>
  <c r="C4014" i="14"/>
  <c r="C4015" i="14"/>
  <c r="C4016" i="14"/>
  <c r="C4017" i="14"/>
  <c r="C4018" i="14"/>
  <c r="C4019" i="14"/>
  <c r="C4020" i="14"/>
  <c r="C4021" i="14"/>
  <c r="C4022" i="14"/>
  <c r="C4023" i="14"/>
  <c r="C4024" i="14"/>
  <c r="C4025" i="14"/>
  <c r="C4026" i="14"/>
  <c r="C4027" i="14"/>
  <c r="C4028" i="14"/>
  <c r="C4029" i="14"/>
  <c r="C4030" i="14"/>
  <c r="C4031" i="14"/>
  <c r="C4032" i="14"/>
  <c r="C4033" i="14"/>
  <c r="C4034" i="14"/>
  <c r="C4035" i="14"/>
  <c r="C4036" i="14"/>
  <c r="C4037" i="14"/>
  <c r="C4038" i="14"/>
  <c r="C4039" i="14"/>
  <c r="C4040" i="14"/>
  <c r="C4041" i="14"/>
  <c r="C4042" i="14"/>
  <c r="C4043" i="14"/>
  <c r="C4044" i="14"/>
  <c r="C4045" i="14"/>
  <c r="C4046" i="14"/>
  <c r="C4047" i="14"/>
  <c r="C4048" i="14"/>
  <c r="C4049" i="14"/>
  <c r="C4050" i="14"/>
  <c r="C4051" i="14"/>
  <c r="C4052" i="14"/>
  <c r="C4053" i="14"/>
  <c r="C4054" i="14"/>
  <c r="C4055" i="14"/>
  <c r="C4056" i="14"/>
  <c r="C4057" i="14"/>
  <c r="C4058" i="14"/>
  <c r="C4059" i="14"/>
  <c r="C4060" i="14"/>
  <c r="C4061" i="14"/>
  <c r="C4062" i="14"/>
  <c r="C4063" i="14"/>
  <c r="C4064" i="14"/>
  <c r="C4065" i="14"/>
  <c r="C4066" i="14"/>
  <c r="C4067" i="14"/>
  <c r="C4068" i="14"/>
  <c r="C4069" i="14"/>
  <c r="C4070" i="14"/>
  <c r="C4071" i="14"/>
  <c r="C4072" i="14"/>
  <c r="C4073" i="14"/>
  <c r="C4074" i="14"/>
  <c r="C4075" i="14"/>
  <c r="C4076" i="14"/>
  <c r="C4077" i="14"/>
  <c r="C4078" i="14"/>
  <c r="C4079" i="14"/>
  <c r="C4080" i="14"/>
  <c r="C4081" i="14"/>
  <c r="C4082" i="14"/>
  <c r="C4083" i="14"/>
  <c r="C4084" i="14"/>
  <c r="C4085" i="14"/>
  <c r="C4086" i="14"/>
  <c r="C4087" i="14"/>
  <c r="C4088" i="14"/>
  <c r="C4089" i="14"/>
  <c r="C4090" i="14"/>
  <c r="C4091" i="14"/>
  <c r="C4092" i="14"/>
  <c r="C4093" i="14"/>
  <c r="C4094" i="14"/>
  <c r="C4095" i="14"/>
  <c r="C4096" i="14"/>
  <c r="C4097" i="14"/>
  <c r="C4098" i="14"/>
  <c r="C4099" i="14"/>
  <c r="C4100" i="14"/>
  <c r="C4101" i="14"/>
  <c r="C4102" i="14"/>
  <c r="C4103" i="14"/>
  <c r="C4104" i="14"/>
  <c r="C4105" i="14"/>
  <c r="C4106" i="14"/>
  <c r="C4107" i="14"/>
  <c r="C4108" i="14"/>
  <c r="C4109" i="14"/>
  <c r="C4110" i="14"/>
  <c r="C4111" i="14"/>
  <c r="C4112" i="14"/>
  <c r="C4113" i="14"/>
  <c r="C4114" i="14"/>
  <c r="C4115" i="14"/>
  <c r="C4116" i="14"/>
  <c r="C4117" i="14"/>
  <c r="C4118" i="14"/>
  <c r="C4119" i="14"/>
  <c r="C4120" i="14"/>
  <c r="C4121" i="14"/>
  <c r="C4122" i="14"/>
  <c r="C4123" i="14"/>
  <c r="C4124" i="14"/>
  <c r="C4125" i="14"/>
  <c r="C4126" i="14"/>
  <c r="C4127" i="14"/>
  <c r="C4128" i="14"/>
  <c r="C4129" i="14"/>
  <c r="C4130" i="14"/>
  <c r="C4131" i="14"/>
  <c r="C4132" i="14"/>
  <c r="C4133" i="14"/>
  <c r="C4134" i="14"/>
  <c r="C4135" i="14"/>
  <c r="C4136" i="14"/>
  <c r="C4137" i="14"/>
  <c r="C4138" i="14"/>
  <c r="C4139" i="14"/>
  <c r="C4140" i="14"/>
  <c r="C4141" i="14"/>
  <c r="C4142" i="14"/>
  <c r="C4143" i="14"/>
  <c r="C4144" i="14"/>
  <c r="C4145" i="14"/>
  <c r="C4146" i="14"/>
  <c r="C4147" i="14"/>
  <c r="C4148" i="14"/>
  <c r="C4149" i="14"/>
  <c r="C4150" i="14"/>
  <c r="C4151" i="14"/>
  <c r="C4152" i="14"/>
  <c r="C4153" i="14"/>
  <c r="C4154" i="14"/>
  <c r="C4155" i="14"/>
  <c r="C4156" i="14"/>
  <c r="C4157" i="14"/>
  <c r="C4158" i="14"/>
  <c r="C4159" i="14"/>
  <c r="C4160" i="14"/>
  <c r="C4161" i="14"/>
  <c r="C4162" i="14"/>
  <c r="C4163" i="14"/>
  <c r="C4164" i="14"/>
  <c r="C4165" i="14"/>
  <c r="C4166" i="14"/>
  <c r="C4167" i="14"/>
  <c r="C4168" i="14"/>
  <c r="C4169" i="14"/>
  <c r="C4170" i="14"/>
  <c r="C4171" i="14"/>
  <c r="C4172" i="14"/>
  <c r="C4173" i="14"/>
  <c r="C4174" i="14"/>
  <c r="C4175" i="14"/>
  <c r="C4176" i="14"/>
  <c r="C4177" i="14"/>
  <c r="C4178" i="14"/>
  <c r="C4179" i="14"/>
  <c r="C4180" i="14"/>
  <c r="C4181" i="14"/>
  <c r="C4182" i="14"/>
  <c r="C4183" i="14"/>
  <c r="C4184" i="14"/>
  <c r="C4185" i="14"/>
  <c r="C4186" i="14"/>
  <c r="C4187" i="14"/>
  <c r="C4188" i="14"/>
  <c r="C4189" i="14"/>
  <c r="C4190" i="14"/>
  <c r="C4191" i="14"/>
  <c r="C4192" i="14"/>
  <c r="C4193" i="14"/>
  <c r="C4194" i="14"/>
  <c r="C4195" i="14"/>
  <c r="C4196" i="14"/>
  <c r="C4197" i="14"/>
  <c r="C4198" i="14"/>
  <c r="C4199" i="14"/>
  <c r="C4200" i="14"/>
  <c r="C4201" i="14"/>
  <c r="C4202" i="14"/>
  <c r="C4203" i="14"/>
  <c r="C4204" i="14"/>
  <c r="C4205" i="14"/>
  <c r="C4206" i="14"/>
  <c r="C4207" i="14"/>
  <c r="C4208" i="14"/>
  <c r="C4209" i="14"/>
  <c r="C4210" i="14"/>
  <c r="C4211" i="14"/>
  <c r="C4212" i="14"/>
  <c r="C4213" i="14"/>
  <c r="C4214" i="14"/>
  <c r="C4215" i="14"/>
  <c r="C4216" i="14"/>
  <c r="C4217" i="14"/>
  <c r="C4218" i="14"/>
  <c r="C4219" i="14"/>
  <c r="C4220" i="14"/>
  <c r="C4221" i="14"/>
  <c r="C4222" i="14"/>
  <c r="C4223" i="14"/>
  <c r="C4224" i="14"/>
  <c r="C4225" i="14"/>
  <c r="C4226" i="14"/>
  <c r="C4227" i="14"/>
  <c r="C4228" i="14"/>
  <c r="C4229" i="14"/>
  <c r="C4230" i="14"/>
  <c r="C4231" i="14"/>
  <c r="C4232" i="14"/>
  <c r="C4233" i="14"/>
  <c r="C4234" i="14"/>
  <c r="C4235" i="14"/>
  <c r="C4236" i="14"/>
  <c r="C4237" i="14"/>
  <c r="C4238" i="14"/>
  <c r="C4239" i="14"/>
  <c r="C4240" i="14"/>
  <c r="C4241" i="14"/>
  <c r="C4242" i="14"/>
  <c r="C4243" i="14"/>
  <c r="C4244" i="14"/>
  <c r="C4245" i="14"/>
  <c r="C4246" i="14"/>
  <c r="C4247" i="14"/>
  <c r="C4248" i="14"/>
  <c r="C4249" i="14"/>
  <c r="C4250" i="14"/>
  <c r="C4251" i="14"/>
  <c r="C4252" i="14"/>
  <c r="C4253" i="14"/>
  <c r="C4254" i="14"/>
  <c r="C4255" i="14"/>
  <c r="C4256" i="14"/>
  <c r="C4257" i="14"/>
  <c r="C4258" i="14"/>
  <c r="C4259" i="14"/>
  <c r="C4260" i="14"/>
  <c r="C4261" i="14"/>
  <c r="C4262" i="14"/>
  <c r="C4263" i="14"/>
  <c r="C4264" i="14"/>
  <c r="C4265" i="14"/>
  <c r="C4266" i="14"/>
  <c r="C4267" i="14"/>
  <c r="C4268" i="14"/>
  <c r="C4269" i="14"/>
  <c r="C4270" i="14"/>
  <c r="C4271" i="14"/>
  <c r="C4272" i="14"/>
  <c r="C4273" i="14"/>
  <c r="C4274" i="14"/>
  <c r="C4275" i="14"/>
  <c r="C4276" i="14"/>
  <c r="C4277" i="14"/>
  <c r="C4278" i="14"/>
  <c r="C4279" i="14"/>
  <c r="C4280" i="14"/>
  <c r="C4281" i="14"/>
  <c r="C4282" i="14"/>
  <c r="C4283" i="14"/>
  <c r="C4284" i="14"/>
  <c r="C4285" i="14"/>
  <c r="C4286" i="14"/>
  <c r="C4287" i="14"/>
  <c r="C4288" i="14"/>
  <c r="C4289" i="14"/>
  <c r="C4290" i="14"/>
  <c r="C4291" i="14"/>
  <c r="C4292" i="14"/>
  <c r="C4293" i="14"/>
  <c r="C4294" i="14"/>
  <c r="C4295" i="14"/>
  <c r="C4296" i="14"/>
  <c r="C4297" i="14"/>
  <c r="C4298" i="14"/>
  <c r="C4299" i="14"/>
  <c r="C4300" i="14"/>
  <c r="C4301" i="14"/>
  <c r="C4302" i="14"/>
  <c r="C4303" i="14"/>
  <c r="C4304" i="14"/>
  <c r="C4305" i="14"/>
  <c r="C4306" i="14"/>
  <c r="C4307" i="14"/>
  <c r="C4308" i="14"/>
  <c r="C4309" i="14"/>
  <c r="C4310" i="14"/>
  <c r="C4311" i="14"/>
  <c r="C4312" i="14"/>
  <c r="C4313" i="14"/>
  <c r="C4314" i="14"/>
  <c r="C4315" i="14"/>
  <c r="C4316" i="14"/>
  <c r="C4317" i="14"/>
  <c r="C4318" i="14"/>
  <c r="C4319" i="14"/>
  <c r="C4320" i="14"/>
  <c r="C4321" i="14"/>
  <c r="C4322" i="14"/>
  <c r="C4323" i="14"/>
  <c r="C4324" i="14"/>
  <c r="C4325" i="14"/>
  <c r="C4326" i="14"/>
  <c r="C4327" i="14"/>
  <c r="C4328" i="14"/>
  <c r="C4329" i="14"/>
  <c r="C4330" i="14"/>
  <c r="C4331" i="14"/>
  <c r="C4332" i="14"/>
  <c r="C4333" i="14"/>
  <c r="C4334" i="14"/>
  <c r="C4335" i="14"/>
  <c r="C4336" i="14"/>
  <c r="C4337" i="14"/>
  <c r="C4338" i="14"/>
  <c r="C4339" i="14"/>
  <c r="C4340" i="14"/>
  <c r="C3" i="14"/>
  <c r="C4" i="14"/>
  <c r="C5" i="14"/>
  <c r="M14" i="14" s="1"/>
  <c r="C6" i="14"/>
  <c r="C7" i="14"/>
  <c r="C8" i="14"/>
  <c r="C2" i="14"/>
  <c r="M12" i="14" s="1"/>
  <c r="B2" i="14"/>
  <c r="B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78" i="14"/>
  <c r="B79" i="14"/>
  <c r="B80" i="14"/>
  <c r="B81" i="14"/>
  <c r="B82" i="14"/>
  <c r="B83" i="14"/>
  <c r="B84" i="14"/>
  <c r="B85" i="14"/>
  <c r="B86" i="14"/>
  <c r="B87" i="14"/>
  <c r="B88" i="14"/>
  <c r="B89" i="14"/>
  <c r="B90" i="14"/>
  <c r="B91" i="14"/>
  <c r="B92" i="14"/>
  <c r="B93" i="14"/>
  <c r="B94" i="14"/>
  <c r="B95" i="14"/>
  <c r="B96" i="14"/>
  <c r="B97" i="14"/>
  <c r="B98" i="14"/>
  <c r="B99" i="14"/>
  <c r="B100" i="14"/>
  <c r="B101" i="14"/>
  <c r="B102" i="14"/>
  <c r="B103" i="14"/>
  <c r="B104" i="14"/>
  <c r="B105" i="14"/>
  <c r="B106" i="14"/>
  <c r="B107" i="14"/>
  <c r="B108" i="14"/>
  <c r="B109" i="14"/>
  <c r="B110" i="14"/>
  <c r="B111" i="14"/>
  <c r="B112" i="14"/>
  <c r="B113" i="14"/>
  <c r="B114" i="14"/>
  <c r="B115" i="14"/>
  <c r="B116" i="14"/>
  <c r="B117" i="14"/>
  <c r="B118" i="14"/>
  <c r="B119" i="14"/>
  <c r="B120" i="14"/>
  <c r="B121" i="14"/>
  <c r="B122" i="14"/>
  <c r="B123" i="14"/>
  <c r="B124" i="14"/>
  <c r="B125" i="14"/>
  <c r="B126" i="14"/>
  <c r="B127" i="14"/>
  <c r="B128" i="14"/>
  <c r="B129" i="14"/>
  <c r="B130" i="14"/>
  <c r="B131" i="14"/>
  <c r="B132" i="14"/>
  <c r="B133" i="14"/>
  <c r="B134" i="14"/>
  <c r="B135" i="14"/>
  <c r="B136" i="14"/>
  <c r="B137" i="14"/>
  <c r="B138" i="14"/>
  <c r="B139" i="14"/>
  <c r="B140" i="14"/>
  <c r="B141" i="14"/>
  <c r="B142" i="14"/>
  <c r="B143" i="14"/>
  <c r="B144" i="14"/>
  <c r="B145" i="14"/>
  <c r="B146" i="14"/>
  <c r="B147" i="14"/>
  <c r="B148" i="14"/>
  <c r="B149" i="14"/>
  <c r="B150" i="14"/>
  <c r="B151" i="14"/>
  <c r="B152" i="14"/>
  <c r="B153" i="14"/>
  <c r="B154" i="14"/>
  <c r="B155" i="14"/>
  <c r="B156" i="14"/>
  <c r="B157" i="14"/>
  <c r="B158" i="14"/>
  <c r="B159" i="14"/>
  <c r="B160" i="14"/>
  <c r="B161" i="14"/>
  <c r="B162" i="14"/>
  <c r="B163" i="14"/>
  <c r="B164" i="14"/>
  <c r="B165" i="14"/>
  <c r="B166" i="14"/>
  <c r="B167" i="14"/>
  <c r="B168" i="14"/>
  <c r="B169" i="14"/>
  <c r="B170" i="14"/>
  <c r="B171" i="14"/>
  <c r="B172" i="14"/>
  <c r="B173" i="14"/>
  <c r="B174" i="14"/>
  <c r="B175" i="14"/>
  <c r="B176" i="14"/>
  <c r="B177" i="14"/>
  <c r="B178" i="14"/>
  <c r="B179" i="14"/>
  <c r="B180" i="14"/>
  <c r="B181" i="14"/>
  <c r="B182" i="14"/>
  <c r="B183" i="14"/>
  <c r="B184" i="14"/>
  <c r="B185" i="14"/>
  <c r="B186" i="14"/>
  <c r="B187" i="14"/>
  <c r="B188" i="14"/>
  <c r="B189" i="14"/>
  <c r="B190" i="14"/>
  <c r="B191" i="14"/>
  <c r="B192" i="14"/>
  <c r="B193" i="14"/>
  <c r="B194" i="14"/>
  <c r="B195" i="14"/>
  <c r="B196" i="14"/>
  <c r="B197" i="14"/>
  <c r="B198" i="14"/>
  <c r="B199" i="14"/>
  <c r="B200" i="14"/>
  <c r="B201" i="14"/>
  <c r="B202" i="14"/>
  <c r="B203" i="14"/>
  <c r="B204" i="14"/>
  <c r="B205" i="14"/>
  <c r="B206" i="14"/>
  <c r="B207" i="14"/>
  <c r="B208" i="14"/>
  <c r="B209" i="14"/>
  <c r="B210" i="14"/>
  <c r="B211" i="14"/>
  <c r="B212" i="14"/>
  <c r="B213" i="14"/>
  <c r="B214" i="14"/>
  <c r="B215" i="14"/>
  <c r="B216" i="14"/>
  <c r="B217" i="14"/>
  <c r="B218" i="14"/>
  <c r="B219" i="14"/>
  <c r="B220" i="14"/>
  <c r="B221" i="14"/>
  <c r="B222" i="14"/>
  <c r="B223" i="14"/>
  <c r="B224" i="14"/>
  <c r="B225" i="14"/>
  <c r="B226" i="14"/>
  <c r="B227" i="14"/>
  <c r="B228" i="14"/>
  <c r="B229" i="14"/>
  <c r="B230" i="14"/>
  <c r="B231" i="14"/>
  <c r="B232" i="14"/>
  <c r="B233" i="14"/>
  <c r="B234" i="14"/>
  <c r="B235" i="14"/>
  <c r="B236" i="14"/>
  <c r="B237" i="14"/>
  <c r="B238" i="14"/>
  <c r="B239" i="14"/>
  <c r="B240" i="14"/>
  <c r="B241" i="14"/>
  <c r="B242" i="14"/>
  <c r="B243" i="14"/>
  <c r="B244" i="14"/>
  <c r="B245" i="14"/>
  <c r="B246" i="14"/>
  <c r="B247" i="14"/>
  <c r="B248" i="14"/>
  <c r="B249" i="14"/>
  <c r="B250" i="14"/>
  <c r="B251" i="14"/>
  <c r="B252" i="14"/>
  <c r="B253" i="14"/>
  <c r="B254" i="14"/>
  <c r="B255" i="14"/>
  <c r="B256" i="14"/>
  <c r="B257" i="14"/>
  <c r="B258" i="14"/>
  <c r="B259" i="14"/>
  <c r="B260" i="14"/>
  <c r="B261" i="14"/>
  <c r="B262" i="14"/>
  <c r="B263" i="14"/>
  <c r="B264" i="14"/>
  <c r="B265" i="14"/>
  <c r="B266" i="14"/>
  <c r="B267" i="14"/>
  <c r="B268" i="14"/>
  <c r="B269" i="14"/>
  <c r="B270" i="14"/>
  <c r="B271" i="14"/>
  <c r="B272" i="14"/>
  <c r="B273" i="14"/>
  <c r="B274" i="14"/>
  <c r="B275" i="14"/>
  <c r="B276" i="14"/>
  <c r="B277" i="14"/>
  <c r="B278" i="14"/>
  <c r="B279" i="14"/>
  <c r="B280" i="14"/>
  <c r="B281" i="14"/>
  <c r="B282" i="14"/>
  <c r="B283" i="14"/>
  <c r="B284" i="14"/>
  <c r="B285" i="14"/>
  <c r="B286" i="14"/>
  <c r="B287" i="14"/>
  <c r="B288" i="14"/>
  <c r="B289" i="14"/>
  <c r="B290" i="14"/>
  <c r="B291" i="14"/>
  <c r="B292" i="14"/>
  <c r="B293" i="14"/>
  <c r="B294" i="14"/>
  <c r="B295" i="14"/>
  <c r="B296" i="14"/>
  <c r="B297" i="14"/>
  <c r="B298" i="14"/>
  <c r="B299" i="14"/>
  <c r="B300" i="14"/>
  <c r="B301" i="14"/>
  <c r="B302" i="14"/>
  <c r="B303" i="14"/>
  <c r="B304" i="14"/>
  <c r="B305" i="14"/>
  <c r="B306" i="14"/>
  <c r="B307" i="14"/>
  <c r="B308" i="14"/>
  <c r="B309" i="14"/>
  <c r="B310" i="14"/>
  <c r="B311" i="14"/>
  <c r="B312" i="14"/>
  <c r="B313" i="14"/>
  <c r="B314" i="14"/>
  <c r="B315" i="14"/>
  <c r="B316" i="14"/>
  <c r="B317" i="14"/>
  <c r="B318" i="14"/>
  <c r="B319" i="14"/>
  <c r="B320" i="14"/>
  <c r="B321" i="14"/>
  <c r="B322" i="14"/>
  <c r="B323" i="14"/>
  <c r="B324" i="14"/>
  <c r="B325" i="14"/>
  <c r="B326" i="14"/>
  <c r="B327" i="14"/>
  <c r="B328" i="14"/>
  <c r="B329" i="14"/>
  <c r="B330" i="14"/>
  <c r="B331" i="14"/>
  <c r="B332" i="14"/>
  <c r="B333" i="14"/>
  <c r="B334" i="14"/>
  <c r="B335" i="14"/>
  <c r="B336" i="14"/>
  <c r="B337" i="14"/>
  <c r="B338" i="14"/>
  <c r="B339" i="14"/>
  <c r="B340" i="14"/>
  <c r="B341" i="14"/>
  <c r="B342" i="14"/>
  <c r="B343" i="14"/>
  <c r="B344" i="14"/>
  <c r="B345" i="14"/>
  <c r="B346" i="14"/>
  <c r="B347" i="14"/>
  <c r="B348" i="14"/>
  <c r="B349" i="14"/>
  <c r="B350" i="14"/>
  <c r="B351" i="14"/>
  <c r="B352" i="14"/>
  <c r="B353" i="14"/>
  <c r="B354" i="14"/>
  <c r="B355" i="14"/>
  <c r="B356" i="14"/>
  <c r="B357" i="14"/>
  <c r="B358" i="14"/>
  <c r="B359" i="14"/>
  <c r="B360" i="14"/>
  <c r="B361" i="14"/>
  <c r="B362" i="14"/>
  <c r="B363" i="14"/>
  <c r="B364" i="14"/>
  <c r="B365" i="14"/>
  <c r="B366" i="14"/>
  <c r="B367" i="14"/>
  <c r="B368" i="14"/>
  <c r="B369" i="14"/>
  <c r="B370" i="14"/>
  <c r="B371" i="14"/>
  <c r="B372" i="14"/>
  <c r="B373" i="14"/>
  <c r="B374" i="14"/>
  <c r="B375" i="14"/>
  <c r="B376" i="14"/>
  <c r="B377" i="14"/>
  <c r="B378" i="14"/>
  <c r="B379" i="14"/>
  <c r="B380" i="14"/>
  <c r="B381" i="14"/>
  <c r="B382" i="14"/>
  <c r="B383" i="14"/>
  <c r="B384" i="14"/>
  <c r="B385" i="14"/>
  <c r="B386" i="14"/>
  <c r="B387" i="14"/>
  <c r="B388" i="14"/>
  <c r="B389" i="14"/>
  <c r="B390" i="14"/>
  <c r="B391" i="14"/>
  <c r="B392" i="14"/>
  <c r="B393" i="14"/>
  <c r="B394" i="14"/>
  <c r="B395" i="14"/>
  <c r="B396" i="14"/>
  <c r="B397" i="14"/>
  <c r="B398" i="14"/>
  <c r="B399" i="14"/>
  <c r="B400" i="14"/>
  <c r="B401" i="14"/>
  <c r="B402" i="14"/>
  <c r="B403" i="14"/>
  <c r="B404" i="14"/>
  <c r="B405" i="14"/>
  <c r="B406" i="14"/>
  <c r="B407" i="14"/>
  <c r="B408" i="14"/>
  <c r="B409" i="14"/>
  <c r="B410" i="14"/>
  <c r="B411" i="14"/>
  <c r="B412" i="14"/>
  <c r="B413" i="14"/>
  <c r="B414" i="14"/>
  <c r="B415" i="14"/>
  <c r="B416" i="14"/>
  <c r="B417" i="14"/>
  <c r="B418" i="14"/>
  <c r="B419" i="14"/>
  <c r="B420" i="14"/>
  <c r="B421" i="14"/>
  <c r="B422" i="14"/>
  <c r="B423" i="14"/>
  <c r="B424" i="14"/>
  <c r="B425" i="14"/>
  <c r="B426" i="14"/>
  <c r="B427" i="14"/>
  <c r="B428" i="14"/>
  <c r="B429" i="14"/>
  <c r="B430" i="14"/>
  <c r="B431" i="14"/>
  <c r="B432" i="14"/>
  <c r="B433" i="14"/>
  <c r="B434" i="14"/>
  <c r="B435" i="14"/>
  <c r="B436" i="14"/>
  <c r="B437" i="14"/>
  <c r="B438" i="14"/>
  <c r="B439" i="14"/>
  <c r="B440" i="14"/>
  <c r="B441" i="14"/>
  <c r="B442" i="14"/>
  <c r="B443" i="14"/>
  <c r="B444" i="14"/>
  <c r="B445" i="14"/>
  <c r="B446" i="14"/>
  <c r="B447" i="14"/>
  <c r="B448" i="14"/>
  <c r="B449" i="14"/>
  <c r="B450" i="14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64" i="14"/>
  <c r="B465" i="14"/>
  <c r="B466" i="14"/>
  <c r="B467" i="14"/>
  <c r="B468" i="14"/>
  <c r="B469" i="14"/>
  <c r="B470" i="14"/>
  <c r="B471" i="14"/>
  <c r="B472" i="14"/>
  <c r="B473" i="14"/>
  <c r="B474" i="14"/>
  <c r="B475" i="14"/>
  <c r="B476" i="14"/>
  <c r="B477" i="14"/>
  <c r="B478" i="14"/>
  <c r="B479" i="14"/>
  <c r="B480" i="14"/>
  <c r="B481" i="14"/>
  <c r="B482" i="14"/>
  <c r="B483" i="14"/>
  <c r="B484" i="14"/>
  <c r="B485" i="14"/>
  <c r="B486" i="14"/>
  <c r="B487" i="14"/>
  <c r="B488" i="14"/>
  <c r="B489" i="14"/>
  <c r="B490" i="14"/>
  <c r="B491" i="14"/>
  <c r="B492" i="14"/>
  <c r="B493" i="14"/>
  <c r="B494" i="14"/>
  <c r="B495" i="14"/>
  <c r="B496" i="14"/>
  <c r="B497" i="14"/>
  <c r="B498" i="14"/>
  <c r="B499" i="14"/>
  <c r="B500" i="14"/>
  <c r="B501" i="14"/>
  <c r="B502" i="14"/>
  <c r="B503" i="14"/>
  <c r="B504" i="14"/>
  <c r="B505" i="14"/>
  <c r="B506" i="14"/>
  <c r="B507" i="14"/>
  <c r="B508" i="14"/>
  <c r="B509" i="14"/>
  <c r="B510" i="14"/>
  <c r="B511" i="14"/>
  <c r="B512" i="14"/>
  <c r="B513" i="14"/>
  <c r="B514" i="14"/>
  <c r="B515" i="14"/>
  <c r="B516" i="14"/>
  <c r="B517" i="14"/>
  <c r="B518" i="14"/>
  <c r="B519" i="14"/>
  <c r="B520" i="14"/>
  <c r="B521" i="14"/>
  <c r="B522" i="14"/>
  <c r="B523" i="14"/>
  <c r="B524" i="14"/>
  <c r="B525" i="14"/>
  <c r="B526" i="14"/>
  <c r="B527" i="14"/>
  <c r="B528" i="14"/>
  <c r="B529" i="14"/>
  <c r="B530" i="14"/>
  <c r="B531" i="14"/>
  <c r="B532" i="14"/>
  <c r="B533" i="14"/>
  <c r="B534" i="14"/>
  <c r="B535" i="14"/>
  <c r="B536" i="14"/>
  <c r="B537" i="14"/>
  <c r="B538" i="14"/>
  <c r="B539" i="14"/>
  <c r="B540" i="14"/>
  <c r="B541" i="14"/>
  <c r="B542" i="14"/>
  <c r="B543" i="14"/>
  <c r="B544" i="14"/>
  <c r="B545" i="14"/>
  <c r="B546" i="14"/>
  <c r="B547" i="14"/>
  <c r="B548" i="14"/>
  <c r="B549" i="14"/>
  <c r="B550" i="14"/>
  <c r="B551" i="14"/>
  <c r="B552" i="14"/>
  <c r="B553" i="14"/>
  <c r="B554" i="14"/>
  <c r="B555" i="14"/>
  <c r="B556" i="14"/>
  <c r="B557" i="14"/>
  <c r="B558" i="14"/>
  <c r="B559" i="14"/>
  <c r="B560" i="14"/>
  <c r="B561" i="14"/>
  <c r="B562" i="14"/>
  <c r="B563" i="14"/>
  <c r="B564" i="14"/>
  <c r="B565" i="14"/>
  <c r="B566" i="14"/>
  <c r="B567" i="14"/>
  <c r="B568" i="14"/>
  <c r="B569" i="14"/>
  <c r="B570" i="14"/>
  <c r="B571" i="14"/>
  <c r="B572" i="14"/>
  <c r="B573" i="14"/>
  <c r="B574" i="14"/>
  <c r="B575" i="14"/>
  <c r="B576" i="14"/>
  <c r="B577" i="14"/>
  <c r="B578" i="14"/>
  <c r="B579" i="14"/>
  <c r="B580" i="14"/>
  <c r="B581" i="14"/>
  <c r="B582" i="14"/>
  <c r="B583" i="14"/>
  <c r="B584" i="14"/>
  <c r="B585" i="14"/>
  <c r="B586" i="14"/>
  <c r="B587" i="14"/>
  <c r="B588" i="14"/>
  <c r="B589" i="14"/>
  <c r="B590" i="14"/>
  <c r="B591" i="14"/>
  <c r="B592" i="14"/>
  <c r="B593" i="14"/>
  <c r="B594" i="14"/>
  <c r="B595" i="14"/>
  <c r="B596" i="14"/>
  <c r="B597" i="14"/>
  <c r="B598" i="14"/>
  <c r="B599" i="14"/>
  <c r="B600" i="14"/>
  <c r="B601" i="14"/>
  <c r="B602" i="14"/>
  <c r="B603" i="14"/>
  <c r="B604" i="14"/>
  <c r="B605" i="14"/>
  <c r="B606" i="14"/>
  <c r="B607" i="14"/>
  <c r="B608" i="14"/>
  <c r="B609" i="14"/>
  <c r="B610" i="14"/>
  <c r="B611" i="14"/>
  <c r="B612" i="14"/>
  <c r="B613" i="14"/>
  <c r="B614" i="14"/>
  <c r="B615" i="14"/>
  <c r="B616" i="14"/>
  <c r="B617" i="14"/>
  <c r="B618" i="14"/>
  <c r="B619" i="14"/>
  <c r="B620" i="14"/>
  <c r="B621" i="14"/>
  <c r="B622" i="14"/>
  <c r="B623" i="14"/>
  <c r="B624" i="14"/>
  <c r="B625" i="14"/>
  <c r="B626" i="14"/>
  <c r="B627" i="14"/>
  <c r="B628" i="14"/>
  <c r="B629" i="14"/>
  <c r="B630" i="14"/>
  <c r="B631" i="14"/>
  <c r="B632" i="14"/>
  <c r="B633" i="14"/>
  <c r="B634" i="14"/>
  <c r="B635" i="14"/>
  <c r="B636" i="14"/>
  <c r="B637" i="14"/>
  <c r="B638" i="14"/>
  <c r="B639" i="14"/>
  <c r="B640" i="14"/>
  <c r="B641" i="14"/>
  <c r="B642" i="14"/>
  <c r="B643" i="14"/>
  <c r="B644" i="14"/>
  <c r="B645" i="14"/>
  <c r="B646" i="14"/>
  <c r="B647" i="14"/>
  <c r="B648" i="14"/>
  <c r="B649" i="14"/>
  <c r="B650" i="14"/>
  <c r="B651" i="14"/>
  <c r="B652" i="14"/>
  <c r="B653" i="14"/>
  <c r="B654" i="14"/>
  <c r="B655" i="14"/>
  <c r="B656" i="14"/>
  <c r="B657" i="14"/>
  <c r="B658" i="14"/>
  <c r="B659" i="14"/>
  <c r="B660" i="14"/>
  <c r="B661" i="14"/>
  <c r="B662" i="14"/>
  <c r="B663" i="14"/>
  <c r="B664" i="14"/>
  <c r="B665" i="14"/>
  <c r="B666" i="14"/>
  <c r="B667" i="14"/>
  <c r="B668" i="14"/>
  <c r="B669" i="14"/>
  <c r="B670" i="14"/>
  <c r="B671" i="14"/>
  <c r="B672" i="14"/>
  <c r="B673" i="14"/>
  <c r="B674" i="14"/>
  <c r="B675" i="14"/>
  <c r="B676" i="14"/>
  <c r="B677" i="14"/>
  <c r="B678" i="14"/>
  <c r="B679" i="14"/>
  <c r="B680" i="14"/>
  <c r="B681" i="14"/>
  <c r="B682" i="14"/>
  <c r="B683" i="14"/>
  <c r="B684" i="14"/>
  <c r="B685" i="14"/>
  <c r="B686" i="14"/>
  <c r="B687" i="14"/>
  <c r="B688" i="14"/>
  <c r="B689" i="14"/>
  <c r="B690" i="14"/>
  <c r="B691" i="14"/>
  <c r="B692" i="14"/>
  <c r="B693" i="14"/>
  <c r="B694" i="14"/>
  <c r="B695" i="14"/>
  <c r="B696" i="14"/>
  <c r="B697" i="14"/>
  <c r="B698" i="14"/>
  <c r="B699" i="14"/>
  <c r="B700" i="14"/>
  <c r="B701" i="14"/>
  <c r="B702" i="14"/>
  <c r="B703" i="14"/>
  <c r="B704" i="14"/>
  <c r="B705" i="14"/>
  <c r="B706" i="14"/>
  <c r="B707" i="14"/>
  <c r="B708" i="14"/>
  <c r="B709" i="14"/>
  <c r="B710" i="14"/>
  <c r="B711" i="14"/>
  <c r="B712" i="14"/>
  <c r="B713" i="14"/>
  <c r="B714" i="14"/>
  <c r="B715" i="14"/>
  <c r="B716" i="14"/>
  <c r="B717" i="14"/>
  <c r="B718" i="14"/>
  <c r="B719" i="14"/>
  <c r="B720" i="14"/>
  <c r="B721" i="14"/>
  <c r="B722" i="14"/>
  <c r="B723" i="14"/>
  <c r="B724" i="14"/>
  <c r="B725" i="14"/>
  <c r="B726" i="14"/>
  <c r="B727" i="14"/>
  <c r="B728" i="14"/>
  <c r="B729" i="14"/>
  <c r="B730" i="14"/>
  <c r="B731" i="14"/>
  <c r="B732" i="14"/>
  <c r="B733" i="14"/>
  <c r="B734" i="14"/>
  <c r="B735" i="14"/>
  <c r="B736" i="14"/>
  <c r="B737" i="14"/>
  <c r="B738" i="14"/>
  <c r="B739" i="14"/>
  <c r="B740" i="14"/>
  <c r="B741" i="14"/>
  <c r="B742" i="14"/>
  <c r="B743" i="14"/>
  <c r="B744" i="14"/>
  <c r="B745" i="14"/>
  <c r="B746" i="14"/>
  <c r="B747" i="14"/>
  <c r="B748" i="14"/>
  <c r="B749" i="14"/>
  <c r="B750" i="14"/>
  <c r="B751" i="14"/>
  <c r="B752" i="14"/>
  <c r="B753" i="14"/>
  <c r="B754" i="14"/>
  <c r="B755" i="14"/>
  <c r="B756" i="14"/>
  <c r="B757" i="14"/>
  <c r="B758" i="14"/>
  <c r="B759" i="14"/>
  <c r="B760" i="14"/>
  <c r="B761" i="14"/>
  <c r="B762" i="14"/>
  <c r="B763" i="14"/>
  <c r="B764" i="14"/>
  <c r="B765" i="14"/>
  <c r="B766" i="14"/>
  <c r="B767" i="14"/>
  <c r="B768" i="14"/>
  <c r="B769" i="14"/>
  <c r="B770" i="14"/>
  <c r="B771" i="14"/>
  <c r="B772" i="14"/>
  <c r="B773" i="14"/>
  <c r="B774" i="14"/>
  <c r="B775" i="14"/>
  <c r="B776" i="14"/>
  <c r="B777" i="14"/>
  <c r="B778" i="14"/>
  <c r="B779" i="14"/>
  <c r="B780" i="14"/>
  <c r="B781" i="14"/>
  <c r="B782" i="14"/>
  <c r="B783" i="14"/>
  <c r="B784" i="14"/>
  <c r="B785" i="14"/>
  <c r="B786" i="14"/>
  <c r="B787" i="14"/>
  <c r="B788" i="14"/>
  <c r="B789" i="14"/>
  <c r="B790" i="14"/>
  <c r="B791" i="14"/>
  <c r="B792" i="14"/>
  <c r="B793" i="14"/>
  <c r="B794" i="14"/>
  <c r="B795" i="14"/>
  <c r="B796" i="14"/>
  <c r="B797" i="14"/>
  <c r="B798" i="14"/>
  <c r="B799" i="14"/>
  <c r="B800" i="14"/>
  <c r="B801" i="14"/>
  <c r="B802" i="14"/>
  <c r="B803" i="14"/>
  <c r="B804" i="14"/>
  <c r="B805" i="14"/>
  <c r="B806" i="14"/>
  <c r="B807" i="14"/>
  <c r="B808" i="14"/>
  <c r="B809" i="14"/>
  <c r="B810" i="14"/>
  <c r="B811" i="14"/>
  <c r="B812" i="14"/>
  <c r="B813" i="14"/>
  <c r="B814" i="14"/>
  <c r="B815" i="14"/>
  <c r="B816" i="14"/>
  <c r="B817" i="14"/>
  <c r="B818" i="14"/>
  <c r="B819" i="14"/>
  <c r="B820" i="14"/>
  <c r="B821" i="14"/>
  <c r="B822" i="14"/>
  <c r="B823" i="14"/>
  <c r="B824" i="14"/>
  <c r="B825" i="14"/>
  <c r="B826" i="14"/>
  <c r="B827" i="14"/>
  <c r="B828" i="14"/>
  <c r="B829" i="14"/>
  <c r="B830" i="14"/>
  <c r="B831" i="14"/>
  <c r="B832" i="14"/>
  <c r="B833" i="14"/>
  <c r="B834" i="14"/>
  <c r="B835" i="14"/>
  <c r="B836" i="14"/>
  <c r="B837" i="14"/>
  <c r="B838" i="14"/>
  <c r="B839" i="14"/>
  <c r="B840" i="14"/>
  <c r="B841" i="14"/>
  <c r="B842" i="14"/>
  <c r="B843" i="14"/>
  <c r="B844" i="14"/>
  <c r="B845" i="14"/>
  <c r="B846" i="14"/>
  <c r="B847" i="14"/>
  <c r="B848" i="14"/>
  <c r="B849" i="14"/>
  <c r="B850" i="14"/>
  <c r="B851" i="14"/>
  <c r="B852" i="14"/>
  <c r="B853" i="14"/>
  <c r="B854" i="14"/>
  <c r="B855" i="14"/>
  <c r="B856" i="14"/>
  <c r="B857" i="14"/>
  <c r="B858" i="14"/>
  <c r="B859" i="14"/>
  <c r="B860" i="14"/>
  <c r="B861" i="14"/>
  <c r="B862" i="14"/>
  <c r="B863" i="14"/>
  <c r="B864" i="14"/>
  <c r="B865" i="14"/>
  <c r="B866" i="14"/>
  <c r="B867" i="14"/>
  <c r="B868" i="14"/>
  <c r="B869" i="14"/>
  <c r="B870" i="14"/>
  <c r="B871" i="14"/>
  <c r="B872" i="14"/>
  <c r="B873" i="14"/>
  <c r="B874" i="14"/>
  <c r="B875" i="14"/>
  <c r="B876" i="14"/>
  <c r="B877" i="14"/>
  <c r="B878" i="14"/>
  <c r="B879" i="14"/>
  <c r="B880" i="14"/>
  <c r="B881" i="14"/>
  <c r="B882" i="14"/>
  <c r="B883" i="14"/>
  <c r="B884" i="14"/>
  <c r="B885" i="14"/>
  <c r="B886" i="14"/>
  <c r="B887" i="14"/>
  <c r="B888" i="14"/>
  <c r="B889" i="14"/>
  <c r="B890" i="14"/>
  <c r="B891" i="14"/>
  <c r="B892" i="14"/>
  <c r="B893" i="14"/>
  <c r="B894" i="14"/>
  <c r="B895" i="14"/>
  <c r="B896" i="14"/>
  <c r="B897" i="14"/>
  <c r="B898" i="14"/>
  <c r="B899" i="14"/>
  <c r="B900" i="14"/>
  <c r="B901" i="14"/>
  <c r="B902" i="14"/>
  <c r="B903" i="14"/>
  <c r="B904" i="14"/>
  <c r="B905" i="14"/>
  <c r="B906" i="14"/>
  <c r="B907" i="14"/>
  <c r="B908" i="14"/>
  <c r="B909" i="14"/>
  <c r="B910" i="14"/>
  <c r="B911" i="14"/>
  <c r="B912" i="14"/>
  <c r="B913" i="14"/>
  <c r="B914" i="14"/>
  <c r="B915" i="14"/>
  <c r="B916" i="14"/>
  <c r="B917" i="14"/>
  <c r="B918" i="14"/>
  <c r="B919" i="14"/>
  <c r="B920" i="14"/>
  <c r="B921" i="14"/>
  <c r="B922" i="14"/>
  <c r="B923" i="14"/>
  <c r="B924" i="14"/>
  <c r="B925" i="14"/>
  <c r="B926" i="14"/>
  <c r="B927" i="14"/>
  <c r="B928" i="14"/>
  <c r="B929" i="14"/>
  <c r="B930" i="14"/>
  <c r="B931" i="14"/>
  <c r="B932" i="14"/>
  <c r="B933" i="14"/>
  <c r="B934" i="14"/>
  <c r="B935" i="14"/>
  <c r="B936" i="14"/>
  <c r="B937" i="14"/>
  <c r="B938" i="14"/>
  <c r="B939" i="14"/>
  <c r="B940" i="14"/>
  <c r="B941" i="14"/>
  <c r="B942" i="14"/>
  <c r="B943" i="14"/>
  <c r="B944" i="14"/>
  <c r="B945" i="14"/>
  <c r="B946" i="14"/>
  <c r="B947" i="14"/>
  <c r="B948" i="14"/>
  <c r="B949" i="14"/>
  <c r="B950" i="14"/>
  <c r="B951" i="14"/>
  <c r="B952" i="14"/>
  <c r="B953" i="14"/>
  <c r="B954" i="14"/>
  <c r="B955" i="14"/>
  <c r="B956" i="14"/>
  <c r="B957" i="14"/>
  <c r="B958" i="14"/>
  <c r="B959" i="14"/>
  <c r="B960" i="14"/>
  <c r="B961" i="14"/>
  <c r="B962" i="14"/>
  <c r="B963" i="14"/>
  <c r="B964" i="14"/>
  <c r="B965" i="14"/>
  <c r="B966" i="14"/>
  <c r="B967" i="14"/>
  <c r="B968" i="14"/>
  <c r="B969" i="14"/>
  <c r="B970" i="14"/>
  <c r="B971" i="14"/>
  <c r="B972" i="14"/>
  <c r="B973" i="14"/>
  <c r="B974" i="14"/>
  <c r="B975" i="14"/>
  <c r="B976" i="14"/>
  <c r="B977" i="14"/>
  <c r="B978" i="14"/>
  <c r="B979" i="14"/>
  <c r="B980" i="14"/>
  <c r="B981" i="14"/>
  <c r="B982" i="14"/>
  <c r="B983" i="14"/>
  <c r="B984" i="14"/>
  <c r="B985" i="14"/>
  <c r="B986" i="14"/>
  <c r="B987" i="14"/>
  <c r="B988" i="14"/>
  <c r="B989" i="14"/>
  <c r="B990" i="14"/>
  <c r="B991" i="14"/>
  <c r="B992" i="14"/>
  <c r="B993" i="14"/>
  <c r="B994" i="14"/>
  <c r="B995" i="14"/>
  <c r="B996" i="14"/>
  <c r="B997" i="14"/>
  <c r="B998" i="14"/>
  <c r="B999" i="14"/>
  <c r="B1000" i="14"/>
  <c r="B1001" i="14"/>
  <c r="B1002" i="14"/>
  <c r="B1003" i="14"/>
  <c r="B1004" i="14"/>
  <c r="B1005" i="14"/>
  <c r="B1006" i="14"/>
  <c r="B1007" i="14"/>
  <c r="B1008" i="14"/>
  <c r="B1009" i="14"/>
  <c r="B1010" i="14"/>
  <c r="B1011" i="14"/>
  <c r="B1012" i="14"/>
  <c r="B1013" i="14"/>
  <c r="B1014" i="14"/>
  <c r="B1015" i="14"/>
  <c r="B1016" i="14"/>
  <c r="B1017" i="14"/>
  <c r="B1018" i="14"/>
  <c r="B1019" i="14"/>
  <c r="B1020" i="14"/>
  <c r="B1021" i="14"/>
  <c r="B1022" i="14"/>
  <c r="B1023" i="14"/>
  <c r="B1024" i="14"/>
  <c r="B1025" i="14"/>
  <c r="B1026" i="14"/>
  <c r="B1027" i="14"/>
  <c r="B1028" i="14"/>
  <c r="B1029" i="14"/>
  <c r="B1030" i="14"/>
  <c r="B1031" i="14"/>
  <c r="B1032" i="14"/>
  <c r="B1033" i="14"/>
  <c r="B1034" i="14"/>
  <c r="B1035" i="14"/>
  <c r="B1036" i="14"/>
  <c r="B1037" i="14"/>
  <c r="B1038" i="14"/>
  <c r="B1039" i="14"/>
  <c r="B1040" i="14"/>
  <c r="B1041" i="14"/>
  <c r="B1042" i="14"/>
  <c r="B1043" i="14"/>
  <c r="B1044" i="14"/>
  <c r="B1045" i="14"/>
  <c r="B1046" i="14"/>
  <c r="B1047" i="14"/>
  <c r="B1048" i="14"/>
  <c r="B1049" i="14"/>
  <c r="B1050" i="14"/>
  <c r="B1051" i="14"/>
  <c r="B1052" i="14"/>
  <c r="B1053" i="14"/>
  <c r="B1054" i="14"/>
  <c r="B1055" i="14"/>
  <c r="B1056" i="14"/>
  <c r="B1057" i="14"/>
  <c r="B1058" i="14"/>
  <c r="B1059" i="14"/>
  <c r="B1060" i="14"/>
  <c r="B1061" i="14"/>
  <c r="B1062" i="14"/>
  <c r="B1063" i="14"/>
  <c r="B1064" i="14"/>
  <c r="B1065" i="14"/>
  <c r="B1066" i="14"/>
  <c r="B1067" i="14"/>
  <c r="B1068" i="14"/>
  <c r="B1069" i="14"/>
  <c r="B1070" i="14"/>
  <c r="B1071" i="14"/>
  <c r="B1072" i="14"/>
  <c r="B1073" i="14"/>
  <c r="B1074" i="14"/>
  <c r="B1075" i="14"/>
  <c r="B1076" i="14"/>
  <c r="B1077" i="14"/>
  <c r="B1078" i="14"/>
  <c r="B1079" i="14"/>
  <c r="B1080" i="14"/>
  <c r="B1081" i="14"/>
  <c r="B1082" i="14"/>
  <c r="B1083" i="14"/>
  <c r="B1084" i="14"/>
  <c r="B1085" i="14"/>
  <c r="B1086" i="14"/>
  <c r="B1087" i="14"/>
  <c r="B1088" i="14"/>
  <c r="B1089" i="14"/>
  <c r="B1090" i="14"/>
  <c r="B1091" i="14"/>
  <c r="B1092" i="14"/>
  <c r="B1093" i="14"/>
  <c r="B1094" i="14"/>
  <c r="B1095" i="14"/>
  <c r="B1096" i="14"/>
  <c r="B1097" i="14"/>
  <c r="B1098" i="14"/>
  <c r="B1099" i="14"/>
  <c r="B1100" i="14"/>
  <c r="B1101" i="14"/>
  <c r="B1102" i="14"/>
  <c r="B1103" i="14"/>
  <c r="B1104" i="14"/>
  <c r="B1105" i="14"/>
  <c r="B1106" i="14"/>
  <c r="B1107" i="14"/>
  <c r="B1108" i="14"/>
  <c r="B1109" i="14"/>
  <c r="B1110" i="14"/>
  <c r="B1111" i="14"/>
  <c r="B1112" i="14"/>
  <c r="B1113" i="14"/>
  <c r="B1114" i="14"/>
  <c r="B1115" i="14"/>
  <c r="B1116" i="14"/>
  <c r="B1117" i="14"/>
  <c r="B1118" i="14"/>
  <c r="B1119" i="14"/>
  <c r="B1120" i="14"/>
  <c r="B1121" i="14"/>
  <c r="B1122" i="14"/>
  <c r="B1123" i="14"/>
  <c r="B1124" i="14"/>
  <c r="B1125" i="14"/>
  <c r="B1126" i="14"/>
  <c r="B1127" i="14"/>
  <c r="B1128" i="14"/>
  <c r="B1129" i="14"/>
  <c r="B1130" i="14"/>
  <c r="B1131" i="14"/>
  <c r="B1132" i="14"/>
  <c r="B1133" i="14"/>
  <c r="B1134" i="14"/>
  <c r="B1135" i="14"/>
  <c r="B1136" i="14"/>
  <c r="B1137" i="14"/>
  <c r="B1138" i="14"/>
  <c r="B1139" i="14"/>
  <c r="B1140" i="14"/>
  <c r="B1141" i="14"/>
  <c r="B1142" i="14"/>
  <c r="B1143" i="14"/>
  <c r="B1144" i="14"/>
  <c r="B1145" i="14"/>
  <c r="B1146" i="14"/>
  <c r="B1147" i="14"/>
  <c r="B1148" i="14"/>
  <c r="B1149" i="14"/>
  <c r="B1150" i="14"/>
  <c r="B1151" i="14"/>
  <c r="B1152" i="14"/>
  <c r="B1153" i="14"/>
  <c r="B1154" i="14"/>
  <c r="B1155" i="14"/>
  <c r="B1156" i="14"/>
  <c r="B1157" i="14"/>
  <c r="B1158" i="14"/>
  <c r="B1159" i="14"/>
  <c r="B1160" i="14"/>
  <c r="B1161" i="14"/>
  <c r="B1162" i="14"/>
  <c r="B1163" i="14"/>
  <c r="B1164" i="14"/>
  <c r="B1165" i="14"/>
  <c r="B1166" i="14"/>
  <c r="B1167" i="14"/>
  <c r="B1168" i="14"/>
  <c r="B1169" i="14"/>
  <c r="B1170" i="14"/>
  <c r="B1171" i="14"/>
  <c r="B1172" i="14"/>
  <c r="B1173" i="14"/>
  <c r="B1174" i="14"/>
  <c r="B1175" i="14"/>
  <c r="B1176" i="14"/>
  <c r="B1177" i="14"/>
  <c r="B1178" i="14"/>
  <c r="B1179" i="14"/>
  <c r="B1180" i="14"/>
  <c r="B1181" i="14"/>
  <c r="B1182" i="14"/>
  <c r="B1183" i="14"/>
  <c r="B1184" i="14"/>
  <c r="B1185" i="14"/>
  <c r="B1186" i="14"/>
  <c r="B1187" i="14"/>
  <c r="B1188" i="14"/>
  <c r="B1189" i="14"/>
  <c r="B1190" i="14"/>
  <c r="B1191" i="14"/>
  <c r="B1192" i="14"/>
  <c r="B1193" i="14"/>
  <c r="B1194" i="14"/>
  <c r="B1195" i="14"/>
  <c r="B1196" i="14"/>
  <c r="B1197" i="14"/>
  <c r="B1198" i="14"/>
  <c r="B1199" i="14"/>
  <c r="B1200" i="14"/>
  <c r="B1201" i="14"/>
  <c r="B1202" i="14"/>
  <c r="B1203" i="14"/>
  <c r="B1204" i="14"/>
  <c r="B1205" i="14"/>
  <c r="B1206" i="14"/>
  <c r="B1207" i="14"/>
  <c r="B1208" i="14"/>
  <c r="B1209" i="14"/>
  <c r="B1210" i="14"/>
  <c r="B1211" i="14"/>
  <c r="B1212" i="14"/>
  <c r="B1213" i="14"/>
  <c r="B1214" i="14"/>
  <c r="B1215" i="14"/>
  <c r="B1216" i="14"/>
  <c r="B1217" i="14"/>
  <c r="B1218" i="14"/>
  <c r="B1219" i="14"/>
  <c r="B1220" i="14"/>
  <c r="B1221" i="14"/>
  <c r="B1222" i="14"/>
  <c r="B1223" i="14"/>
  <c r="B1224" i="14"/>
  <c r="B1225" i="14"/>
  <c r="B1226" i="14"/>
  <c r="B1227" i="14"/>
  <c r="B1228" i="14"/>
  <c r="B1229" i="14"/>
  <c r="B1230" i="14"/>
  <c r="B1231" i="14"/>
  <c r="B1232" i="14"/>
  <c r="B1233" i="14"/>
  <c r="B1234" i="14"/>
  <c r="B1235" i="14"/>
  <c r="B1236" i="14"/>
  <c r="B1237" i="14"/>
  <c r="B1238" i="14"/>
  <c r="B1239" i="14"/>
  <c r="B1240" i="14"/>
  <c r="B1241" i="14"/>
  <c r="B1242" i="14"/>
  <c r="B1243" i="14"/>
  <c r="B1244" i="14"/>
  <c r="B1245" i="14"/>
  <c r="B1246" i="14"/>
  <c r="B1247" i="14"/>
  <c r="B1248" i="14"/>
  <c r="B1249" i="14"/>
  <c r="B1250" i="14"/>
  <c r="B1251" i="14"/>
  <c r="B1252" i="14"/>
  <c r="B1253" i="14"/>
  <c r="B1254" i="14"/>
  <c r="B1255" i="14"/>
  <c r="B1256" i="14"/>
  <c r="B1257" i="14"/>
  <c r="B1258" i="14"/>
  <c r="B1259" i="14"/>
  <c r="B1260" i="14"/>
  <c r="B1261" i="14"/>
  <c r="B1262" i="14"/>
  <c r="B1263" i="14"/>
  <c r="B1264" i="14"/>
  <c r="B1265" i="14"/>
  <c r="B1266" i="14"/>
  <c r="B1267" i="14"/>
  <c r="B1268" i="14"/>
  <c r="B1269" i="14"/>
  <c r="B1270" i="14"/>
  <c r="B1271" i="14"/>
  <c r="B1272" i="14"/>
  <c r="B1273" i="14"/>
  <c r="B1274" i="14"/>
  <c r="B1275" i="14"/>
  <c r="B1276" i="14"/>
  <c r="B1277" i="14"/>
  <c r="B1278" i="14"/>
  <c r="B1279" i="14"/>
  <c r="B1280" i="14"/>
  <c r="B1281" i="14"/>
  <c r="B1282" i="14"/>
  <c r="B1283" i="14"/>
  <c r="B1284" i="14"/>
  <c r="B1285" i="14"/>
  <c r="B1286" i="14"/>
  <c r="B1287" i="14"/>
  <c r="B1288" i="14"/>
  <c r="B1289" i="14"/>
  <c r="B1290" i="14"/>
  <c r="B1291" i="14"/>
  <c r="B1292" i="14"/>
  <c r="B1293" i="14"/>
  <c r="B1294" i="14"/>
  <c r="B1295" i="14"/>
  <c r="B1296" i="14"/>
  <c r="B1297" i="14"/>
  <c r="B1298" i="14"/>
  <c r="B1299" i="14"/>
  <c r="B1300" i="14"/>
  <c r="B1301" i="14"/>
  <c r="B1302" i="14"/>
  <c r="B1303" i="14"/>
  <c r="B1304" i="14"/>
  <c r="B1305" i="14"/>
  <c r="B1306" i="14"/>
  <c r="B1307" i="14"/>
  <c r="B1308" i="14"/>
  <c r="B1309" i="14"/>
  <c r="B1310" i="14"/>
  <c r="B1311" i="14"/>
  <c r="B1312" i="14"/>
  <c r="B1313" i="14"/>
  <c r="B1314" i="14"/>
  <c r="B1315" i="14"/>
  <c r="B1316" i="14"/>
  <c r="B1317" i="14"/>
  <c r="B1318" i="14"/>
  <c r="B1319" i="14"/>
  <c r="B1320" i="14"/>
  <c r="B1321" i="14"/>
  <c r="B1322" i="14"/>
  <c r="B1323" i="14"/>
  <c r="B1324" i="14"/>
  <c r="B1325" i="14"/>
  <c r="B1326" i="14"/>
  <c r="B1327" i="14"/>
  <c r="B1328" i="14"/>
  <c r="B1329" i="14"/>
  <c r="B1330" i="14"/>
  <c r="B1331" i="14"/>
  <c r="B1332" i="14"/>
  <c r="B1333" i="14"/>
  <c r="B1334" i="14"/>
  <c r="B1335" i="14"/>
  <c r="B1336" i="14"/>
  <c r="B1337" i="14"/>
  <c r="B1338" i="14"/>
  <c r="B1339" i="14"/>
  <c r="B1340" i="14"/>
  <c r="B1341" i="14"/>
  <c r="B1342" i="14"/>
  <c r="B1343" i="14"/>
  <c r="B1344" i="14"/>
  <c r="B1345" i="14"/>
  <c r="B1346" i="14"/>
  <c r="B1347" i="14"/>
  <c r="B1348" i="14"/>
  <c r="B1349" i="14"/>
  <c r="B1350" i="14"/>
  <c r="B1351" i="14"/>
  <c r="B1352" i="14"/>
  <c r="B1353" i="14"/>
  <c r="B1354" i="14"/>
  <c r="B1355" i="14"/>
  <c r="B1356" i="14"/>
  <c r="B1357" i="14"/>
  <c r="B1358" i="14"/>
  <c r="B1359" i="14"/>
  <c r="B1360" i="14"/>
  <c r="B1361" i="14"/>
  <c r="B1362" i="14"/>
  <c r="B1363" i="14"/>
  <c r="B1364" i="14"/>
  <c r="B1365" i="14"/>
  <c r="B1366" i="14"/>
  <c r="B1367" i="14"/>
  <c r="B1368" i="14"/>
  <c r="B1369" i="14"/>
  <c r="B1370" i="14"/>
  <c r="B1371" i="14"/>
  <c r="B1372" i="14"/>
  <c r="B1373" i="14"/>
  <c r="B1374" i="14"/>
  <c r="B1375" i="14"/>
  <c r="B1376" i="14"/>
  <c r="B1377" i="14"/>
  <c r="B1378" i="14"/>
  <c r="B1379" i="14"/>
  <c r="B1380" i="14"/>
  <c r="B1381" i="14"/>
  <c r="B1382" i="14"/>
  <c r="B1383" i="14"/>
  <c r="B1384" i="14"/>
  <c r="B1385" i="14"/>
  <c r="B1386" i="14"/>
  <c r="B1387" i="14"/>
  <c r="B1388" i="14"/>
  <c r="B1389" i="14"/>
  <c r="B1390" i="14"/>
  <c r="B1391" i="14"/>
  <c r="B1392" i="14"/>
  <c r="B1393" i="14"/>
  <c r="B1394" i="14"/>
  <c r="B1395" i="14"/>
  <c r="B1396" i="14"/>
  <c r="B1397" i="14"/>
  <c r="B1398" i="14"/>
  <c r="B1399" i="14"/>
  <c r="B1400" i="14"/>
  <c r="B1401" i="14"/>
  <c r="B1402" i="14"/>
  <c r="B1403" i="14"/>
  <c r="B1404" i="14"/>
  <c r="B1405" i="14"/>
  <c r="B1406" i="14"/>
  <c r="B1407" i="14"/>
  <c r="B1408" i="14"/>
  <c r="B1409" i="14"/>
  <c r="B1410" i="14"/>
  <c r="B1411" i="14"/>
  <c r="B1412" i="14"/>
  <c r="B1413" i="14"/>
  <c r="B1414" i="14"/>
  <c r="B1415" i="14"/>
  <c r="B1416" i="14"/>
  <c r="B1417" i="14"/>
  <c r="B1418" i="14"/>
  <c r="B1419" i="14"/>
  <c r="B1420" i="14"/>
  <c r="B1421" i="14"/>
  <c r="B1422" i="14"/>
  <c r="B1423" i="14"/>
  <c r="B1424" i="14"/>
  <c r="B1425" i="14"/>
  <c r="B1426" i="14"/>
  <c r="B1427" i="14"/>
  <c r="B1428" i="14"/>
  <c r="B1429" i="14"/>
  <c r="B1430" i="14"/>
  <c r="B1431" i="14"/>
  <c r="B1432" i="14"/>
  <c r="B1433" i="14"/>
  <c r="B1434" i="14"/>
  <c r="B1435" i="14"/>
  <c r="B1436" i="14"/>
  <c r="B1437" i="14"/>
  <c r="B1438" i="14"/>
  <c r="B1439" i="14"/>
  <c r="B1440" i="14"/>
  <c r="B1441" i="14"/>
  <c r="B1442" i="14"/>
  <c r="B1443" i="14"/>
  <c r="B1444" i="14"/>
  <c r="B1445" i="14"/>
  <c r="B1446" i="14"/>
  <c r="B1447" i="14"/>
  <c r="B1448" i="14"/>
  <c r="B1449" i="14"/>
  <c r="B1450" i="14"/>
  <c r="B1451" i="14"/>
  <c r="B1452" i="14"/>
  <c r="B1453" i="14"/>
  <c r="B1454" i="14"/>
  <c r="B1455" i="14"/>
  <c r="B1456" i="14"/>
  <c r="B1457" i="14"/>
  <c r="B1458" i="14"/>
  <c r="B1459" i="14"/>
  <c r="B1460" i="14"/>
  <c r="B1461" i="14"/>
  <c r="B1462" i="14"/>
  <c r="B1463" i="14"/>
  <c r="B1464" i="14"/>
  <c r="B1465" i="14"/>
  <c r="B1466" i="14"/>
  <c r="B1467" i="14"/>
  <c r="B1468" i="14"/>
  <c r="B1469" i="14"/>
  <c r="B1470" i="14"/>
  <c r="B1471" i="14"/>
  <c r="B1472" i="14"/>
  <c r="B1473" i="14"/>
  <c r="B1474" i="14"/>
  <c r="B1475" i="14"/>
  <c r="B1476" i="14"/>
  <c r="B1477" i="14"/>
  <c r="B1478" i="14"/>
  <c r="B1479" i="14"/>
  <c r="B1480" i="14"/>
  <c r="B1481" i="14"/>
  <c r="B1482" i="14"/>
  <c r="B1483" i="14"/>
  <c r="B1484" i="14"/>
  <c r="B1485" i="14"/>
  <c r="B1486" i="14"/>
  <c r="B1487" i="14"/>
  <c r="B1488" i="14"/>
  <c r="B1489" i="14"/>
  <c r="B1490" i="14"/>
  <c r="B1491" i="14"/>
  <c r="B1492" i="14"/>
  <c r="B1493" i="14"/>
  <c r="B1494" i="14"/>
  <c r="B1495" i="14"/>
  <c r="B1496" i="14"/>
  <c r="B1497" i="14"/>
  <c r="B1498" i="14"/>
  <c r="B1499" i="14"/>
  <c r="B1500" i="14"/>
  <c r="B1501" i="14"/>
  <c r="B1503" i="14"/>
  <c r="B1504" i="14"/>
  <c r="B1505" i="14"/>
  <c r="B1507" i="14"/>
  <c r="B1508" i="14"/>
  <c r="B1509" i="14"/>
  <c r="B1511" i="14"/>
  <c r="B1512" i="14"/>
  <c r="B1513" i="14"/>
  <c r="B1515" i="14"/>
  <c r="B1516" i="14"/>
  <c r="B1517" i="14"/>
  <c r="B1519" i="14"/>
  <c r="B1520" i="14"/>
  <c r="B1521" i="14"/>
  <c r="B1523" i="14"/>
  <c r="B1524" i="14"/>
  <c r="B1525" i="14"/>
  <c r="B1527" i="14"/>
  <c r="B1528" i="14"/>
  <c r="B1529" i="14"/>
  <c r="B1531" i="14"/>
  <c r="B1532" i="14"/>
  <c r="B1533" i="14"/>
  <c r="B1535" i="14"/>
  <c r="B1536" i="14"/>
  <c r="B1537" i="14"/>
  <c r="B1539" i="14"/>
  <c r="B1540" i="14"/>
  <c r="B1541" i="14"/>
  <c r="B1543" i="14"/>
  <c r="B1544" i="14"/>
  <c r="B1545" i="14"/>
  <c r="B1547" i="14"/>
  <c r="B1548" i="14"/>
  <c r="B1549" i="14"/>
  <c r="B1551" i="14"/>
  <c r="B1552" i="14"/>
  <c r="B1553" i="14"/>
  <c r="B1555" i="14"/>
  <c r="B1556" i="14"/>
  <c r="B1557" i="14"/>
  <c r="B1559" i="14"/>
  <c r="B1560" i="14"/>
  <c r="B1561" i="14"/>
  <c r="B1563" i="14"/>
  <c r="B1564" i="14"/>
  <c r="B1565" i="14"/>
  <c r="B1567" i="14"/>
  <c r="B1568" i="14"/>
  <c r="B1569" i="14"/>
  <c r="B1571" i="14"/>
  <c r="B1572" i="14"/>
  <c r="B1573" i="14"/>
  <c r="B1575" i="14"/>
  <c r="B1576" i="14"/>
  <c r="B1577" i="14"/>
  <c r="B1579" i="14"/>
  <c r="B1580" i="14"/>
  <c r="B1581" i="14"/>
  <c r="B1583" i="14"/>
  <c r="B1584" i="14"/>
  <c r="B1585" i="14"/>
  <c r="B1587" i="14"/>
  <c r="B1588" i="14"/>
  <c r="B1589" i="14"/>
  <c r="B1591" i="14"/>
  <c r="B1592" i="14"/>
  <c r="B1593" i="14"/>
  <c r="B1595" i="14"/>
  <c r="B1596" i="14"/>
  <c r="B1597" i="14"/>
  <c r="B1599" i="14"/>
  <c r="B1600" i="14"/>
  <c r="B1601" i="14"/>
  <c r="B1603" i="14"/>
  <c r="B1604" i="14"/>
  <c r="B1605" i="14"/>
  <c r="B1607" i="14"/>
  <c r="B1608" i="14"/>
  <c r="B1609" i="14"/>
  <c r="B1611" i="14"/>
  <c r="B1612" i="14"/>
  <c r="B1613" i="14"/>
  <c r="B1615" i="14"/>
  <c r="B1616" i="14"/>
  <c r="B1617" i="14"/>
  <c r="B1619" i="14"/>
  <c r="B1620" i="14"/>
  <c r="B1621" i="14"/>
  <c r="B1623" i="14"/>
  <c r="B1624" i="14"/>
  <c r="B1625" i="14"/>
  <c r="B1627" i="14"/>
  <c r="B1628" i="14"/>
  <c r="B1629" i="14"/>
  <c r="B1631" i="14"/>
  <c r="B1632" i="14"/>
  <c r="B1633" i="14"/>
  <c r="B1635" i="14"/>
  <c r="B1636" i="14"/>
  <c r="B1637" i="14"/>
  <c r="B1639" i="14"/>
  <c r="B1640" i="14"/>
  <c r="B1641" i="14"/>
  <c r="B1643" i="14"/>
  <c r="B1644" i="14"/>
  <c r="B1645" i="14"/>
  <c r="B1647" i="14"/>
  <c r="B1648" i="14"/>
  <c r="B1649" i="14"/>
  <c r="B1651" i="14"/>
  <c r="B1652" i="14"/>
  <c r="B1653" i="14"/>
  <c r="B1655" i="14"/>
  <c r="B1656" i="14"/>
  <c r="B1657" i="14"/>
  <c r="B1659" i="14"/>
  <c r="B1660" i="14"/>
  <c r="B1661" i="14"/>
  <c r="B1663" i="14"/>
  <c r="B1664" i="14"/>
  <c r="B1665" i="14"/>
  <c r="B1667" i="14"/>
  <c r="B1668" i="14"/>
  <c r="B1669" i="14"/>
  <c r="B1671" i="14"/>
  <c r="B1672" i="14"/>
  <c r="B1673" i="14"/>
  <c r="B1675" i="14"/>
  <c r="B1676" i="14"/>
  <c r="B1677" i="14"/>
  <c r="B1679" i="14"/>
  <c r="B1680" i="14"/>
  <c r="B1681" i="14"/>
  <c r="B1683" i="14"/>
  <c r="B1684" i="14"/>
  <c r="B1685" i="14"/>
  <c r="B1687" i="14"/>
  <c r="B1688" i="14"/>
  <c r="B1689" i="14"/>
  <c r="B1691" i="14"/>
  <c r="B1692" i="14"/>
  <c r="B1693" i="14"/>
  <c r="B1695" i="14"/>
  <c r="B1696" i="14"/>
  <c r="B1697" i="14"/>
  <c r="B1699" i="14"/>
  <c r="B1700" i="14"/>
  <c r="B1701" i="14"/>
  <c r="B1703" i="14"/>
  <c r="B1704" i="14"/>
  <c r="B1705" i="14"/>
  <c r="B1707" i="14"/>
  <c r="B1708" i="14"/>
  <c r="B1709" i="14"/>
  <c r="B1711" i="14"/>
  <c r="B1712" i="14"/>
  <c r="B1713" i="14"/>
  <c r="B1715" i="14"/>
  <c r="B1716" i="14"/>
  <c r="B1717" i="14"/>
  <c r="B1719" i="14"/>
  <c r="B1720" i="14"/>
  <c r="B1721" i="14"/>
  <c r="B1723" i="14"/>
  <c r="B1724" i="14"/>
  <c r="B1725" i="14"/>
  <c r="B1727" i="14"/>
  <c r="B1728" i="14"/>
  <c r="B1729" i="14"/>
  <c r="B1731" i="14"/>
  <c r="B1732" i="14"/>
  <c r="B1733" i="14"/>
  <c r="B1735" i="14"/>
  <c r="B1736" i="14"/>
  <c r="B1737" i="14"/>
  <c r="B1739" i="14"/>
  <c r="B1740" i="14"/>
  <c r="B1741" i="14"/>
  <c r="B1743" i="14"/>
  <c r="B1744" i="14"/>
  <c r="B1745" i="14"/>
  <c r="B1747" i="14"/>
  <c r="B1748" i="14"/>
  <c r="B1749" i="14"/>
  <c r="B1751" i="14"/>
  <c r="B1752" i="14"/>
  <c r="B1753" i="14"/>
  <c r="B1755" i="14"/>
  <c r="B1756" i="14"/>
  <c r="B1757" i="14"/>
  <c r="B1759" i="14"/>
  <c r="B1760" i="14"/>
  <c r="B1761" i="14"/>
  <c r="B1763" i="14"/>
  <c r="B1764" i="14"/>
  <c r="B1765" i="14"/>
  <c r="B1767" i="14"/>
  <c r="B1768" i="14"/>
  <c r="B1769" i="14"/>
  <c r="B1771" i="14"/>
  <c r="B1772" i="14"/>
  <c r="B1773" i="14"/>
  <c r="B1775" i="14"/>
  <c r="B1776" i="14"/>
  <c r="B1777" i="14"/>
  <c r="B1779" i="14"/>
  <c r="B1780" i="14"/>
  <c r="B1781" i="14"/>
  <c r="B1783" i="14"/>
  <c r="B1784" i="14"/>
  <c r="B1785" i="14"/>
  <c r="B1787" i="14"/>
  <c r="B1788" i="14"/>
  <c r="B1789" i="14"/>
  <c r="B1791" i="14"/>
  <c r="B1792" i="14"/>
  <c r="B1793" i="14"/>
  <c r="B1795" i="14"/>
  <c r="B1796" i="14"/>
  <c r="B1797" i="14"/>
  <c r="B1799" i="14"/>
  <c r="B1800" i="14"/>
  <c r="B1801" i="14"/>
  <c r="B1803" i="14"/>
  <c r="B1804" i="14"/>
  <c r="B1805" i="14"/>
  <c r="B1807" i="14"/>
  <c r="B1808" i="14"/>
  <c r="B1809" i="14"/>
  <c r="B1811" i="14"/>
  <c r="B1812" i="14"/>
  <c r="B1813" i="14"/>
  <c r="B1815" i="14"/>
  <c r="B1816" i="14"/>
  <c r="B1817" i="14"/>
  <c r="B1819" i="14"/>
  <c r="B1820" i="14"/>
  <c r="B1821" i="14"/>
  <c r="B1823" i="14"/>
  <c r="B1824" i="14"/>
  <c r="B1825" i="14"/>
  <c r="B1827" i="14"/>
  <c r="B1828" i="14"/>
  <c r="B1829" i="14"/>
  <c r="B1831" i="14"/>
  <c r="B1832" i="14"/>
  <c r="B1833" i="14"/>
  <c r="B1835" i="14"/>
  <c r="B1836" i="14"/>
  <c r="B1837" i="14"/>
  <c r="B1839" i="14"/>
  <c r="B1840" i="14"/>
  <c r="B1841" i="14"/>
  <c r="B1842" i="14"/>
  <c r="B1843" i="14"/>
  <c r="B1844" i="14"/>
  <c r="B1845" i="14"/>
  <c r="B1846" i="14"/>
  <c r="B1847" i="14"/>
  <c r="B1848" i="14"/>
  <c r="B1849" i="14"/>
  <c r="B1850" i="14"/>
  <c r="B1851" i="14"/>
  <c r="B1852" i="14"/>
  <c r="B1853" i="14"/>
  <c r="B1854" i="14"/>
  <c r="B1855" i="14"/>
  <c r="B1856" i="14"/>
  <c r="B1857" i="14"/>
  <c r="B1858" i="14"/>
  <c r="B1859" i="14"/>
  <c r="B1860" i="14"/>
  <c r="B1861" i="14"/>
  <c r="B1862" i="14"/>
  <c r="B1863" i="14"/>
  <c r="B1864" i="14"/>
  <c r="B1865" i="14"/>
  <c r="B1866" i="14"/>
  <c r="B1867" i="14"/>
  <c r="B1868" i="14"/>
  <c r="B1869" i="14"/>
  <c r="B1870" i="14"/>
  <c r="B1871" i="14"/>
  <c r="B1872" i="14"/>
  <c r="B1873" i="14"/>
  <c r="B1874" i="14"/>
  <c r="B1875" i="14"/>
  <c r="B1876" i="14"/>
  <c r="B1877" i="14"/>
  <c r="B1878" i="14"/>
  <c r="B1879" i="14"/>
  <c r="B1880" i="14"/>
  <c r="B1881" i="14"/>
  <c r="B1882" i="14"/>
  <c r="B1883" i="14"/>
  <c r="B1884" i="14"/>
  <c r="B1885" i="14"/>
  <c r="B1886" i="14"/>
  <c r="B1887" i="14"/>
  <c r="B1888" i="14"/>
  <c r="B1889" i="14"/>
  <c r="B1890" i="14"/>
  <c r="B1891" i="14"/>
  <c r="B1892" i="14"/>
  <c r="B1893" i="14"/>
  <c r="B1894" i="14"/>
  <c r="B1895" i="14"/>
  <c r="B1896" i="14"/>
  <c r="B1897" i="14"/>
  <c r="B1898" i="14"/>
  <c r="B1899" i="14"/>
  <c r="B1900" i="14"/>
  <c r="B1901" i="14"/>
  <c r="B1902" i="14"/>
  <c r="B1903" i="14"/>
  <c r="B1904" i="14"/>
  <c r="B1905" i="14"/>
  <c r="B1906" i="14"/>
  <c r="B1907" i="14"/>
  <c r="B1908" i="14"/>
  <c r="B1909" i="14"/>
  <c r="B1910" i="14"/>
  <c r="B1911" i="14"/>
  <c r="B1912" i="14"/>
  <c r="B1913" i="14"/>
  <c r="B1914" i="14"/>
  <c r="B1915" i="14"/>
  <c r="B1916" i="14"/>
  <c r="B1917" i="14"/>
  <c r="B1918" i="14"/>
  <c r="B1919" i="14"/>
  <c r="B1920" i="14"/>
  <c r="B1921" i="14"/>
  <c r="B1922" i="14"/>
  <c r="B1923" i="14"/>
  <c r="B1924" i="14"/>
  <c r="B1925" i="14"/>
  <c r="B1926" i="14"/>
  <c r="B1927" i="14"/>
  <c r="B1928" i="14"/>
  <c r="B1929" i="14"/>
  <c r="B1930" i="14"/>
  <c r="B1931" i="14"/>
  <c r="B1932" i="14"/>
  <c r="B1933" i="14"/>
  <c r="B1934" i="14"/>
  <c r="B1935" i="14"/>
  <c r="B1936" i="14"/>
  <c r="B1937" i="14"/>
  <c r="B1938" i="14"/>
  <c r="B1939" i="14"/>
  <c r="B1940" i="14"/>
  <c r="B1941" i="14"/>
  <c r="B1942" i="14"/>
  <c r="B1943" i="14"/>
  <c r="B1944" i="14"/>
  <c r="B1945" i="14"/>
  <c r="B1946" i="14"/>
  <c r="B1947" i="14"/>
  <c r="B1948" i="14"/>
  <c r="B1949" i="14"/>
  <c r="B1950" i="14"/>
  <c r="B1951" i="14"/>
  <c r="B1952" i="14"/>
  <c r="B1953" i="14"/>
  <c r="B1954" i="14"/>
  <c r="B1955" i="14"/>
  <c r="B1956" i="14"/>
  <c r="B1957" i="14"/>
  <c r="B1958" i="14"/>
  <c r="B1959" i="14"/>
  <c r="B1960" i="14"/>
  <c r="B1961" i="14"/>
  <c r="B1962" i="14"/>
  <c r="B1963" i="14"/>
  <c r="B1964" i="14"/>
  <c r="B1965" i="14"/>
  <c r="B1966" i="14"/>
  <c r="B1967" i="14"/>
  <c r="B1968" i="14"/>
  <c r="B1969" i="14"/>
  <c r="B1970" i="14"/>
  <c r="B1971" i="14"/>
  <c r="B1972" i="14"/>
  <c r="B1973" i="14"/>
  <c r="B1974" i="14"/>
  <c r="B1975" i="14"/>
  <c r="B1976" i="14"/>
  <c r="B1977" i="14"/>
  <c r="B1978" i="14"/>
  <c r="B1979" i="14"/>
  <c r="B1980" i="14"/>
  <c r="B1981" i="14"/>
  <c r="B1982" i="14"/>
  <c r="B1983" i="14"/>
  <c r="B1984" i="14"/>
  <c r="B1985" i="14"/>
  <c r="B1986" i="14"/>
  <c r="B1987" i="14"/>
  <c r="B1988" i="14"/>
  <c r="B1989" i="14"/>
  <c r="B1990" i="14"/>
  <c r="B1991" i="14"/>
  <c r="B1992" i="14"/>
  <c r="B1993" i="14"/>
  <c r="B1994" i="14"/>
  <c r="B1995" i="14"/>
  <c r="B1996" i="14"/>
  <c r="B1997" i="14"/>
  <c r="B1998" i="14"/>
  <c r="B1999" i="14"/>
  <c r="B2000" i="14"/>
  <c r="B2001" i="14"/>
  <c r="B2002" i="14"/>
  <c r="B2003" i="14"/>
  <c r="B2004" i="14"/>
  <c r="B2005" i="14"/>
  <c r="B2006" i="14"/>
  <c r="B2007" i="14"/>
  <c r="B2008" i="14"/>
  <c r="B2009" i="14"/>
  <c r="B2010" i="14"/>
  <c r="B2011" i="14"/>
  <c r="B2012" i="14"/>
  <c r="B2013" i="14"/>
  <c r="B2014" i="14"/>
  <c r="B2015" i="14"/>
  <c r="B2016" i="14"/>
  <c r="B2017" i="14"/>
  <c r="B2018" i="14"/>
  <c r="B2019" i="14"/>
  <c r="B2020" i="14"/>
  <c r="B2021" i="14"/>
  <c r="B2022" i="14"/>
  <c r="B2023" i="14"/>
  <c r="B2024" i="14"/>
  <c r="B2025" i="14"/>
  <c r="B2026" i="14"/>
  <c r="B2027" i="14"/>
  <c r="B2028" i="14"/>
  <c r="B2029" i="14"/>
  <c r="B2030" i="14"/>
  <c r="B2031" i="14"/>
  <c r="B2032" i="14"/>
  <c r="B2033" i="14"/>
  <c r="B2034" i="14"/>
  <c r="B2035" i="14"/>
  <c r="B2036" i="14"/>
  <c r="B2037" i="14"/>
  <c r="B2038" i="14"/>
  <c r="B2039" i="14"/>
  <c r="B2040" i="14"/>
  <c r="B2041" i="14"/>
  <c r="B2042" i="14"/>
  <c r="B2043" i="14"/>
  <c r="B2044" i="14"/>
  <c r="B2045" i="14"/>
  <c r="B2046" i="14"/>
  <c r="B2047" i="14"/>
  <c r="B2048" i="14"/>
  <c r="B2049" i="14"/>
  <c r="B2050" i="14"/>
  <c r="B2051" i="14"/>
  <c r="B2052" i="14"/>
  <c r="B2053" i="14"/>
  <c r="B2054" i="14"/>
  <c r="B2055" i="14"/>
  <c r="B2056" i="14"/>
  <c r="B2057" i="14"/>
  <c r="B2058" i="14"/>
  <c r="B2059" i="14"/>
  <c r="B2060" i="14"/>
  <c r="B2061" i="14"/>
  <c r="B2062" i="14"/>
  <c r="B2063" i="14"/>
  <c r="B2064" i="14"/>
  <c r="B2065" i="14"/>
  <c r="B2066" i="14"/>
  <c r="B2067" i="14"/>
  <c r="B2068" i="14"/>
  <c r="B2069" i="14"/>
  <c r="B2070" i="14"/>
  <c r="B2071" i="14"/>
  <c r="B2072" i="14"/>
  <c r="B2073" i="14"/>
  <c r="B2074" i="14"/>
  <c r="B2075" i="14"/>
  <c r="B2076" i="14"/>
  <c r="B2077" i="14"/>
  <c r="B2078" i="14"/>
  <c r="B2079" i="14"/>
  <c r="B2080" i="14"/>
  <c r="B2081" i="14"/>
  <c r="B2082" i="14"/>
  <c r="B2083" i="14"/>
  <c r="B2084" i="14"/>
  <c r="B2085" i="14"/>
  <c r="B2086" i="14"/>
  <c r="B2087" i="14"/>
  <c r="B2088" i="14"/>
  <c r="B2089" i="14"/>
  <c r="B2090" i="14"/>
  <c r="B2091" i="14"/>
  <c r="B2092" i="14"/>
  <c r="B2093" i="14"/>
  <c r="B2094" i="14"/>
  <c r="B2095" i="14"/>
  <c r="B2096" i="14"/>
  <c r="B2097" i="14"/>
  <c r="B2098" i="14"/>
  <c r="B2099" i="14"/>
  <c r="B2100" i="14"/>
  <c r="B2101" i="14"/>
  <c r="B2102" i="14"/>
  <c r="B2103" i="14"/>
  <c r="B2104" i="14"/>
  <c r="B2105" i="14"/>
  <c r="B2106" i="14"/>
  <c r="B2107" i="14"/>
  <c r="B2108" i="14"/>
  <c r="B2109" i="14"/>
  <c r="B2110" i="14"/>
  <c r="B2111" i="14"/>
  <c r="B2112" i="14"/>
  <c r="B2113" i="14"/>
  <c r="B2114" i="14"/>
  <c r="B2115" i="14"/>
  <c r="B2116" i="14"/>
  <c r="B2117" i="14"/>
  <c r="B2118" i="14"/>
  <c r="B2119" i="14"/>
  <c r="B2120" i="14"/>
  <c r="B2121" i="14"/>
  <c r="B2122" i="14"/>
  <c r="B2123" i="14"/>
  <c r="B2124" i="14"/>
  <c r="B2125" i="14"/>
  <c r="B2126" i="14"/>
  <c r="B2127" i="14"/>
  <c r="B2128" i="14"/>
  <c r="B2129" i="14"/>
  <c r="B2130" i="14"/>
  <c r="B2131" i="14"/>
  <c r="B2132" i="14"/>
  <c r="B2133" i="14"/>
  <c r="B2134" i="14"/>
  <c r="B2135" i="14"/>
  <c r="B2136" i="14"/>
  <c r="B2137" i="14"/>
  <c r="B2138" i="14"/>
  <c r="B2139" i="14"/>
  <c r="B2140" i="14"/>
  <c r="B2141" i="14"/>
  <c r="B2142" i="14"/>
  <c r="B2143" i="14"/>
  <c r="B2144" i="14"/>
  <c r="B2145" i="14"/>
  <c r="B2146" i="14"/>
  <c r="B2147" i="14"/>
  <c r="B2148" i="14"/>
  <c r="B2149" i="14"/>
  <c r="B2150" i="14"/>
  <c r="B2151" i="14"/>
  <c r="B2152" i="14"/>
  <c r="B2153" i="14"/>
  <c r="B2154" i="14"/>
  <c r="B2155" i="14"/>
  <c r="B2156" i="14"/>
  <c r="B2157" i="14"/>
  <c r="B2158" i="14"/>
  <c r="B2159" i="14"/>
  <c r="B2160" i="14"/>
  <c r="B2161" i="14"/>
  <c r="B2162" i="14"/>
  <c r="B2163" i="14"/>
  <c r="B2164" i="14"/>
  <c r="B2165" i="14"/>
  <c r="B2166" i="14"/>
  <c r="B2167" i="14"/>
  <c r="B2168" i="14"/>
  <c r="B2169" i="14"/>
  <c r="B2170" i="14"/>
  <c r="B2171" i="14"/>
  <c r="B2172" i="14"/>
  <c r="B2173" i="14"/>
  <c r="B2174" i="14"/>
  <c r="B2175" i="14"/>
  <c r="B2176" i="14"/>
  <c r="B2177" i="14"/>
  <c r="B2178" i="14"/>
  <c r="B2179" i="14"/>
  <c r="B2180" i="14"/>
  <c r="B2181" i="14"/>
  <c r="B2182" i="14"/>
  <c r="B2183" i="14"/>
  <c r="B2184" i="14"/>
  <c r="B2185" i="14"/>
  <c r="B2186" i="14"/>
  <c r="B2187" i="14"/>
  <c r="B2188" i="14"/>
  <c r="B2189" i="14"/>
  <c r="B2190" i="14"/>
  <c r="B2191" i="14"/>
  <c r="B2192" i="14"/>
  <c r="B2193" i="14"/>
  <c r="B2194" i="14"/>
  <c r="B2195" i="14"/>
  <c r="B2196" i="14"/>
  <c r="B2197" i="14"/>
  <c r="B2198" i="14"/>
  <c r="B2199" i="14"/>
  <c r="B2200" i="14"/>
  <c r="B2201" i="14"/>
  <c r="B2202" i="14"/>
  <c r="B2203" i="14"/>
  <c r="B2204" i="14"/>
  <c r="B2205" i="14"/>
  <c r="B2206" i="14"/>
  <c r="B2207" i="14"/>
  <c r="B2208" i="14"/>
  <c r="B2209" i="14"/>
  <c r="B2210" i="14"/>
  <c r="B2211" i="14"/>
  <c r="B2212" i="14"/>
  <c r="B2213" i="14"/>
  <c r="B2214" i="14"/>
  <c r="B2215" i="14"/>
  <c r="B2216" i="14"/>
  <c r="B2217" i="14"/>
  <c r="B2218" i="14"/>
  <c r="B2219" i="14"/>
  <c r="B2220" i="14"/>
  <c r="B2221" i="14"/>
  <c r="B2222" i="14"/>
  <c r="B2223" i="14"/>
  <c r="B2224" i="14"/>
  <c r="B2225" i="14"/>
  <c r="B2226" i="14"/>
  <c r="B2227" i="14"/>
  <c r="B2228" i="14"/>
  <c r="B2229" i="14"/>
  <c r="B2230" i="14"/>
  <c r="B2231" i="14"/>
  <c r="B2232" i="14"/>
  <c r="B2233" i="14"/>
  <c r="B2234" i="14"/>
  <c r="B2235" i="14"/>
  <c r="B2236" i="14"/>
  <c r="B2237" i="14"/>
  <c r="B2238" i="14"/>
  <c r="B2239" i="14"/>
  <c r="B2240" i="14"/>
  <c r="B2241" i="14"/>
  <c r="B2242" i="14"/>
  <c r="B2243" i="14"/>
  <c r="B2244" i="14"/>
  <c r="B2245" i="14"/>
  <c r="B2246" i="14"/>
  <c r="B2247" i="14"/>
  <c r="B2248" i="14"/>
  <c r="B2249" i="14"/>
  <c r="B2250" i="14"/>
  <c r="B2251" i="14"/>
  <c r="B2252" i="14"/>
  <c r="B2253" i="14"/>
  <c r="B2254" i="14"/>
  <c r="B2255" i="14"/>
  <c r="B2256" i="14"/>
  <c r="B2257" i="14"/>
  <c r="B2258" i="14"/>
  <c r="B2259" i="14"/>
  <c r="B2260" i="14"/>
  <c r="B2261" i="14"/>
  <c r="B2262" i="14"/>
  <c r="B2263" i="14"/>
  <c r="B2264" i="14"/>
  <c r="B2265" i="14"/>
  <c r="B2266" i="14"/>
  <c r="B2267" i="14"/>
  <c r="B2268" i="14"/>
  <c r="B2269" i="14"/>
  <c r="B2270" i="14"/>
  <c r="B2271" i="14"/>
  <c r="B2272" i="14"/>
  <c r="B2273" i="14"/>
  <c r="B2274" i="14"/>
  <c r="B2275" i="14"/>
  <c r="B2276" i="14"/>
  <c r="B2277" i="14"/>
  <c r="B2278" i="14"/>
  <c r="B2279" i="14"/>
  <c r="B2280" i="14"/>
  <c r="B2281" i="14"/>
  <c r="B2282" i="14"/>
  <c r="B2283" i="14"/>
  <c r="B2284" i="14"/>
  <c r="B2285" i="14"/>
  <c r="B2286" i="14"/>
  <c r="B2287" i="14"/>
  <c r="B2288" i="14"/>
  <c r="B2289" i="14"/>
  <c r="B2290" i="14"/>
  <c r="B2291" i="14"/>
  <c r="B2292" i="14"/>
  <c r="B2293" i="14"/>
  <c r="B2294" i="14"/>
  <c r="B2295" i="14"/>
  <c r="B2296" i="14"/>
  <c r="B2297" i="14"/>
  <c r="B2298" i="14"/>
  <c r="B2299" i="14"/>
  <c r="B2300" i="14"/>
  <c r="B2301" i="14"/>
  <c r="B2302" i="14"/>
  <c r="B2303" i="14"/>
  <c r="B2304" i="14"/>
  <c r="B2305" i="14"/>
  <c r="B2306" i="14"/>
  <c r="B2307" i="14"/>
  <c r="B2308" i="14"/>
  <c r="B2309" i="14"/>
  <c r="B2310" i="14"/>
  <c r="B2311" i="14"/>
  <c r="B2312" i="14"/>
  <c r="B2313" i="14"/>
  <c r="B2314" i="14"/>
  <c r="B2315" i="14"/>
  <c r="B2316" i="14"/>
  <c r="B2317" i="14"/>
  <c r="B2318" i="14"/>
  <c r="B2319" i="14"/>
  <c r="B2320" i="14"/>
  <c r="B2321" i="14"/>
  <c r="B2322" i="14"/>
  <c r="B2323" i="14"/>
  <c r="B2324" i="14"/>
  <c r="B2325" i="14"/>
  <c r="B2326" i="14"/>
  <c r="B2327" i="14"/>
  <c r="B2328" i="14"/>
  <c r="B2329" i="14"/>
  <c r="B2330" i="14"/>
  <c r="B2331" i="14"/>
  <c r="B2332" i="14"/>
  <c r="B2333" i="14"/>
  <c r="B2334" i="14"/>
  <c r="B2335" i="14"/>
  <c r="B2336" i="14"/>
  <c r="B2337" i="14"/>
  <c r="B2338" i="14"/>
  <c r="B2339" i="14"/>
  <c r="B2340" i="14"/>
  <c r="B2341" i="14"/>
  <c r="B2342" i="14"/>
  <c r="B2343" i="14"/>
  <c r="B2344" i="14"/>
  <c r="B2345" i="14"/>
  <c r="B2346" i="14"/>
  <c r="B2347" i="14"/>
  <c r="B2348" i="14"/>
  <c r="B2349" i="14"/>
  <c r="B2350" i="14"/>
  <c r="B2351" i="14"/>
  <c r="B2352" i="14"/>
  <c r="B2353" i="14"/>
  <c r="B2354" i="14"/>
  <c r="B2355" i="14"/>
  <c r="B2356" i="14"/>
  <c r="B2357" i="14"/>
  <c r="B2358" i="14"/>
  <c r="B2359" i="14"/>
  <c r="B2360" i="14"/>
  <c r="B2361" i="14"/>
  <c r="B2362" i="14"/>
  <c r="B2363" i="14"/>
  <c r="B2364" i="14"/>
  <c r="B2365" i="14"/>
  <c r="B2366" i="14"/>
  <c r="B2367" i="14"/>
  <c r="B2368" i="14"/>
  <c r="B2369" i="14"/>
  <c r="B2370" i="14"/>
  <c r="B2371" i="14"/>
  <c r="B2372" i="14"/>
  <c r="B2373" i="14"/>
  <c r="B2374" i="14"/>
  <c r="B2375" i="14"/>
  <c r="B2376" i="14"/>
  <c r="B2377" i="14"/>
  <c r="B2378" i="14"/>
  <c r="B2379" i="14"/>
  <c r="B2380" i="14"/>
  <c r="B2381" i="14"/>
  <c r="B2382" i="14"/>
  <c r="B2383" i="14"/>
  <c r="B2384" i="14"/>
  <c r="B2385" i="14"/>
  <c r="B2386" i="14"/>
  <c r="B2387" i="14"/>
  <c r="B2388" i="14"/>
  <c r="B2389" i="14"/>
  <c r="B2390" i="14"/>
  <c r="B2391" i="14"/>
  <c r="B2392" i="14"/>
  <c r="B2393" i="14"/>
  <c r="B2394" i="14"/>
  <c r="B2395" i="14"/>
  <c r="B2396" i="14"/>
  <c r="B2397" i="14"/>
  <c r="B2398" i="14"/>
  <c r="B2399" i="14"/>
  <c r="B2400" i="14"/>
  <c r="B2401" i="14"/>
  <c r="B2402" i="14"/>
  <c r="B2403" i="14"/>
  <c r="B2404" i="14"/>
  <c r="B2405" i="14"/>
  <c r="B2406" i="14"/>
  <c r="B2407" i="14"/>
  <c r="B2408" i="14"/>
  <c r="B2409" i="14"/>
  <c r="B2410" i="14"/>
  <c r="B2411" i="14"/>
  <c r="B2412" i="14"/>
  <c r="B2413" i="14"/>
  <c r="B2414" i="14"/>
  <c r="B2415" i="14"/>
  <c r="B2416" i="14"/>
  <c r="B2417" i="14"/>
  <c r="B2418" i="14"/>
  <c r="B2419" i="14"/>
  <c r="B2420" i="14"/>
  <c r="B2421" i="14"/>
  <c r="B2422" i="14"/>
  <c r="B2423" i="14"/>
  <c r="B2424" i="14"/>
  <c r="B2425" i="14"/>
  <c r="B2426" i="14"/>
  <c r="B2427" i="14"/>
  <c r="B2428" i="14"/>
  <c r="B2429" i="14"/>
  <c r="B2430" i="14"/>
  <c r="B2431" i="14"/>
  <c r="B2432" i="14"/>
  <c r="B2433" i="14"/>
  <c r="B2434" i="14"/>
  <c r="B2435" i="14"/>
  <c r="B2436" i="14"/>
  <c r="B2437" i="14"/>
  <c r="B2438" i="14"/>
  <c r="B2439" i="14"/>
  <c r="B2440" i="14"/>
  <c r="B2441" i="14"/>
  <c r="B2442" i="14"/>
  <c r="B2443" i="14"/>
  <c r="B2444" i="14"/>
  <c r="B2445" i="14"/>
  <c r="B2446" i="14"/>
  <c r="B2447" i="14"/>
  <c r="B2448" i="14"/>
  <c r="B2449" i="14"/>
  <c r="B2450" i="14"/>
  <c r="B2451" i="14"/>
  <c r="B2452" i="14"/>
  <c r="B2453" i="14"/>
  <c r="B2454" i="14"/>
  <c r="B2455" i="14"/>
  <c r="B2456" i="14"/>
  <c r="B2457" i="14"/>
  <c r="B2458" i="14"/>
  <c r="B2459" i="14"/>
  <c r="B2460" i="14"/>
  <c r="B2461" i="14"/>
  <c r="B2462" i="14"/>
  <c r="B2463" i="14"/>
  <c r="B2464" i="14"/>
  <c r="B2465" i="14"/>
  <c r="B2466" i="14"/>
  <c r="B2467" i="14"/>
  <c r="B2468" i="14"/>
  <c r="B2469" i="14"/>
  <c r="B2470" i="14"/>
  <c r="B2471" i="14"/>
  <c r="B2472" i="14"/>
  <c r="B2473" i="14"/>
  <c r="B2474" i="14"/>
  <c r="B2475" i="14"/>
  <c r="B2476" i="14"/>
  <c r="B2477" i="14"/>
  <c r="B2478" i="14"/>
  <c r="B2479" i="14"/>
  <c r="B2480" i="14"/>
  <c r="B2481" i="14"/>
  <c r="B2482" i="14"/>
  <c r="B2483" i="14"/>
  <c r="B2484" i="14"/>
  <c r="B2485" i="14"/>
  <c r="B2486" i="14"/>
  <c r="B2487" i="14"/>
  <c r="B2488" i="14"/>
  <c r="B2489" i="14"/>
  <c r="B2490" i="14"/>
  <c r="B2491" i="14"/>
  <c r="B2492" i="14"/>
  <c r="B2493" i="14"/>
  <c r="B2494" i="14"/>
  <c r="B2495" i="14"/>
  <c r="B2496" i="14"/>
  <c r="B2497" i="14"/>
  <c r="B2498" i="14"/>
  <c r="B2499" i="14"/>
  <c r="B2500" i="14"/>
  <c r="B2501" i="14"/>
  <c r="B2502" i="14"/>
  <c r="B2503" i="14"/>
  <c r="B2504" i="14"/>
  <c r="B2505" i="14"/>
  <c r="B2506" i="14"/>
  <c r="B2507" i="14"/>
  <c r="B2508" i="14"/>
  <c r="B2509" i="14"/>
  <c r="B2510" i="14"/>
  <c r="B2511" i="14"/>
  <c r="B2512" i="14"/>
  <c r="B2513" i="14"/>
  <c r="B2514" i="14"/>
  <c r="B2515" i="14"/>
  <c r="B2516" i="14"/>
  <c r="B2517" i="14"/>
  <c r="B2518" i="14"/>
  <c r="B2519" i="14"/>
  <c r="B2520" i="14"/>
  <c r="B2521" i="14"/>
  <c r="B2522" i="14"/>
  <c r="B2523" i="14"/>
  <c r="B2524" i="14"/>
  <c r="B2525" i="14"/>
  <c r="B2526" i="14"/>
  <c r="B2527" i="14"/>
  <c r="B2528" i="14"/>
  <c r="B2529" i="14"/>
  <c r="B2530" i="14"/>
  <c r="B2531" i="14"/>
  <c r="B2532" i="14"/>
  <c r="B2533" i="14"/>
  <c r="B2534" i="14"/>
  <c r="B2535" i="14"/>
  <c r="B2536" i="14"/>
  <c r="B2537" i="14"/>
  <c r="B2538" i="14"/>
  <c r="B2539" i="14"/>
  <c r="B2540" i="14"/>
  <c r="B2541" i="14"/>
  <c r="B2542" i="14"/>
  <c r="B2543" i="14"/>
  <c r="B2544" i="14"/>
  <c r="B2545" i="14"/>
  <c r="B2546" i="14"/>
  <c r="B2547" i="14"/>
  <c r="B2548" i="14"/>
  <c r="B2549" i="14"/>
  <c r="B2550" i="14"/>
  <c r="B2551" i="14"/>
  <c r="B2552" i="14"/>
  <c r="B2553" i="14"/>
  <c r="B2554" i="14"/>
  <c r="B2555" i="14"/>
  <c r="B2556" i="14"/>
  <c r="B2557" i="14"/>
  <c r="B2558" i="14"/>
  <c r="B2559" i="14"/>
  <c r="B2560" i="14"/>
  <c r="B2561" i="14"/>
  <c r="B2562" i="14"/>
  <c r="B2563" i="14"/>
  <c r="B2564" i="14"/>
  <c r="B2565" i="14"/>
  <c r="B2566" i="14"/>
  <c r="B2567" i="14"/>
  <c r="B2568" i="14"/>
  <c r="B2569" i="14"/>
  <c r="B2570" i="14"/>
  <c r="B2571" i="14"/>
  <c r="B2572" i="14"/>
  <c r="B2573" i="14"/>
  <c r="B2574" i="14"/>
  <c r="B2575" i="14"/>
  <c r="B2576" i="14"/>
  <c r="B2577" i="14"/>
  <c r="B2578" i="14"/>
  <c r="B2579" i="14"/>
  <c r="B2580" i="14"/>
  <c r="B2581" i="14"/>
  <c r="B2582" i="14"/>
  <c r="B2583" i="14"/>
  <c r="B2584" i="14"/>
  <c r="B2585" i="14"/>
  <c r="B2586" i="14"/>
  <c r="B2587" i="14"/>
  <c r="B2588" i="14"/>
  <c r="B2589" i="14"/>
  <c r="B2590" i="14"/>
  <c r="B2591" i="14"/>
  <c r="B2592" i="14"/>
  <c r="B2593" i="14"/>
  <c r="B2594" i="14"/>
  <c r="B2595" i="14"/>
  <c r="B2596" i="14"/>
  <c r="B2597" i="14"/>
  <c r="B2598" i="14"/>
  <c r="B2599" i="14"/>
  <c r="B2600" i="14"/>
  <c r="B2601" i="14"/>
  <c r="B2602" i="14"/>
  <c r="B2603" i="14"/>
  <c r="B2604" i="14"/>
  <c r="B2605" i="14"/>
  <c r="B2606" i="14"/>
  <c r="B2607" i="14"/>
  <c r="B2608" i="14"/>
  <c r="B2609" i="14"/>
  <c r="B2610" i="14"/>
  <c r="B2611" i="14"/>
  <c r="B2612" i="14"/>
  <c r="B2613" i="14"/>
  <c r="B2614" i="14"/>
  <c r="B2615" i="14"/>
  <c r="B2616" i="14"/>
  <c r="B2617" i="14"/>
  <c r="B2618" i="14"/>
  <c r="B2619" i="14"/>
  <c r="B2620" i="14"/>
  <c r="B2621" i="14"/>
  <c r="B2622" i="14"/>
  <c r="B2623" i="14"/>
  <c r="B2624" i="14"/>
  <c r="B2625" i="14"/>
  <c r="B2626" i="14"/>
  <c r="B2627" i="14"/>
  <c r="B2628" i="14"/>
  <c r="B2629" i="14"/>
  <c r="B2630" i="14"/>
  <c r="B2631" i="14"/>
  <c r="B2632" i="14"/>
  <c r="B2633" i="14"/>
  <c r="B2634" i="14"/>
  <c r="B2635" i="14"/>
  <c r="B2636" i="14"/>
  <c r="B2637" i="14"/>
  <c r="B2638" i="14"/>
  <c r="B2639" i="14"/>
  <c r="B2640" i="14"/>
  <c r="B2641" i="14"/>
  <c r="B2642" i="14"/>
  <c r="B2643" i="14"/>
  <c r="B2644" i="14"/>
  <c r="B2645" i="14"/>
  <c r="B2646" i="14"/>
  <c r="B2647" i="14"/>
  <c r="B2648" i="14"/>
  <c r="B2649" i="14"/>
  <c r="B2650" i="14"/>
  <c r="B2651" i="14"/>
  <c r="B2652" i="14"/>
  <c r="B2653" i="14"/>
  <c r="B2654" i="14"/>
  <c r="B2655" i="14"/>
  <c r="B2656" i="14"/>
  <c r="B2657" i="14"/>
  <c r="B2658" i="14"/>
  <c r="B2659" i="14"/>
  <c r="B2660" i="14"/>
  <c r="B2661" i="14"/>
  <c r="B2662" i="14"/>
  <c r="B2663" i="14"/>
  <c r="B2664" i="14"/>
  <c r="B2665" i="14"/>
  <c r="B2666" i="14"/>
  <c r="B2667" i="14"/>
  <c r="B2668" i="14"/>
  <c r="B2669" i="14"/>
  <c r="B2670" i="14"/>
  <c r="B2671" i="14"/>
  <c r="B2672" i="14"/>
  <c r="B2673" i="14"/>
  <c r="B2674" i="14"/>
  <c r="B2675" i="14"/>
  <c r="B2676" i="14"/>
  <c r="B2677" i="14"/>
  <c r="B2678" i="14"/>
  <c r="B2679" i="14"/>
  <c r="B2680" i="14"/>
  <c r="B2681" i="14"/>
  <c r="B2682" i="14"/>
  <c r="B2683" i="14"/>
  <c r="B2684" i="14"/>
  <c r="B2685" i="14"/>
  <c r="B2686" i="14"/>
  <c r="B2687" i="14"/>
  <c r="B2688" i="14"/>
  <c r="B2689" i="14"/>
  <c r="B2690" i="14"/>
  <c r="B2691" i="14"/>
  <c r="B2692" i="14"/>
  <c r="B2693" i="14"/>
  <c r="B2694" i="14"/>
  <c r="B2695" i="14"/>
  <c r="B2696" i="14"/>
  <c r="B2697" i="14"/>
  <c r="B2698" i="14"/>
  <c r="B2699" i="14"/>
  <c r="B2700" i="14"/>
  <c r="B2701" i="14"/>
  <c r="B2702" i="14"/>
  <c r="B2703" i="14"/>
  <c r="B2704" i="14"/>
  <c r="B2705" i="14"/>
  <c r="B2706" i="14"/>
  <c r="B2707" i="14"/>
  <c r="B2708" i="14"/>
  <c r="B2709" i="14"/>
  <c r="B2710" i="14"/>
  <c r="B2711" i="14"/>
  <c r="B2712" i="14"/>
  <c r="B2713" i="14"/>
  <c r="B2714" i="14"/>
  <c r="B2715" i="14"/>
  <c r="B2716" i="14"/>
  <c r="B2717" i="14"/>
  <c r="B2718" i="14"/>
  <c r="B2719" i="14"/>
  <c r="B2720" i="14"/>
  <c r="B2721" i="14"/>
  <c r="B2722" i="14"/>
  <c r="B2723" i="14"/>
  <c r="B2724" i="14"/>
  <c r="B2725" i="14"/>
  <c r="B2726" i="14"/>
  <c r="B2727" i="14"/>
  <c r="B2728" i="14"/>
  <c r="B2729" i="14"/>
  <c r="B2730" i="14"/>
  <c r="B2731" i="14"/>
  <c r="B2732" i="14"/>
  <c r="B2733" i="14"/>
  <c r="B2734" i="14"/>
  <c r="B2735" i="14"/>
  <c r="B2736" i="14"/>
  <c r="B2737" i="14"/>
  <c r="B2738" i="14"/>
  <c r="B2739" i="14"/>
  <c r="B2740" i="14"/>
  <c r="B2741" i="14"/>
  <c r="B2742" i="14"/>
  <c r="B2743" i="14"/>
  <c r="B2744" i="14"/>
  <c r="B2745" i="14"/>
  <c r="B2746" i="14"/>
  <c r="B2747" i="14"/>
  <c r="B2748" i="14"/>
  <c r="B2749" i="14"/>
  <c r="B2750" i="14"/>
  <c r="B2751" i="14"/>
  <c r="B2752" i="14"/>
  <c r="B2753" i="14"/>
  <c r="B2754" i="14"/>
  <c r="B2755" i="14"/>
  <c r="B2756" i="14"/>
  <c r="B2757" i="14"/>
  <c r="B2758" i="14"/>
  <c r="B2759" i="14"/>
  <c r="B2760" i="14"/>
  <c r="B2761" i="14"/>
  <c r="B2762" i="14"/>
  <c r="B2763" i="14"/>
  <c r="B2764" i="14"/>
  <c r="B2765" i="14"/>
  <c r="B2766" i="14"/>
  <c r="B2767" i="14"/>
  <c r="B2768" i="14"/>
  <c r="B2769" i="14"/>
  <c r="B2770" i="14"/>
  <c r="B2771" i="14"/>
  <c r="B2772" i="14"/>
  <c r="B2773" i="14"/>
  <c r="B2774" i="14"/>
  <c r="B2775" i="14"/>
  <c r="B2776" i="14"/>
  <c r="B2777" i="14"/>
  <c r="B2778" i="14"/>
  <c r="B2779" i="14"/>
  <c r="B2780" i="14"/>
  <c r="B2781" i="14"/>
  <c r="B2782" i="14"/>
  <c r="B2783" i="14"/>
  <c r="B2784" i="14"/>
  <c r="B2785" i="14"/>
  <c r="B2786" i="14"/>
  <c r="B2787" i="14"/>
  <c r="B2788" i="14"/>
  <c r="B2789" i="14"/>
  <c r="B2790" i="14"/>
  <c r="B2791" i="14"/>
  <c r="B2792" i="14"/>
  <c r="B2793" i="14"/>
  <c r="B2794" i="14"/>
  <c r="B2795" i="14"/>
  <c r="B2796" i="14"/>
  <c r="B2797" i="14"/>
  <c r="B2798" i="14"/>
  <c r="B2799" i="14"/>
  <c r="B2800" i="14"/>
  <c r="B2801" i="14"/>
  <c r="B2802" i="14"/>
  <c r="B2803" i="14"/>
  <c r="B2804" i="14"/>
  <c r="B2805" i="14"/>
  <c r="B2806" i="14"/>
  <c r="B2807" i="14"/>
  <c r="B2808" i="14"/>
  <c r="B2809" i="14"/>
  <c r="B2810" i="14"/>
  <c r="B2811" i="14"/>
  <c r="B2812" i="14"/>
  <c r="B2813" i="14"/>
  <c r="B2814" i="14"/>
  <c r="B2815" i="14"/>
  <c r="B2816" i="14"/>
  <c r="B2817" i="14"/>
  <c r="B2818" i="14"/>
  <c r="B2819" i="14"/>
  <c r="B2820" i="14"/>
  <c r="B2821" i="14"/>
  <c r="B2822" i="14"/>
  <c r="B2823" i="14"/>
  <c r="B2824" i="14"/>
  <c r="B2825" i="14"/>
  <c r="B2826" i="14"/>
  <c r="B2827" i="14"/>
  <c r="B2828" i="14"/>
  <c r="B2829" i="14"/>
  <c r="B2830" i="14"/>
  <c r="B2831" i="14"/>
  <c r="B2832" i="14"/>
  <c r="B2833" i="14"/>
  <c r="B2834" i="14"/>
  <c r="B2835" i="14"/>
  <c r="B2836" i="14"/>
  <c r="B2837" i="14"/>
  <c r="B2838" i="14"/>
  <c r="B2839" i="14"/>
  <c r="B2840" i="14"/>
  <c r="B2841" i="14"/>
  <c r="B2842" i="14"/>
  <c r="B2843" i="14"/>
  <c r="B2844" i="14"/>
  <c r="B2845" i="14"/>
  <c r="B2846" i="14"/>
  <c r="B2847" i="14"/>
  <c r="B2848" i="14"/>
  <c r="B2849" i="14"/>
  <c r="B2850" i="14"/>
  <c r="B2851" i="14"/>
  <c r="B2852" i="14"/>
  <c r="B2853" i="14"/>
  <c r="B2854" i="14"/>
  <c r="B2855" i="14"/>
  <c r="B2856" i="14"/>
  <c r="B2857" i="14"/>
  <c r="B2858" i="14"/>
  <c r="B2859" i="14"/>
  <c r="B2860" i="14"/>
  <c r="B2861" i="14"/>
  <c r="B2862" i="14"/>
  <c r="B2863" i="14"/>
  <c r="B2864" i="14"/>
  <c r="B2865" i="14"/>
  <c r="B2866" i="14"/>
  <c r="B2867" i="14"/>
  <c r="B2868" i="14"/>
  <c r="B2869" i="14"/>
  <c r="B2870" i="14"/>
  <c r="B2871" i="14"/>
  <c r="B2872" i="14"/>
  <c r="B2873" i="14"/>
  <c r="B2874" i="14"/>
  <c r="B2875" i="14"/>
  <c r="B2876" i="14"/>
  <c r="B2877" i="14"/>
  <c r="B2878" i="14"/>
  <c r="B2879" i="14"/>
  <c r="B2880" i="14"/>
  <c r="B2881" i="14"/>
  <c r="B2882" i="14"/>
  <c r="B2883" i="14"/>
  <c r="B2884" i="14"/>
  <c r="B2885" i="14"/>
  <c r="B2886" i="14"/>
  <c r="B2887" i="14"/>
  <c r="B2888" i="14"/>
  <c r="B2889" i="14"/>
  <c r="B2890" i="14"/>
  <c r="B2891" i="14"/>
  <c r="B2892" i="14"/>
  <c r="B2893" i="14"/>
  <c r="B2894" i="14"/>
  <c r="B2895" i="14"/>
  <c r="B2896" i="14"/>
  <c r="B2897" i="14"/>
  <c r="B2898" i="14"/>
  <c r="B2899" i="14"/>
  <c r="B2900" i="14"/>
  <c r="B2901" i="14"/>
  <c r="B2902" i="14"/>
  <c r="B2903" i="14"/>
  <c r="B2904" i="14"/>
  <c r="B2905" i="14"/>
  <c r="B2906" i="14"/>
  <c r="B2907" i="14"/>
  <c r="B2908" i="14"/>
  <c r="B2909" i="14"/>
  <c r="B2910" i="14"/>
  <c r="B2911" i="14"/>
  <c r="B2912" i="14"/>
  <c r="B2913" i="14"/>
  <c r="B2914" i="14"/>
  <c r="B2915" i="14"/>
  <c r="B2916" i="14"/>
  <c r="B2917" i="14"/>
  <c r="B2918" i="14"/>
  <c r="B2919" i="14"/>
  <c r="B2920" i="14"/>
  <c r="B2921" i="14"/>
  <c r="B2922" i="14"/>
  <c r="B2923" i="14"/>
  <c r="B2924" i="14"/>
  <c r="B2925" i="14"/>
  <c r="B2926" i="14"/>
  <c r="B2927" i="14"/>
  <c r="B2928" i="14"/>
  <c r="B2929" i="14"/>
  <c r="B2930" i="14"/>
  <c r="B2931" i="14"/>
  <c r="B2932" i="14"/>
  <c r="B2933" i="14"/>
  <c r="B2934" i="14"/>
  <c r="B2935" i="14"/>
  <c r="B2936" i="14"/>
  <c r="B2937" i="14"/>
  <c r="B2938" i="14"/>
  <c r="B2939" i="14"/>
  <c r="B2940" i="14"/>
  <c r="B2941" i="14"/>
  <c r="B2942" i="14"/>
  <c r="B2943" i="14"/>
  <c r="B2944" i="14"/>
  <c r="B2945" i="14"/>
  <c r="B2946" i="14"/>
  <c r="B2947" i="14"/>
  <c r="B2948" i="14"/>
  <c r="B2949" i="14"/>
  <c r="B2950" i="14"/>
  <c r="B2951" i="14"/>
  <c r="B2952" i="14"/>
  <c r="B2953" i="14"/>
  <c r="B2954" i="14"/>
  <c r="B2955" i="14"/>
  <c r="B2956" i="14"/>
  <c r="B2957" i="14"/>
  <c r="B2958" i="14"/>
  <c r="B2959" i="14"/>
  <c r="B2960" i="14"/>
  <c r="B2961" i="14"/>
  <c r="B2962" i="14"/>
  <c r="B2963" i="14"/>
  <c r="B2964" i="14"/>
  <c r="B2965" i="14"/>
  <c r="B2966" i="14"/>
  <c r="B2967" i="14"/>
  <c r="B2968" i="14"/>
  <c r="B2969" i="14"/>
  <c r="B2970" i="14"/>
  <c r="B2971" i="14"/>
  <c r="B2972" i="14"/>
  <c r="B2973" i="14"/>
  <c r="B2974" i="14"/>
  <c r="B2975" i="14"/>
  <c r="B2976" i="14"/>
  <c r="B2977" i="14"/>
  <c r="B2978" i="14"/>
  <c r="B2979" i="14"/>
  <c r="B2980" i="14"/>
  <c r="B2981" i="14"/>
  <c r="B2982" i="14"/>
  <c r="B2983" i="14"/>
  <c r="B2984" i="14"/>
  <c r="B2985" i="14"/>
  <c r="B2986" i="14"/>
  <c r="B2987" i="14"/>
  <c r="B2988" i="14"/>
  <c r="B2989" i="14"/>
  <c r="B2990" i="14"/>
  <c r="B2991" i="14"/>
  <c r="B2992" i="14"/>
  <c r="B2993" i="14"/>
  <c r="B2994" i="14"/>
  <c r="B2995" i="14"/>
  <c r="B2996" i="14"/>
  <c r="B2997" i="14"/>
  <c r="B2998" i="14"/>
  <c r="B2999" i="14"/>
  <c r="B3000" i="14"/>
  <c r="B3001" i="14"/>
  <c r="B3002" i="14"/>
  <c r="B3003" i="14"/>
  <c r="B3004" i="14"/>
  <c r="B3005" i="14"/>
  <c r="B3006" i="14"/>
  <c r="B3007" i="14"/>
  <c r="B3008" i="14"/>
  <c r="B3009" i="14"/>
  <c r="B3010" i="14"/>
  <c r="B3011" i="14"/>
  <c r="B3012" i="14"/>
  <c r="B3013" i="14"/>
  <c r="B3014" i="14"/>
  <c r="B3015" i="14"/>
  <c r="B3016" i="14"/>
  <c r="B3017" i="14"/>
  <c r="B3018" i="14"/>
  <c r="B3019" i="14"/>
  <c r="B3020" i="14"/>
  <c r="B3021" i="14"/>
  <c r="B3022" i="14"/>
  <c r="B3023" i="14"/>
  <c r="B3024" i="14"/>
  <c r="B3025" i="14"/>
  <c r="B3026" i="14"/>
  <c r="B3027" i="14"/>
  <c r="B3028" i="14"/>
  <c r="B3029" i="14"/>
  <c r="B3030" i="14"/>
  <c r="B3031" i="14"/>
  <c r="B3032" i="14"/>
  <c r="B3033" i="14"/>
  <c r="B3034" i="14"/>
  <c r="B3035" i="14"/>
  <c r="B3036" i="14"/>
  <c r="B3037" i="14"/>
  <c r="B3038" i="14"/>
  <c r="B3039" i="14"/>
  <c r="B3040" i="14"/>
  <c r="B3041" i="14"/>
  <c r="B3042" i="14"/>
  <c r="B3043" i="14"/>
  <c r="B3044" i="14"/>
  <c r="B3045" i="14"/>
  <c r="B3046" i="14"/>
  <c r="B3047" i="14"/>
  <c r="B3048" i="14"/>
  <c r="B3049" i="14"/>
  <c r="B3050" i="14"/>
  <c r="B3051" i="14"/>
  <c r="B3052" i="14"/>
  <c r="B3053" i="14"/>
  <c r="B3054" i="14"/>
  <c r="B3055" i="14"/>
  <c r="B3056" i="14"/>
  <c r="B3057" i="14"/>
  <c r="B3058" i="14"/>
  <c r="B3059" i="14"/>
  <c r="B3060" i="14"/>
  <c r="B3061" i="14"/>
  <c r="B3062" i="14"/>
  <c r="B3063" i="14"/>
  <c r="B3064" i="14"/>
  <c r="B3065" i="14"/>
  <c r="B3066" i="14"/>
  <c r="B3067" i="14"/>
  <c r="B3068" i="14"/>
  <c r="B3069" i="14"/>
  <c r="B3070" i="14"/>
  <c r="B3071" i="14"/>
  <c r="B3072" i="14"/>
  <c r="B3073" i="14"/>
  <c r="B3074" i="14"/>
  <c r="B3075" i="14"/>
  <c r="B3076" i="14"/>
  <c r="B3077" i="14"/>
  <c r="B3078" i="14"/>
  <c r="B3079" i="14"/>
  <c r="B3080" i="14"/>
  <c r="B3081" i="14"/>
  <c r="B3082" i="14"/>
  <c r="B3083" i="14"/>
  <c r="B3084" i="14"/>
  <c r="B3085" i="14"/>
  <c r="B3086" i="14"/>
  <c r="B3087" i="14"/>
  <c r="B3088" i="14"/>
  <c r="B3089" i="14"/>
  <c r="B3090" i="14"/>
  <c r="B3091" i="14"/>
  <c r="B3092" i="14"/>
  <c r="B3093" i="14"/>
  <c r="B3094" i="14"/>
  <c r="B3095" i="14"/>
  <c r="B3096" i="14"/>
  <c r="B3097" i="14"/>
  <c r="B3098" i="14"/>
  <c r="B3099" i="14"/>
  <c r="B3100" i="14"/>
  <c r="B3101" i="14"/>
  <c r="B3102" i="14"/>
  <c r="B3103" i="14"/>
  <c r="B3104" i="14"/>
  <c r="B3105" i="14"/>
  <c r="B3106" i="14"/>
  <c r="B3107" i="14"/>
  <c r="B3108" i="14"/>
  <c r="B3109" i="14"/>
  <c r="B3110" i="14"/>
  <c r="B3111" i="14"/>
  <c r="B3112" i="14"/>
  <c r="B3113" i="14"/>
  <c r="B3114" i="14"/>
  <c r="B3115" i="14"/>
  <c r="B3116" i="14"/>
  <c r="B3117" i="14"/>
  <c r="B3118" i="14"/>
  <c r="B3119" i="14"/>
  <c r="B3120" i="14"/>
  <c r="B3121" i="14"/>
  <c r="B3122" i="14"/>
  <c r="B3123" i="14"/>
  <c r="B3124" i="14"/>
  <c r="B3125" i="14"/>
  <c r="B3126" i="14"/>
  <c r="B3127" i="14"/>
  <c r="B3128" i="14"/>
  <c r="B3129" i="14"/>
  <c r="B3130" i="14"/>
  <c r="B3131" i="14"/>
  <c r="B3132" i="14"/>
  <c r="B3133" i="14"/>
  <c r="B3134" i="14"/>
  <c r="B3135" i="14"/>
  <c r="B3136" i="14"/>
  <c r="B3137" i="14"/>
  <c r="B3138" i="14"/>
  <c r="B3139" i="14"/>
  <c r="B3140" i="14"/>
  <c r="B3141" i="14"/>
  <c r="B3142" i="14"/>
  <c r="B3143" i="14"/>
  <c r="B3144" i="14"/>
  <c r="B3145" i="14"/>
  <c r="B3146" i="14"/>
  <c r="B3147" i="14"/>
  <c r="B3148" i="14"/>
  <c r="B3149" i="14"/>
  <c r="B3150" i="14"/>
  <c r="B3151" i="14"/>
  <c r="B3152" i="14"/>
  <c r="B3153" i="14"/>
  <c r="B3154" i="14"/>
  <c r="B3155" i="14"/>
  <c r="B3156" i="14"/>
  <c r="B3157" i="14"/>
  <c r="B3158" i="14"/>
  <c r="B3159" i="14"/>
  <c r="B3160" i="14"/>
  <c r="B3161" i="14"/>
  <c r="B3162" i="14"/>
  <c r="B3163" i="14"/>
  <c r="B3164" i="14"/>
  <c r="B3165" i="14"/>
  <c r="B3166" i="14"/>
  <c r="B3167" i="14"/>
  <c r="B3168" i="14"/>
  <c r="B3169" i="14"/>
  <c r="B3170" i="14"/>
  <c r="B3171" i="14"/>
  <c r="B3172" i="14"/>
  <c r="B3173" i="14"/>
  <c r="B3174" i="14"/>
  <c r="B3175" i="14"/>
  <c r="B3176" i="14"/>
  <c r="B3177" i="14"/>
  <c r="B3178" i="14"/>
  <c r="B3179" i="14"/>
  <c r="B3180" i="14"/>
  <c r="B3181" i="14"/>
  <c r="B3182" i="14"/>
  <c r="B3183" i="14"/>
  <c r="B3184" i="14"/>
  <c r="B3185" i="14"/>
  <c r="B3186" i="14"/>
  <c r="B3187" i="14"/>
  <c r="B3188" i="14"/>
  <c r="B3189" i="14"/>
  <c r="B3190" i="14"/>
  <c r="B3191" i="14"/>
  <c r="B3192" i="14"/>
  <c r="B3193" i="14"/>
  <c r="B3194" i="14"/>
  <c r="B3195" i="14"/>
  <c r="B3196" i="14"/>
  <c r="B3197" i="14"/>
  <c r="B3198" i="14"/>
  <c r="B3199" i="14"/>
  <c r="B3200" i="14"/>
  <c r="B3201" i="14"/>
  <c r="B3202" i="14"/>
  <c r="B3203" i="14"/>
  <c r="B3204" i="14"/>
  <c r="B3205" i="14"/>
  <c r="B3206" i="14"/>
  <c r="B3207" i="14"/>
  <c r="B3208" i="14"/>
  <c r="B3209" i="14"/>
  <c r="B3210" i="14"/>
  <c r="B3211" i="14"/>
  <c r="B3212" i="14"/>
  <c r="B3213" i="14"/>
  <c r="B3214" i="14"/>
  <c r="B3215" i="14"/>
  <c r="B3216" i="14"/>
  <c r="B3217" i="14"/>
  <c r="B3218" i="14"/>
  <c r="B3219" i="14"/>
  <c r="B3220" i="14"/>
  <c r="B3221" i="14"/>
  <c r="B3222" i="14"/>
  <c r="B3223" i="14"/>
  <c r="B3224" i="14"/>
  <c r="B3225" i="14"/>
  <c r="B3226" i="14"/>
  <c r="B3227" i="14"/>
  <c r="B3228" i="14"/>
  <c r="B3229" i="14"/>
  <c r="B3230" i="14"/>
  <c r="B3231" i="14"/>
  <c r="B3232" i="14"/>
  <c r="B3233" i="14"/>
  <c r="B3234" i="14"/>
  <c r="B3235" i="14"/>
  <c r="B3236" i="14"/>
  <c r="B3237" i="14"/>
  <c r="B3238" i="14"/>
  <c r="B3239" i="14"/>
  <c r="B3240" i="14"/>
  <c r="B3241" i="14"/>
  <c r="B3242" i="14"/>
  <c r="B3243" i="14"/>
  <c r="B3244" i="14"/>
  <c r="B3245" i="14"/>
  <c r="B3246" i="14"/>
  <c r="B3247" i="14"/>
  <c r="B3248" i="14"/>
  <c r="B3249" i="14"/>
  <c r="B3250" i="14"/>
  <c r="B3251" i="14"/>
  <c r="B3252" i="14"/>
  <c r="B3253" i="14"/>
  <c r="B3254" i="14"/>
  <c r="B3255" i="14"/>
  <c r="B3256" i="14"/>
  <c r="B3257" i="14"/>
  <c r="B3258" i="14"/>
  <c r="B3259" i="14"/>
  <c r="B3260" i="14"/>
  <c r="B3261" i="14"/>
  <c r="B3262" i="14"/>
  <c r="B3263" i="14"/>
  <c r="B3264" i="14"/>
  <c r="B3265" i="14"/>
  <c r="B3266" i="14"/>
  <c r="B3267" i="14"/>
  <c r="B3268" i="14"/>
  <c r="B3269" i="14"/>
  <c r="B3270" i="14"/>
  <c r="B3271" i="14"/>
  <c r="B3272" i="14"/>
  <c r="B3273" i="14"/>
  <c r="B3274" i="14"/>
  <c r="B3275" i="14"/>
  <c r="B3276" i="14"/>
  <c r="B3277" i="14"/>
  <c r="B3278" i="14"/>
  <c r="B3279" i="14"/>
  <c r="B3280" i="14"/>
  <c r="B3281" i="14"/>
  <c r="B3282" i="14"/>
  <c r="B3283" i="14"/>
  <c r="B3284" i="14"/>
  <c r="B3285" i="14"/>
  <c r="B3286" i="14"/>
  <c r="B3287" i="14"/>
  <c r="B3288" i="14"/>
  <c r="B3289" i="14"/>
  <c r="B3290" i="14"/>
  <c r="B3291" i="14"/>
  <c r="B3292" i="14"/>
  <c r="B3293" i="14"/>
  <c r="B3294" i="14"/>
  <c r="B3295" i="14"/>
  <c r="B3296" i="14"/>
  <c r="B3297" i="14"/>
  <c r="B3298" i="14"/>
  <c r="B3299" i="14"/>
  <c r="B3300" i="14"/>
  <c r="B3301" i="14"/>
  <c r="B3302" i="14"/>
  <c r="B3303" i="14"/>
  <c r="B3304" i="14"/>
  <c r="B3305" i="14"/>
  <c r="B3306" i="14"/>
  <c r="B3307" i="14"/>
  <c r="B3308" i="14"/>
  <c r="B3309" i="14"/>
  <c r="B3310" i="14"/>
  <c r="B3311" i="14"/>
  <c r="B3312" i="14"/>
  <c r="B3313" i="14"/>
  <c r="B3314" i="14"/>
  <c r="B3315" i="14"/>
  <c r="B3316" i="14"/>
  <c r="B3317" i="14"/>
  <c r="B3318" i="14"/>
  <c r="B3319" i="14"/>
  <c r="B3320" i="14"/>
  <c r="B3321" i="14"/>
  <c r="B3322" i="14"/>
  <c r="B3323" i="14"/>
  <c r="B3324" i="14"/>
  <c r="B3325" i="14"/>
  <c r="B3326" i="14"/>
  <c r="B3327" i="14"/>
  <c r="B3328" i="14"/>
  <c r="B3329" i="14"/>
  <c r="B3330" i="14"/>
  <c r="B3331" i="14"/>
  <c r="B3332" i="14"/>
  <c r="B3333" i="14"/>
  <c r="B3334" i="14"/>
  <c r="B3335" i="14"/>
  <c r="B3336" i="14"/>
  <c r="B3337" i="14"/>
  <c r="B3338" i="14"/>
  <c r="B3339" i="14"/>
  <c r="B3340" i="14"/>
  <c r="B3341" i="14"/>
  <c r="B3342" i="14"/>
  <c r="B3343" i="14"/>
  <c r="B3344" i="14"/>
  <c r="B3345" i="14"/>
  <c r="B3346" i="14"/>
  <c r="B3347" i="14"/>
  <c r="B3348" i="14"/>
  <c r="B3349" i="14"/>
  <c r="B3350" i="14"/>
  <c r="B3351" i="14"/>
  <c r="B3352" i="14"/>
  <c r="B3353" i="14"/>
  <c r="B3354" i="14"/>
  <c r="B3355" i="14"/>
  <c r="B3356" i="14"/>
  <c r="B3357" i="14"/>
  <c r="B3358" i="14"/>
  <c r="B3359" i="14"/>
  <c r="B3360" i="14"/>
  <c r="B3361" i="14"/>
  <c r="B3362" i="14"/>
  <c r="B3363" i="14"/>
  <c r="B3364" i="14"/>
  <c r="B3365" i="14"/>
  <c r="B3366" i="14"/>
  <c r="B3367" i="14"/>
  <c r="B3368" i="14"/>
  <c r="B3369" i="14"/>
  <c r="B3370" i="14"/>
  <c r="B3371" i="14"/>
  <c r="B3372" i="14"/>
  <c r="B3373" i="14"/>
  <c r="B3374" i="14"/>
  <c r="B3375" i="14"/>
  <c r="B3376" i="14"/>
  <c r="B3377" i="14"/>
  <c r="B3378" i="14"/>
  <c r="B3379" i="14"/>
  <c r="B3380" i="14"/>
  <c r="B3381" i="14"/>
  <c r="B3382" i="14"/>
  <c r="B3383" i="14"/>
  <c r="B3384" i="14"/>
  <c r="B3385" i="14"/>
  <c r="B3386" i="14"/>
  <c r="B3387" i="14"/>
  <c r="B3388" i="14"/>
  <c r="B3389" i="14"/>
  <c r="B3390" i="14"/>
  <c r="B3391" i="14"/>
  <c r="B3392" i="14"/>
  <c r="B3393" i="14"/>
  <c r="B3394" i="14"/>
  <c r="B3395" i="14"/>
  <c r="B3396" i="14"/>
  <c r="B3397" i="14"/>
  <c r="B3398" i="14"/>
  <c r="B3399" i="14"/>
  <c r="B3400" i="14"/>
  <c r="B3401" i="14"/>
  <c r="B3402" i="14"/>
  <c r="B3403" i="14"/>
  <c r="B3404" i="14"/>
  <c r="B3405" i="14"/>
  <c r="B3406" i="14"/>
  <c r="B3407" i="14"/>
  <c r="B3408" i="14"/>
  <c r="B3409" i="14"/>
  <c r="B3410" i="14"/>
  <c r="B3411" i="14"/>
  <c r="B3412" i="14"/>
  <c r="B3413" i="14"/>
  <c r="B3414" i="14"/>
  <c r="B3415" i="14"/>
  <c r="B3416" i="14"/>
  <c r="B3417" i="14"/>
  <c r="B3418" i="14"/>
  <c r="B3419" i="14"/>
  <c r="B3420" i="14"/>
  <c r="B3421" i="14"/>
  <c r="B3422" i="14"/>
  <c r="B3423" i="14"/>
  <c r="B3424" i="14"/>
  <c r="B3425" i="14"/>
  <c r="B3426" i="14"/>
  <c r="B3427" i="14"/>
  <c r="B3428" i="14"/>
  <c r="B3429" i="14"/>
  <c r="B3430" i="14"/>
  <c r="B3431" i="14"/>
  <c r="B3432" i="14"/>
  <c r="B3433" i="14"/>
  <c r="B3434" i="14"/>
  <c r="B3435" i="14"/>
  <c r="B3436" i="14"/>
  <c r="B3437" i="14"/>
  <c r="B3438" i="14"/>
  <c r="B3439" i="14"/>
  <c r="B3440" i="14"/>
  <c r="B3441" i="14"/>
  <c r="B3442" i="14"/>
  <c r="B3443" i="14"/>
  <c r="B3444" i="14"/>
  <c r="B3445" i="14"/>
  <c r="B3446" i="14"/>
  <c r="B3447" i="14"/>
  <c r="B3448" i="14"/>
  <c r="B3449" i="14"/>
  <c r="B3450" i="14"/>
  <c r="B3451" i="14"/>
  <c r="B3452" i="14"/>
  <c r="B3453" i="14"/>
  <c r="B3454" i="14"/>
  <c r="B3455" i="14"/>
  <c r="B3456" i="14"/>
  <c r="B3457" i="14"/>
  <c r="B3458" i="14"/>
  <c r="B3459" i="14"/>
  <c r="B3460" i="14"/>
  <c r="B3461" i="14"/>
  <c r="B3462" i="14"/>
  <c r="B3463" i="14"/>
  <c r="B3464" i="14"/>
  <c r="B3465" i="14"/>
  <c r="B3466" i="14"/>
  <c r="B3467" i="14"/>
  <c r="B3468" i="14"/>
  <c r="B3469" i="14"/>
  <c r="B3470" i="14"/>
  <c r="B3471" i="14"/>
  <c r="B3472" i="14"/>
  <c r="B3473" i="14"/>
  <c r="B3474" i="14"/>
  <c r="B3475" i="14"/>
  <c r="B3476" i="14"/>
  <c r="B3477" i="14"/>
  <c r="B3478" i="14"/>
  <c r="B3479" i="14"/>
  <c r="B3480" i="14"/>
  <c r="B3481" i="14"/>
  <c r="B3482" i="14"/>
  <c r="B3483" i="14"/>
  <c r="B3484" i="14"/>
  <c r="B3485" i="14"/>
  <c r="B3486" i="14"/>
  <c r="B3487" i="14"/>
  <c r="B3488" i="14"/>
  <c r="B3489" i="14"/>
  <c r="B3490" i="14"/>
  <c r="B3491" i="14"/>
  <c r="B3492" i="14"/>
  <c r="B3493" i="14"/>
  <c r="B3494" i="14"/>
  <c r="B3495" i="14"/>
  <c r="B3496" i="14"/>
  <c r="B3497" i="14"/>
  <c r="B3498" i="14"/>
  <c r="B3499" i="14"/>
  <c r="B3500" i="14"/>
  <c r="B3501" i="14"/>
  <c r="B3502" i="14"/>
  <c r="B3503" i="14"/>
  <c r="B3504" i="14"/>
  <c r="B3505" i="14"/>
  <c r="B3506" i="14"/>
  <c r="B3507" i="14"/>
  <c r="B3508" i="14"/>
  <c r="B3509" i="14"/>
  <c r="B3510" i="14"/>
  <c r="B3511" i="14"/>
  <c r="B3512" i="14"/>
  <c r="B3513" i="14"/>
  <c r="B3514" i="14"/>
  <c r="B3515" i="14"/>
  <c r="B3516" i="14"/>
  <c r="B3517" i="14"/>
  <c r="B3518" i="14"/>
  <c r="B3519" i="14"/>
  <c r="B3520" i="14"/>
  <c r="B3521" i="14"/>
  <c r="B3522" i="14"/>
  <c r="B3523" i="14"/>
  <c r="B3524" i="14"/>
  <c r="B3525" i="14"/>
  <c r="B3526" i="14"/>
  <c r="B3527" i="14"/>
  <c r="B3528" i="14"/>
  <c r="B3529" i="14"/>
  <c r="B3530" i="14"/>
  <c r="B3531" i="14"/>
  <c r="B3532" i="14"/>
  <c r="B3533" i="14"/>
  <c r="B3534" i="14"/>
  <c r="B3535" i="14"/>
  <c r="B3536" i="14"/>
  <c r="B3537" i="14"/>
  <c r="B3538" i="14"/>
  <c r="B3539" i="14"/>
  <c r="B3540" i="14"/>
  <c r="B3541" i="14"/>
  <c r="B3542" i="14"/>
  <c r="B3543" i="14"/>
  <c r="B3544" i="14"/>
  <c r="B3545" i="14"/>
  <c r="B3546" i="14"/>
  <c r="B3547" i="14"/>
  <c r="B3548" i="14"/>
  <c r="B3549" i="14"/>
  <c r="B3550" i="14"/>
  <c r="B3551" i="14"/>
  <c r="B3552" i="14"/>
  <c r="B3553" i="14"/>
  <c r="B3554" i="14"/>
  <c r="B3555" i="14"/>
  <c r="B3556" i="14"/>
  <c r="B3557" i="14"/>
  <c r="B3558" i="14"/>
  <c r="B3559" i="14"/>
  <c r="B3560" i="14"/>
  <c r="B3561" i="14"/>
  <c r="B3562" i="14"/>
  <c r="B3563" i="14"/>
  <c r="B3564" i="14"/>
  <c r="B3565" i="14"/>
  <c r="B3566" i="14"/>
  <c r="B3567" i="14"/>
  <c r="B3568" i="14"/>
  <c r="B3569" i="14"/>
  <c r="B3570" i="14"/>
  <c r="B3571" i="14"/>
  <c r="B3572" i="14"/>
  <c r="B3573" i="14"/>
  <c r="B3574" i="14"/>
  <c r="B3575" i="14"/>
  <c r="B3576" i="14"/>
  <c r="B3577" i="14"/>
  <c r="B3578" i="14"/>
  <c r="B3579" i="14"/>
  <c r="B3580" i="14"/>
  <c r="B3581" i="14"/>
  <c r="B3582" i="14"/>
  <c r="B3583" i="14"/>
  <c r="B3584" i="14"/>
  <c r="B3585" i="14"/>
  <c r="B3586" i="14"/>
  <c r="B3587" i="14"/>
  <c r="B3588" i="14"/>
  <c r="B3589" i="14"/>
  <c r="B3590" i="14"/>
  <c r="B3591" i="14"/>
  <c r="B3592" i="14"/>
  <c r="B3593" i="14"/>
  <c r="B3594" i="14"/>
  <c r="B3595" i="14"/>
  <c r="B3596" i="14"/>
  <c r="B3597" i="14"/>
  <c r="B3598" i="14"/>
  <c r="B3599" i="14"/>
  <c r="B3600" i="14"/>
  <c r="B3601" i="14"/>
  <c r="B3602" i="14"/>
  <c r="B3603" i="14"/>
  <c r="B3604" i="14"/>
  <c r="B3605" i="14"/>
  <c r="B3606" i="14"/>
  <c r="B3607" i="14"/>
  <c r="B3608" i="14"/>
  <c r="B3609" i="14"/>
  <c r="B3610" i="14"/>
  <c r="B3611" i="14"/>
  <c r="B3612" i="14"/>
  <c r="B3613" i="14"/>
  <c r="B3614" i="14"/>
  <c r="B3615" i="14"/>
  <c r="B3616" i="14"/>
  <c r="B3617" i="14"/>
  <c r="B3618" i="14"/>
  <c r="B3619" i="14"/>
  <c r="B3620" i="14"/>
  <c r="B3621" i="14"/>
  <c r="B3622" i="14"/>
  <c r="B3623" i="14"/>
  <c r="B3624" i="14"/>
  <c r="B3625" i="14"/>
  <c r="B3626" i="14"/>
  <c r="B3627" i="14"/>
  <c r="B3628" i="14"/>
  <c r="B3629" i="14"/>
  <c r="B3630" i="14"/>
  <c r="B3631" i="14"/>
  <c r="B3632" i="14"/>
  <c r="B3633" i="14"/>
  <c r="B3634" i="14"/>
  <c r="B3635" i="14"/>
  <c r="B3636" i="14"/>
  <c r="B3637" i="14"/>
  <c r="B3638" i="14"/>
  <c r="B3639" i="14"/>
  <c r="B3640" i="14"/>
  <c r="B3641" i="14"/>
  <c r="B3642" i="14"/>
  <c r="B3643" i="14"/>
  <c r="B3644" i="14"/>
  <c r="B3645" i="14"/>
  <c r="B3646" i="14"/>
  <c r="B3647" i="14"/>
  <c r="B3648" i="14"/>
  <c r="B3649" i="14"/>
  <c r="B3650" i="14"/>
  <c r="B3651" i="14"/>
  <c r="B3652" i="14"/>
  <c r="B3653" i="14"/>
  <c r="B3654" i="14"/>
  <c r="B3655" i="14"/>
  <c r="B3656" i="14"/>
  <c r="B3657" i="14"/>
  <c r="B3658" i="14"/>
  <c r="B3659" i="14"/>
  <c r="B3660" i="14"/>
  <c r="B3661" i="14"/>
  <c r="B3662" i="14"/>
  <c r="B3663" i="14"/>
  <c r="B3664" i="14"/>
  <c r="B3665" i="14"/>
  <c r="B3666" i="14"/>
  <c r="B3667" i="14"/>
  <c r="B3668" i="14"/>
  <c r="B3669" i="14"/>
  <c r="B3670" i="14"/>
  <c r="B3671" i="14"/>
  <c r="B3672" i="14"/>
  <c r="B3673" i="14"/>
  <c r="B3674" i="14"/>
  <c r="B3675" i="14"/>
  <c r="B3676" i="14"/>
  <c r="B3677" i="14"/>
  <c r="B3678" i="14"/>
  <c r="B3679" i="14"/>
  <c r="B3680" i="14"/>
  <c r="B3681" i="14"/>
  <c r="B3682" i="14"/>
  <c r="B3683" i="14"/>
  <c r="B3684" i="14"/>
  <c r="B3685" i="14"/>
  <c r="B3686" i="14"/>
  <c r="B3687" i="14"/>
  <c r="B3688" i="14"/>
  <c r="B3689" i="14"/>
  <c r="B3690" i="14"/>
  <c r="B3691" i="14"/>
  <c r="B3692" i="14"/>
  <c r="B3693" i="14"/>
  <c r="B3694" i="14"/>
  <c r="B3695" i="14"/>
  <c r="B3696" i="14"/>
  <c r="B3697" i="14"/>
  <c r="B3698" i="14"/>
  <c r="B3699" i="14"/>
  <c r="B3700" i="14"/>
  <c r="B3701" i="14"/>
  <c r="B3702" i="14"/>
  <c r="B3703" i="14"/>
  <c r="B3704" i="14"/>
  <c r="B3705" i="14"/>
  <c r="B3706" i="14"/>
  <c r="B3707" i="14"/>
  <c r="B3708" i="14"/>
  <c r="B3709" i="14"/>
  <c r="B3710" i="14"/>
  <c r="B3711" i="14"/>
  <c r="B3712" i="14"/>
  <c r="B3713" i="14"/>
  <c r="B3714" i="14"/>
  <c r="B3715" i="14"/>
  <c r="B3716" i="14"/>
  <c r="B3717" i="14"/>
  <c r="B3718" i="14"/>
  <c r="B3719" i="14"/>
  <c r="B3720" i="14"/>
  <c r="B3721" i="14"/>
  <c r="B3722" i="14"/>
  <c r="B3723" i="14"/>
  <c r="B3724" i="14"/>
  <c r="B3725" i="14"/>
  <c r="B3726" i="14"/>
  <c r="B3727" i="14"/>
  <c r="B3728" i="14"/>
  <c r="B3729" i="14"/>
  <c r="B3730" i="14"/>
  <c r="B3731" i="14"/>
  <c r="B3732" i="14"/>
  <c r="B3733" i="14"/>
  <c r="B3734" i="14"/>
  <c r="B3735" i="14"/>
  <c r="B3736" i="14"/>
  <c r="B3737" i="14"/>
  <c r="B3738" i="14"/>
  <c r="B3739" i="14"/>
  <c r="B3740" i="14"/>
  <c r="B3741" i="14"/>
  <c r="B3742" i="14"/>
  <c r="B3743" i="14"/>
  <c r="B3744" i="14"/>
  <c r="B3745" i="14"/>
  <c r="B3746" i="14"/>
  <c r="B3747" i="14"/>
  <c r="B3748" i="14"/>
  <c r="B3749" i="14"/>
  <c r="B3750" i="14"/>
  <c r="B3751" i="14"/>
  <c r="B3752" i="14"/>
  <c r="B3753" i="14"/>
  <c r="B3754" i="14"/>
  <c r="B3755" i="14"/>
  <c r="B3756" i="14"/>
  <c r="B3757" i="14"/>
  <c r="B3758" i="14"/>
  <c r="B3759" i="14"/>
  <c r="B3760" i="14"/>
  <c r="B3761" i="14"/>
  <c r="B3762" i="14"/>
  <c r="B3763" i="14"/>
  <c r="B3764" i="14"/>
  <c r="B3765" i="14"/>
  <c r="B3766" i="14"/>
  <c r="B3767" i="14"/>
  <c r="B3768" i="14"/>
  <c r="B3769" i="14"/>
  <c r="B3770" i="14"/>
  <c r="B3771" i="14"/>
  <c r="B3772" i="14"/>
  <c r="B3773" i="14"/>
  <c r="B3774" i="14"/>
  <c r="B3775" i="14"/>
  <c r="B3776" i="14"/>
  <c r="B3777" i="14"/>
  <c r="B3778" i="14"/>
  <c r="B3779" i="14"/>
  <c r="B3780" i="14"/>
  <c r="B3781" i="14"/>
  <c r="B3782" i="14"/>
  <c r="B3783" i="14"/>
  <c r="B3784" i="14"/>
  <c r="B3785" i="14"/>
  <c r="B3786" i="14"/>
  <c r="B3787" i="14"/>
  <c r="B3788" i="14"/>
  <c r="B3789" i="14"/>
  <c r="B3790" i="14"/>
  <c r="B3791" i="14"/>
  <c r="B3792" i="14"/>
  <c r="B3793" i="14"/>
  <c r="B3794" i="14"/>
  <c r="B3795" i="14"/>
  <c r="B3796" i="14"/>
  <c r="B3797" i="14"/>
  <c r="B3798" i="14"/>
  <c r="B3799" i="14"/>
  <c r="B3800" i="14"/>
  <c r="B3801" i="14"/>
  <c r="B3802" i="14"/>
  <c r="B3803" i="14"/>
  <c r="B3804" i="14"/>
  <c r="B3805" i="14"/>
  <c r="B3806" i="14"/>
  <c r="B3807" i="14"/>
  <c r="B3808" i="14"/>
  <c r="B3809" i="14"/>
  <c r="B3810" i="14"/>
  <c r="B3811" i="14"/>
  <c r="B3812" i="14"/>
  <c r="B3813" i="14"/>
  <c r="B3814" i="14"/>
  <c r="B3815" i="14"/>
  <c r="B3816" i="14"/>
  <c r="B3817" i="14"/>
  <c r="B3818" i="14"/>
  <c r="B3819" i="14"/>
  <c r="B3820" i="14"/>
  <c r="B3821" i="14"/>
  <c r="B3822" i="14"/>
  <c r="B3823" i="14"/>
  <c r="B3824" i="14"/>
  <c r="B3825" i="14"/>
  <c r="B3826" i="14"/>
  <c r="B3827" i="14"/>
  <c r="B3828" i="14"/>
  <c r="B3829" i="14"/>
  <c r="B3830" i="14"/>
  <c r="B3831" i="14"/>
  <c r="B3832" i="14"/>
  <c r="B3833" i="14"/>
  <c r="B3834" i="14"/>
  <c r="B3835" i="14"/>
  <c r="B3836" i="14"/>
  <c r="B3837" i="14"/>
  <c r="B3838" i="14"/>
  <c r="B3839" i="14"/>
  <c r="B3840" i="14"/>
  <c r="B3841" i="14"/>
  <c r="B3842" i="14"/>
  <c r="B3843" i="14"/>
  <c r="B3844" i="14"/>
  <c r="B3845" i="14"/>
  <c r="B3846" i="14"/>
  <c r="B3847" i="14"/>
  <c r="B3848" i="14"/>
  <c r="B3849" i="14"/>
  <c r="B3850" i="14"/>
  <c r="B3851" i="14"/>
  <c r="B3852" i="14"/>
  <c r="B3853" i="14"/>
  <c r="B3854" i="14"/>
  <c r="B3855" i="14"/>
  <c r="B3856" i="14"/>
  <c r="B3857" i="14"/>
  <c r="B3858" i="14"/>
  <c r="B3859" i="14"/>
  <c r="B3860" i="14"/>
  <c r="B3861" i="14"/>
  <c r="B3862" i="14"/>
  <c r="B3863" i="14"/>
  <c r="B3864" i="14"/>
  <c r="B3865" i="14"/>
  <c r="B3866" i="14"/>
  <c r="B3867" i="14"/>
  <c r="B3868" i="14"/>
  <c r="B3869" i="14"/>
  <c r="B3870" i="14"/>
  <c r="B3871" i="14"/>
  <c r="B3872" i="14"/>
  <c r="B3873" i="14"/>
  <c r="B3874" i="14"/>
  <c r="B3875" i="14"/>
  <c r="B3876" i="14"/>
  <c r="B3877" i="14"/>
  <c r="B3878" i="14"/>
  <c r="B3879" i="14"/>
  <c r="B3880" i="14"/>
  <c r="B3881" i="14"/>
  <c r="B3882" i="14"/>
  <c r="B3883" i="14"/>
  <c r="B3884" i="14"/>
  <c r="B3885" i="14"/>
  <c r="B3886" i="14"/>
  <c r="B3887" i="14"/>
  <c r="B3888" i="14"/>
  <c r="B3889" i="14"/>
  <c r="B3890" i="14"/>
  <c r="B3891" i="14"/>
  <c r="B3892" i="14"/>
  <c r="B3893" i="14"/>
  <c r="B3894" i="14"/>
  <c r="B3895" i="14"/>
  <c r="B3896" i="14"/>
  <c r="B3897" i="14"/>
  <c r="B3898" i="14"/>
  <c r="B3899" i="14"/>
  <c r="B3900" i="14"/>
  <c r="B3901" i="14"/>
  <c r="B3902" i="14"/>
  <c r="B3903" i="14"/>
  <c r="B3904" i="14"/>
  <c r="B3905" i="14"/>
  <c r="B3906" i="14"/>
  <c r="B3907" i="14"/>
  <c r="B3908" i="14"/>
  <c r="B3909" i="14"/>
  <c r="B3910" i="14"/>
  <c r="B3911" i="14"/>
  <c r="B3912" i="14"/>
  <c r="B3913" i="14"/>
  <c r="B3914" i="14"/>
  <c r="B3915" i="14"/>
  <c r="B3916" i="14"/>
  <c r="B3917" i="14"/>
  <c r="B3918" i="14"/>
  <c r="B3919" i="14"/>
  <c r="B3920" i="14"/>
  <c r="B3921" i="14"/>
  <c r="B3922" i="14"/>
  <c r="B3923" i="14"/>
  <c r="B3924" i="14"/>
  <c r="B3925" i="14"/>
  <c r="B3926" i="14"/>
  <c r="B3927" i="14"/>
  <c r="B3928" i="14"/>
  <c r="B3929" i="14"/>
  <c r="B3930" i="14"/>
  <c r="B3931" i="14"/>
  <c r="B3932" i="14"/>
  <c r="B3933" i="14"/>
  <c r="B3934" i="14"/>
  <c r="B3935" i="14"/>
  <c r="B3936" i="14"/>
  <c r="B3937" i="14"/>
  <c r="B3938" i="14"/>
  <c r="B3939" i="14"/>
  <c r="B3940" i="14"/>
  <c r="B3941" i="14"/>
  <c r="B3942" i="14"/>
  <c r="B3943" i="14"/>
  <c r="B3944" i="14"/>
  <c r="B3945" i="14"/>
  <c r="B3946" i="14"/>
  <c r="B3947" i="14"/>
  <c r="B3948" i="14"/>
  <c r="B3949" i="14"/>
  <c r="B3950" i="14"/>
  <c r="B3951" i="14"/>
  <c r="B3952" i="14"/>
  <c r="B3953" i="14"/>
  <c r="B3954" i="14"/>
  <c r="B3955" i="14"/>
  <c r="B3956" i="14"/>
  <c r="B3957" i="14"/>
  <c r="B3958" i="14"/>
  <c r="B3959" i="14"/>
  <c r="B3960" i="14"/>
  <c r="B3961" i="14"/>
  <c r="B3962" i="14"/>
  <c r="B3963" i="14"/>
  <c r="B3964" i="14"/>
  <c r="B3965" i="14"/>
  <c r="B3966" i="14"/>
  <c r="B3967" i="14"/>
  <c r="B3968" i="14"/>
  <c r="B3969" i="14"/>
  <c r="B3970" i="14"/>
  <c r="B3971" i="14"/>
  <c r="B3972" i="14"/>
  <c r="B3973" i="14"/>
  <c r="B3974" i="14"/>
  <c r="B3975" i="14"/>
  <c r="B3976" i="14"/>
  <c r="B3977" i="14"/>
  <c r="B3978" i="14"/>
  <c r="B3979" i="14"/>
  <c r="B3980" i="14"/>
  <c r="B3981" i="14"/>
  <c r="B3982" i="14"/>
  <c r="B3983" i="14"/>
  <c r="B3984" i="14"/>
  <c r="B3985" i="14"/>
  <c r="B3986" i="14"/>
  <c r="B3987" i="14"/>
  <c r="B3988" i="14"/>
  <c r="B3989" i="14"/>
  <c r="B3990" i="14"/>
  <c r="B3991" i="14"/>
  <c r="B3992" i="14"/>
  <c r="B3993" i="14"/>
  <c r="B3994" i="14"/>
  <c r="B3995" i="14"/>
  <c r="B3996" i="14"/>
  <c r="B3997" i="14"/>
  <c r="B3998" i="14"/>
  <c r="B3999" i="14"/>
  <c r="B4000" i="14"/>
  <c r="B4001" i="14"/>
  <c r="B4002" i="14"/>
  <c r="B4003" i="14"/>
  <c r="B4004" i="14"/>
  <c r="B4005" i="14"/>
  <c r="B4006" i="14"/>
  <c r="B4007" i="14"/>
  <c r="B4008" i="14"/>
  <c r="B4009" i="14"/>
  <c r="B4010" i="14"/>
  <c r="B4011" i="14"/>
  <c r="B4012" i="14"/>
  <c r="B4013" i="14"/>
  <c r="B4014" i="14"/>
  <c r="B4015" i="14"/>
  <c r="B4016" i="14"/>
  <c r="B4017" i="14"/>
  <c r="B4018" i="14"/>
  <c r="B4019" i="14"/>
  <c r="B4020" i="14"/>
  <c r="B4021" i="14"/>
  <c r="B4022" i="14"/>
  <c r="B4023" i="14"/>
  <c r="B4024" i="14"/>
  <c r="B4025" i="14"/>
  <c r="B4026" i="14"/>
  <c r="B4027" i="14"/>
  <c r="B4028" i="14"/>
  <c r="B4029" i="14"/>
  <c r="B4030" i="14"/>
  <c r="B4031" i="14"/>
  <c r="B4032" i="14"/>
  <c r="B4033" i="14"/>
  <c r="B4034" i="14"/>
  <c r="B4035" i="14"/>
  <c r="B4036" i="14"/>
  <c r="B4037" i="14"/>
  <c r="B4038" i="14"/>
  <c r="B4039" i="14"/>
  <c r="B4040" i="14"/>
  <c r="B4041" i="14"/>
  <c r="B4042" i="14"/>
  <c r="B4043" i="14"/>
  <c r="B4044" i="14"/>
  <c r="B4045" i="14"/>
  <c r="B4046" i="14"/>
  <c r="B4047" i="14"/>
  <c r="B4048" i="14"/>
  <c r="B4049" i="14"/>
  <c r="B4050" i="14"/>
  <c r="B4051" i="14"/>
  <c r="B4052" i="14"/>
  <c r="B4053" i="14"/>
  <c r="B4054" i="14"/>
  <c r="B4055" i="14"/>
  <c r="B4056" i="14"/>
  <c r="B4057" i="14"/>
  <c r="B4058" i="14"/>
  <c r="B4059" i="14"/>
  <c r="B4060" i="14"/>
  <c r="B4061" i="14"/>
  <c r="B4062" i="14"/>
  <c r="B4063" i="14"/>
  <c r="B4064" i="14"/>
  <c r="B4065" i="14"/>
  <c r="B4066" i="14"/>
  <c r="B4067" i="14"/>
  <c r="B4068" i="14"/>
  <c r="B4069" i="14"/>
  <c r="B4070" i="14"/>
  <c r="B4071" i="14"/>
  <c r="B4072" i="14"/>
  <c r="B4073" i="14"/>
  <c r="B4074" i="14"/>
  <c r="B4075" i="14"/>
  <c r="B4076" i="14"/>
  <c r="B4077" i="14"/>
  <c r="B4078" i="14"/>
  <c r="B4079" i="14"/>
  <c r="B4080" i="14"/>
  <c r="B4081" i="14"/>
  <c r="B4082" i="14"/>
  <c r="B4083" i="14"/>
  <c r="B4084" i="14"/>
  <c r="B4085" i="14"/>
  <c r="B4086" i="14"/>
  <c r="B4087" i="14"/>
  <c r="B4088" i="14"/>
  <c r="B4089" i="14"/>
  <c r="B4090" i="14"/>
  <c r="B4091" i="14"/>
  <c r="B4092" i="14"/>
  <c r="B4093" i="14"/>
  <c r="B4094" i="14"/>
  <c r="B4095" i="14"/>
  <c r="B4096" i="14"/>
  <c r="B4097" i="14"/>
  <c r="B4098" i="14"/>
  <c r="B4099" i="14"/>
  <c r="B4100" i="14"/>
  <c r="B4101" i="14"/>
  <c r="B4102" i="14"/>
  <c r="B4103" i="14"/>
  <c r="B4104" i="14"/>
  <c r="B4105" i="14"/>
  <c r="B4106" i="14"/>
  <c r="B4107" i="14"/>
  <c r="B4108" i="14"/>
  <c r="B4109" i="14"/>
  <c r="B4110" i="14"/>
  <c r="B4111" i="14"/>
  <c r="B4112" i="14"/>
  <c r="B4113" i="14"/>
  <c r="B4114" i="14"/>
  <c r="B4115" i="14"/>
  <c r="B4116" i="14"/>
  <c r="B4117" i="14"/>
  <c r="B4118" i="14"/>
  <c r="B4119" i="14"/>
  <c r="B4120" i="14"/>
  <c r="B4121" i="14"/>
  <c r="B4122" i="14"/>
  <c r="B4123" i="14"/>
  <c r="B4124" i="14"/>
  <c r="B4125" i="14"/>
  <c r="B4126" i="14"/>
  <c r="B4127" i="14"/>
  <c r="B4128" i="14"/>
  <c r="B4129" i="14"/>
  <c r="B4130" i="14"/>
  <c r="B4131" i="14"/>
  <c r="B4132" i="14"/>
  <c r="B4133" i="14"/>
  <c r="B4134" i="14"/>
  <c r="B4135" i="14"/>
  <c r="B4136" i="14"/>
  <c r="B4137" i="14"/>
  <c r="B4138" i="14"/>
  <c r="B4139" i="14"/>
  <c r="B4140" i="14"/>
  <c r="B4141" i="14"/>
  <c r="B4142" i="14"/>
  <c r="B4143" i="14"/>
  <c r="B4144" i="14"/>
  <c r="B4145" i="14"/>
  <c r="B4146" i="14"/>
  <c r="B4147" i="14"/>
  <c r="B4148" i="14"/>
  <c r="B4149" i="14"/>
  <c r="B4150" i="14"/>
  <c r="B4151" i="14"/>
  <c r="B4152" i="14"/>
  <c r="B4153" i="14"/>
  <c r="B4154" i="14"/>
  <c r="B4155" i="14"/>
  <c r="B4156" i="14"/>
  <c r="B4157" i="14"/>
  <c r="B4158" i="14"/>
  <c r="B4159" i="14"/>
  <c r="B4160" i="14"/>
  <c r="B4161" i="14"/>
  <c r="B4162" i="14"/>
  <c r="B4163" i="14"/>
  <c r="B4164" i="14"/>
  <c r="B4165" i="14"/>
  <c r="B4166" i="14"/>
  <c r="B4167" i="14"/>
  <c r="B4168" i="14"/>
  <c r="B4169" i="14"/>
  <c r="B4170" i="14"/>
  <c r="B4171" i="14"/>
  <c r="B4172" i="14"/>
  <c r="B4173" i="14"/>
  <c r="B4174" i="14"/>
  <c r="B4175" i="14"/>
  <c r="B4176" i="14"/>
  <c r="B4177" i="14"/>
  <c r="B4178" i="14"/>
  <c r="B4179" i="14"/>
  <c r="B4180" i="14"/>
  <c r="B4181" i="14"/>
  <c r="B4182" i="14"/>
  <c r="B4183" i="14"/>
  <c r="B4184" i="14"/>
  <c r="B4185" i="14"/>
  <c r="B4186" i="14"/>
  <c r="B4187" i="14"/>
  <c r="B4188" i="14"/>
  <c r="B4189" i="14"/>
  <c r="B4190" i="14"/>
  <c r="B4191" i="14"/>
  <c r="B4192" i="14"/>
  <c r="B4193" i="14"/>
  <c r="B4194" i="14"/>
  <c r="B4195" i="14"/>
  <c r="B4196" i="14"/>
  <c r="B4197" i="14"/>
  <c r="B4198" i="14"/>
  <c r="B4199" i="14"/>
  <c r="B4200" i="14"/>
  <c r="B4201" i="14"/>
  <c r="B4202" i="14"/>
  <c r="B4203" i="14"/>
  <c r="B4204" i="14"/>
  <c r="B4205" i="14"/>
  <c r="B4206" i="14"/>
  <c r="B4207" i="14"/>
  <c r="B4208" i="14"/>
  <c r="B4209" i="14"/>
  <c r="B4210" i="14"/>
  <c r="B4211" i="14"/>
  <c r="B4212" i="14"/>
  <c r="B4213" i="14"/>
  <c r="B4214" i="14"/>
  <c r="B4215" i="14"/>
  <c r="B4216" i="14"/>
  <c r="B4217" i="14"/>
  <c r="B4218" i="14"/>
  <c r="B4219" i="14"/>
  <c r="B4220" i="14"/>
  <c r="B4221" i="14"/>
  <c r="B4222" i="14"/>
  <c r="B4223" i="14"/>
  <c r="B4224" i="14"/>
  <c r="B4225" i="14"/>
  <c r="B4226" i="14"/>
  <c r="B4227" i="14"/>
  <c r="B4228" i="14"/>
  <c r="B4229" i="14"/>
  <c r="B4230" i="14"/>
  <c r="B4231" i="14"/>
  <c r="B4232" i="14"/>
  <c r="B4233" i="14"/>
  <c r="B4234" i="14"/>
  <c r="B4235" i="14"/>
  <c r="B4236" i="14"/>
  <c r="B4237" i="14"/>
  <c r="B4238" i="14"/>
  <c r="B4239" i="14"/>
  <c r="B4240" i="14"/>
  <c r="B4241" i="14"/>
  <c r="B4242" i="14"/>
  <c r="B4243" i="14"/>
  <c r="B4244" i="14"/>
  <c r="B4245" i="14"/>
  <c r="B4246" i="14"/>
  <c r="B4247" i="14"/>
  <c r="B4248" i="14"/>
  <c r="B4249" i="14"/>
  <c r="B4250" i="14"/>
  <c r="B4251" i="14"/>
  <c r="B4252" i="14"/>
  <c r="B4253" i="14"/>
  <c r="B4254" i="14"/>
  <c r="B4255" i="14"/>
  <c r="B4256" i="14"/>
  <c r="B4257" i="14"/>
  <c r="B4258" i="14"/>
  <c r="B4259" i="14"/>
  <c r="B4260" i="14"/>
  <c r="B4261" i="14"/>
  <c r="B4262" i="14"/>
  <c r="B4263" i="14"/>
  <c r="B4264" i="14"/>
  <c r="B4265" i="14"/>
  <c r="B4266" i="14"/>
  <c r="B4267" i="14"/>
  <c r="B4268" i="14"/>
  <c r="B4269" i="14"/>
  <c r="B4270" i="14"/>
  <c r="B4271" i="14"/>
  <c r="B4272" i="14"/>
  <c r="B4273" i="14"/>
  <c r="B4274" i="14"/>
  <c r="B4275" i="14"/>
  <c r="B4276" i="14"/>
  <c r="B4277" i="14"/>
  <c r="B4278" i="14"/>
  <c r="B4279" i="14"/>
  <c r="B4280" i="14"/>
  <c r="B4281" i="14"/>
  <c r="B4282" i="14"/>
  <c r="B4283" i="14"/>
  <c r="B4284" i="14"/>
  <c r="B4285" i="14"/>
  <c r="B4286" i="14"/>
  <c r="B4287" i="14"/>
  <c r="B4288" i="14"/>
  <c r="B4289" i="14"/>
  <c r="B4290" i="14"/>
  <c r="B4291" i="14"/>
  <c r="B4292" i="14"/>
  <c r="B4293" i="14"/>
  <c r="B4294" i="14"/>
  <c r="B4295" i="14"/>
  <c r="B4296" i="14"/>
  <c r="B4297" i="14"/>
  <c r="B4298" i="14"/>
  <c r="B4299" i="14"/>
  <c r="B4300" i="14"/>
  <c r="B4301" i="14"/>
  <c r="B4302" i="14"/>
  <c r="B4303" i="14"/>
  <c r="B4304" i="14"/>
  <c r="B4305" i="14"/>
  <c r="B4306" i="14"/>
  <c r="B4307" i="14"/>
  <c r="B4308" i="14"/>
  <c r="B4309" i="14"/>
  <c r="B4310" i="14"/>
  <c r="B4311" i="14"/>
  <c r="B4312" i="14"/>
  <c r="B4313" i="14"/>
  <c r="B4314" i="14"/>
  <c r="B4315" i="14"/>
  <c r="B4316" i="14"/>
  <c r="B4317" i="14"/>
  <c r="B4318" i="14"/>
  <c r="B4319" i="14"/>
  <c r="B4320" i="14"/>
  <c r="B4321" i="14"/>
  <c r="B4322" i="14"/>
  <c r="B4323" i="14"/>
  <c r="B4324" i="14"/>
  <c r="B4325" i="14"/>
  <c r="B4326" i="14"/>
  <c r="B4327" i="14"/>
  <c r="B4328" i="14"/>
  <c r="B4329" i="14"/>
  <c r="B4330" i="14"/>
  <c r="B4331" i="14"/>
  <c r="B4332" i="14"/>
  <c r="B4333" i="14"/>
  <c r="B4334" i="14"/>
  <c r="B4335" i="14"/>
  <c r="B4336" i="14"/>
  <c r="B4337" i="14"/>
  <c r="B4338" i="14"/>
  <c r="B4339" i="14"/>
  <c r="B4340" i="14"/>
  <c r="M32" i="14" l="1"/>
  <c r="M31" i="14"/>
  <c r="M28" i="14"/>
  <c r="M27" i="14"/>
  <c r="M30" i="14"/>
  <c r="M29" i="14"/>
  <c r="M26" i="14"/>
  <c r="M18" i="14"/>
  <c r="M7" i="14"/>
  <c r="M19" i="14"/>
  <c r="M5" i="14"/>
  <c r="M13" i="14"/>
  <c r="M6" i="14"/>
  <c r="M21" i="14"/>
  <c r="M4" i="14"/>
  <c r="M20" i="14"/>
  <c r="M11" i="14"/>
  <c r="M36" i="14" l="1"/>
  <c r="N26" i="14" s="1"/>
  <c r="E29" i="14"/>
  <c r="H29" i="14" s="1"/>
  <c r="E33" i="14"/>
  <c r="H33" i="14" s="1"/>
  <c r="E37" i="14"/>
  <c r="H37" i="14" s="1"/>
  <c r="E41" i="14"/>
  <c r="H41" i="14" s="1"/>
  <c r="E45" i="14"/>
  <c r="H45" i="14" s="1"/>
  <c r="E49" i="14"/>
  <c r="H49" i="14" s="1"/>
  <c r="E53" i="14"/>
  <c r="H53" i="14" s="1"/>
  <c r="E57" i="14"/>
  <c r="H57" i="14" s="1"/>
  <c r="E61" i="14"/>
  <c r="H61" i="14" s="1"/>
  <c r="E65" i="14"/>
  <c r="H65" i="14" s="1"/>
  <c r="E69" i="14"/>
  <c r="H69" i="14" s="1"/>
  <c r="E73" i="14"/>
  <c r="H73" i="14" s="1"/>
  <c r="E77" i="14"/>
  <c r="H77" i="14" s="1"/>
  <c r="E81" i="14"/>
  <c r="H81" i="14" s="1"/>
  <c r="E85" i="14"/>
  <c r="H85" i="14" s="1"/>
  <c r="E89" i="14"/>
  <c r="H89" i="14" s="1"/>
  <c r="E93" i="14"/>
  <c r="H93" i="14" s="1"/>
  <c r="E97" i="14"/>
  <c r="H97" i="14" s="1"/>
  <c r="E101" i="14"/>
  <c r="H101" i="14" s="1"/>
  <c r="E105" i="14"/>
  <c r="H105" i="14" s="1"/>
  <c r="E109" i="14"/>
  <c r="H109" i="14" s="1"/>
  <c r="E113" i="14"/>
  <c r="H113" i="14" s="1"/>
  <c r="E117" i="14"/>
  <c r="H117" i="14" s="1"/>
  <c r="E121" i="14"/>
  <c r="H121" i="14" s="1"/>
  <c r="E125" i="14"/>
  <c r="H125" i="14" s="1"/>
  <c r="E129" i="14"/>
  <c r="H129" i="14" s="1"/>
  <c r="E133" i="14"/>
  <c r="H133" i="14" s="1"/>
  <c r="E137" i="14"/>
  <c r="H137" i="14" s="1"/>
  <c r="E141" i="14"/>
  <c r="H141" i="14" s="1"/>
  <c r="E145" i="14"/>
  <c r="H145" i="14" s="1"/>
  <c r="E149" i="14"/>
  <c r="H149" i="14" s="1"/>
  <c r="E153" i="14"/>
  <c r="H153" i="14" s="1"/>
  <c r="E157" i="14"/>
  <c r="H157" i="14" s="1"/>
  <c r="E161" i="14"/>
  <c r="H161" i="14" s="1"/>
  <c r="E165" i="14"/>
  <c r="H165" i="14" s="1"/>
  <c r="E169" i="14"/>
  <c r="H169" i="14" s="1"/>
  <c r="E173" i="14"/>
  <c r="H173" i="14" s="1"/>
  <c r="E177" i="14"/>
  <c r="H177" i="14" s="1"/>
  <c r="E181" i="14"/>
  <c r="H181" i="14" s="1"/>
  <c r="E185" i="14"/>
  <c r="H185" i="14" s="1"/>
  <c r="E189" i="14"/>
  <c r="H189" i="14" s="1"/>
  <c r="E193" i="14"/>
  <c r="H193" i="14" s="1"/>
  <c r="E197" i="14"/>
  <c r="H197" i="14" s="1"/>
  <c r="E201" i="14"/>
  <c r="H201" i="14" s="1"/>
  <c r="E205" i="14"/>
  <c r="H205" i="14" s="1"/>
  <c r="E209" i="14"/>
  <c r="H209" i="14" s="1"/>
  <c r="E213" i="14"/>
  <c r="H213" i="14" s="1"/>
  <c r="E217" i="14"/>
  <c r="H217" i="14" s="1"/>
  <c r="E221" i="14"/>
  <c r="H221" i="14" s="1"/>
  <c r="E225" i="14"/>
  <c r="H225" i="14" s="1"/>
  <c r="E229" i="14"/>
  <c r="H229" i="14" s="1"/>
  <c r="E233" i="14"/>
  <c r="H233" i="14" s="1"/>
  <c r="E237" i="14"/>
  <c r="H237" i="14" s="1"/>
  <c r="E241" i="14"/>
  <c r="H241" i="14" s="1"/>
  <c r="E245" i="14"/>
  <c r="H245" i="14" s="1"/>
  <c r="E249" i="14"/>
  <c r="H249" i="14" s="1"/>
  <c r="E253" i="14"/>
  <c r="H253" i="14" s="1"/>
  <c r="E257" i="14"/>
  <c r="H257" i="14" s="1"/>
  <c r="E261" i="14"/>
  <c r="H261" i="14" s="1"/>
  <c r="E265" i="14"/>
  <c r="H265" i="14" s="1"/>
  <c r="E269" i="14"/>
  <c r="H269" i="14" s="1"/>
  <c r="E273" i="14"/>
  <c r="H273" i="14" s="1"/>
  <c r="E277" i="14"/>
  <c r="H277" i="14" s="1"/>
  <c r="E281" i="14"/>
  <c r="H281" i="14" s="1"/>
  <c r="E285" i="14"/>
  <c r="H285" i="14" s="1"/>
  <c r="E289" i="14"/>
  <c r="H289" i="14" s="1"/>
  <c r="E293" i="14"/>
  <c r="H293" i="14" s="1"/>
  <c r="E297" i="14"/>
  <c r="H297" i="14" s="1"/>
  <c r="E301" i="14"/>
  <c r="H301" i="14" s="1"/>
  <c r="E305" i="14"/>
  <c r="H305" i="14" s="1"/>
  <c r="E309" i="14"/>
  <c r="H309" i="14" s="1"/>
  <c r="E313" i="14"/>
  <c r="H313" i="14" s="1"/>
  <c r="E317" i="14"/>
  <c r="H317" i="14" s="1"/>
  <c r="E321" i="14"/>
  <c r="H321" i="14" s="1"/>
  <c r="E325" i="14"/>
  <c r="H325" i="14" s="1"/>
  <c r="E329" i="14"/>
  <c r="H329" i="14" s="1"/>
  <c r="E333" i="14"/>
  <c r="H333" i="14" s="1"/>
  <c r="E337" i="14"/>
  <c r="H337" i="14" s="1"/>
  <c r="E341" i="14"/>
  <c r="H341" i="14" s="1"/>
  <c r="E345" i="14"/>
  <c r="H345" i="14" s="1"/>
  <c r="E349" i="14"/>
  <c r="H349" i="14" s="1"/>
  <c r="E353" i="14"/>
  <c r="H353" i="14" s="1"/>
  <c r="E357" i="14"/>
  <c r="H357" i="14" s="1"/>
  <c r="E361" i="14"/>
  <c r="H361" i="14" s="1"/>
  <c r="E365" i="14"/>
  <c r="H365" i="14" s="1"/>
  <c r="E369" i="14"/>
  <c r="H369" i="14" s="1"/>
  <c r="E373" i="14"/>
  <c r="H373" i="14" s="1"/>
  <c r="E377" i="14"/>
  <c r="H377" i="14" s="1"/>
  <c r="E381" i="14"/>
  <c r="H381" i="14" s="1"/>
  <c r="E385" i="14"/>
  <c r="H385" i="14" s="1"/>
  <c r="E389" i="14"/>
  <c r="H389" i="14" s="1"/>
  <c r="E393" i="14"/>
  <c r="H393" i="14" s="1"/>
  <c r="E397" i="14"/>
  <c r="H397" i="14" s="1"/>
  <c r="E401" i="14"/>
  <c r="H401" i="14" s="1"/>
  <c r="E405" i="14"/>
  <c r="H405" i="14" s="1"/>
  <c r="E409" i="14"/>
  <c r="H409" i="14" s="1"/>
  <c r="E413" i="14"/>
  <c r="H413" i="14" s="1"/>
  <c r="E417" i="14"/>
  <c r="H417" i="14" s="1"/>
  <c r="E421" i="14"/>
  <c r="H421" i="14" s="1"/>
  <c r="E425" i="14"/>
  <c r="H425" i="14" s="1"/>
  <c r="E429" i="14"/>
  <c r="H429" i="14" s="1"/>
  <c r="E433" i="14"/>
  <c r="H433" i="14" s="1"/>
  <c r="E437" i="14"/>
  <c r="H437" i="14" s="1"/>
  <c r="E441" i="14"/>
  <c r="H441" i="14" s="1"/>
  <c r="E445" i="14"/>
  <c r="H445" i="14" s="1"/>
  <c r="E449" i="14"/>
  <c r="H449" i="14" s="1"/>
  <c r="E453" i="14"/>
  <c r="H453" i="14" s="1"/>
  <c r="E457" i="14"/>
  <c r="H457" i="14" s="1"/>
  <c r="E461" i="14"/>
  <c r="H461" i="14" s="1"/>
  <c r="E465" i="14"/>
  <c r="H465" i="14" s="1"/>
  <c r="E469" i="14"/>
  <c r="H469" i="14" s="1"/>
  <c r="E473" i="14"/>
  <c r="H473" i="14" s="1"/>
  <c r="E477" i="14"/>
  <c r="H477" i="14" s="1"/>
  <c r="E481" i="14"/>
  <c r="H481" i="14" s="1"/>
  <c r="E485" i="14"/>
  <c r="H485" i="14" s="1"/>
  <c r="E489" i="14"/>
  <c r="H489" i="14" s="1"/>
  <c r="E493" i="14"/>
  <c r="H493" i="14" s="1"/>
  <c r="E497" i="14"/>
  <c r="H497" i="14" s="1"/>
  <c r="E501" i="14"/>
  <c r="H501" i="14" s="1"/>
  <c r="E505" i="14"/>
  <c r="H505" i="14" s="1"/>
  <c r="E509" i="14"/>
  <c r="H509" i="14" s="1"/>
  <c r="E513" i="14"/>
  <c r="H513" i="14" s="1"/>
  <c r="E517" i="14"/>
  <c r="H517" i="14" s="1"/>
  <c r="E521" i="14"/>
  <c r="H521" i="14" s="1"/>
  <c r="E525" i="14"/>
  <c r="H525" i="14" s="1"/>
  <c r="E529" i="14"/>
  <c r="H529" i="14" s="1"/>
  <c r="E533" i="14"/>
  <c r="H533" i="14" s="1"/>
  <c r="E537" i="14"/>
  <c r="H537" i="14" s="1"/>
  <c r="E541" i="14"/>
  <c r="H541" i="14" s="1"/>
  <c r="E545" i="14"/>
  <c r="H545" i="14" s="1"/>
  <c r="E549" i="14"/>
  <c r="H549" i="14" s="1"/>
  <c r="E553" i="14"/>
  <c r="H553" i="14" s="1"/>
  <c r="E557" i="14"/>
  <c r="H557" i="14" s="1"/>
  <c r="E561" i="14"/>
  <c r="H561" i="14" s="1"/>
  <c r="E565" i="14"/>
  <c r="H565" i="14" s="1"/>
  <c r="E569" i="14"/>
  <c r="H569" i="14" s="1"/>
  <c r="E573" i="14"/>
  <c r="H573" i="14" s="1"/>
  <c r="E577" i="14"/>
  <c r="H577" i="14" s="1"/>
  <c r="E581" i="14"/>
  <c r="H581" i="14" s="1"/>
  <c r="E585" i="14"/>
  <c r="H585" i="14" s="1"/>
  <c r="E589" i="14"/>
  <c r="H589" i="14" s="1"/>
  <c r="E593" i="14"/>
  <c r="H593" i="14" s="1"/>
  <c r="E597" i="14"/>
  <c r="H597" i="14" s="1"/>
  <c r="E601" i="14"/>
  <c r="H601" i="14" s="1"/>
  <c r="E605" i="14"/>
  <c r="H605" i="14" s="1"/>
  <c r="E609" i="14"/>
  <c r="H609" i="14" s="1"/>
  <c r="E613" i="14"/>
  <c r="H613" i="14" s="1"/>
  <c r="E617" i="14"/>
  <c r="H617" i="14" s="1"/>
  <c r="E621" i="14"/>
  <c r="H621" i="14" s="1"/>
  <c r="E625" i="14"/>
  <c r="H625" i="14" s="1"/>
  <c r="E629" i="14"/>
  <c r="H629" i="14" s="1"/>
  <c r="E633" i="14"/>
  <c r="H633" i="14" s="1"/>
  <c r="E637" i="14"/>
  <c r="H637" i="14" s="1"/>
  <c r="E641" i="14"/>
  <c r="H641" i="14" s="1"/>
  <c r="E645" i="14"/>
  <c r="H645" i="14" s="1"/>
  <c r="E649" i="14"/>
  <c r="H649" i="14" s="1"/>
  <c r="E653" i="14"/>
  <c r="H653" i="14" s="1"/>
  <c r="E657" i="14"/>
  <c r="H657" i="14" s="1"/>
  <c r="E661" i="14"/>
  <c r="H661" i="14" s="1"/>
  <c r="E665" i="14"/>
  <c r="H665" i="14" s="1"/>
  <c r="E669" i="14"/>
  <c r="H669" i="14" s="1"/>
  <c r="E673" i="14"/>
  <c r="H673" i="14" s="1"/>
  <c r="E677" i="14"/>
  <c r="H677" i="14" s="1"/>
  <c r="E681" i="14"/>
  <c r="H681" i="14" s="1"/>
  <c r="E685" i="14"/>
  <c r="H685" i="14" s="1"/>
  <c r="E689" i="14"/>
  <c r="H689" i="14" s="1"/>
  <c r="E693" i="14"/>
  <c r="H693" i="14" s="1"/>
  <c r="E697" i="14"/>
  <c r="H697" i="14" s="1"/>
  <c r="E701" i="14"/>
  <c r="H701" i="14" s="1"/>
  <c r="E705" i="14"/>
  <c r="H705" i="14" s="1"/>
  <c r="E709" i="14"/>
  <c r="H709" i="14" s="1"/>
  <c r="E713" i="14"/>
  <c r="H713" i="14" s="1"/>
  <c r="E717" i="14"/>
  <c r="H717" i="14" s="1"/>
  <c r="E721" i="14"/>
  <c r="H721" i="14" s="1"/>
  <c r="E725" i="14"/>
  <c r="H725" i="14" s="1"/>
  <c r="E729" i="14"/>
  <c r="H729" i="14" s="1"/>
  <c r="E733" i="14"/>
  <c r="H733" i="14" s="1"/>
  <c r="E737" i="14"/>
  <c r="H737" i="14" s="1"/>
  <c r="E741" i="14"/>
  <c r="H741" i="14" s="1"/>
  <c r="E745" i="14"/>
  <c r="H745" i="14" s="1"/>
  <c r="E749" i="14"/>
  <c r="H749" i="14" s="1"/>
  <c r="E753" i="14"/>
  <c r="H753" i="14" s="1"/>
  <c r="E757" i="14"/>
  <c r="H757" i="14" s="1"/>
  <c r="E761" i="14"/>
  <c r="H761" i="14" s="1"/>
  <c r="E765" i="14"/>
  <c r="H765" i="14" s="1"/>
  <c r="E769" i="14"/>
  <c r="H769" i="14" s="1"/>
  <c r="E773" i="14"/>
  <c r="H773" i="14" s="1"/>
  <c r="E777" i="14"/>
  <c r="H777" i="14" s="1"/>
  <c r="E781" i="14"/>
  <c r="H781" i="14" s="1"/>
  <c r="E785" i="14"/>
  <c r="H785" i="14" s="1"/>
  <c r="E789" i="14"/>
  <c r="H789" i="14" s="1"/>
  <c r="E793" i="14"/>
  <c r="H793" i="14" s="1"/>
  <c r="E797" i="14"/>
  <c r="H797" i="14" s="1"/>
  <c r="E801" i="14"/>
  <c r="H801" i="14" s="1"/>
  <c r="E805" i="14"/>
  <c r="H805" i="14" s="1"/>
  <c r="E809" i="14"/>
  <c r="H809" i="14" s="1"/>
  <c r="E813" i="14"/>
  <c r="H813" i="14" s="1"/>
  <c r="E817" i="14"/>
  <c r="H817" i="14" s="1"/>
  <c r="E821" i="14"/>
  <c r="H821" i="14" s="1"/>
  <c r="E825" i="14"/>
  <c r="H825" i="14" s="1"/>
  <c r="E829" i="14"/>
  <c r="H829" i="14" s="1"/>
  <c r="E833" i="14"/>
  <c r="H833" i="14" s="1"/>
  <c r="E837" i="14"/>
  <c r="H837" i="14" s="1"/>
  <c r="E841" i="14"/>
  <c r="H841" i="14" s="1"/>
  <c r="E845" i="14"/>
  <c r="H845" i="14" s="1"/>
  <c r="E849" i="14"/>
  <c r="H849" i="14" s="1"/>
  <c r="E853" i="14"/>
  <c r="H853" i="14" s="1"/>
  <c r="E857" i="14"/>
  <c r="H857" i="14" s="1"/>
  <c r="E861" i="14"/>
  <c r="H861" i="14" s="1"/>
  <c r="E865" i="14"/>
  <c r="H865" i="14" s="1"/>
  <c r="E869" i="14"/>
  <c r="H869" i="14" s="1"/>
  <c r="E873" i="14"/>
  <c r="H873" i="14" s="1"/>
  <c r="E877" i="14"/>
  <c r="H877" i="14" s="1"/>
  <c r="E881" i="14"/>
  <c r="H881" i="14" s="1"/>
  <c r="E885" i="14"/>
  <c r="H885" i="14" s="1"/>
  <c r="E889" i="14"/>
  <c r="H889" i="14" s="1"/>
  <c r="E893" i="14"/>
  <c r="H893" i="14" s="1"/>
  <c r="E897" i="14"/>
  <c r="H897" i="14" s="1"/>
  <c r="E901" i="14"/>
  <c r="H901" i="14" s="1"/>
  <c r="E905" i="14"/>
  <c r="H905" i="14" s="1"/>
  <c r="E909" i="14"/>
  <c r="H909" i="14" s="1"/>
  <c r="E913" i="14"/>
  <c r="H913" i="14" s="1"/>
  <c r="E917" i="14"/>
  <c r="H917" i="14" s="1"/>
  <c r="E921" i="14"/>
  <c r="H921" i="14" s="1"/>
  <c r="E925" i="14"/>
  <c r="H925" i="14" s="1"/>
  <c r="E929" i="14"/>
  <c r="H929" i="14" s="1"/>
  <c r="E933" i="14"/>
  <c r="H933" i="14" s="1"/>
  <c r="E937" i="14"/>
  <c r="H937" i="14" s="1"/>
  <c r="E941" i="14"/>
  <c r="H941" i="14" s="1"/>
  <c r="E945" i="14"/>
  <c r="H945" i="14" s="1"/>
  <c r="E949" i="14"/>
  <c r="H949" i="14" s="1"/>
  <c r="E953" i="14"/>
  <c r="H953" i="14" s="1"/>
  <c r="E957" i="14"/>
  <c r="H957" i="14" s="1"/>
  <c r="E961" i="14"/>
  <c r="H961" i="14" s="1"/>
  <c r="E965" i="14"/>
  <c r="H965" i="14" s="1"/>
  <c r="E969" i="14"/>
  <c r="H969" i="14" s="1"/>
  <c r="E973" i="14"/>
  <c r="H973" i="14" s="1"/>
  <c r="E977" i="14"/>
  <c r="H977" i="14" s="1"/>
  <c r="E981" i="14"/>
  <c r="H981" i="14" s="1"/>
  <c r="E985" i="14"/>
  <c r="H985" i="14" s="1"/>
  <c r="E989" i="14"/>
  <c r="H989" i="14" s="1"/>
  <c r="E993" i="14"/>
  <c r="H993" i="14" s="1"/>
  <c r="E997" i="14"/>
  <c r="H997" i="14" s="1"/>
  <c r="E1001" i="14"/>
  <c r="H1001" i="14" s="1"/>
  <c r="E1005" i="14"/>
  <c r="H1005" i="14" s="1"/>
  <c r="E1009" i="14"/>
  <c r="H1009" i="14" s="1"/>
  <c r="E1013" i="14"/>
  <c r="H1013" i="14" s="1"/>
  <c r="E1017" i="14"/>
  <c r="H1017" i="14" s="1"/>
  <c r="E1021" i="14"/>
  <c r="H1021" i="14" s="1"/>
  <c r="E1025" i="14"/>
  <c r="H1025" i="14" s="1"/>
  <c r="E1029" i="14"/>
  <c r="H1029" i="14" s="1"/>
  <c r="E1033" i="14"/>
  <c r="H1033" i="14" s="1"/>
  <c r="E1037" i="14"/>
  <c r="H1037" i="14" s="1"/>
  <c r="E1041" i="14"/>
  <c r="H1041" i="14" s="1"/>
  <c r="E1045" i="14"/>
  <c r="H1045" i="14" s="1"/>
  <c r="E1049" i="14"/>
  <c r="H1049" i="14" s="1"/>
  <c r="E1053" i="14"/>
  <c r="H1053" i="14" s="1"/>
  <c r="E1057" i="14"/>
  <c r="H1057" i="14" s="1"/>
  <c r="E1061" i="14"/>
  <c r="H1061" i="14" s="1"/>
  <c r="E1065" i="14"/>
  <c r="H1065" i="14" s="1"/>
  <c r="E1069" i="14"/>
  <c r="H1069" i="14" s="1"/>
  <c r="E1073" i="14"/>
  <c r="H1073" i="14" s="1"/>
  <c r="E1077" i="14"/>
  <c r="H1077" i="14" s="1"/>
  <c r="E1081" i="14"/>
  <c r="H1081" i="14" s="1"/>
  <c r="E1085" i="14"/>
  <c r="H1085" i="14" s="1"/>
  <c r="E1089" i="14"/>
  <c r="H1089" i="14" s="1"/>
  <c r="E1093" i="14"/>
  <c r="H1093" i="14" s="1"/>
  <c r="E1097" i="14"/>
  <c r="H1097" i="14" s="1"/>
  <c r="E1101" i="14"/>
  <c r="H1101" i="14" s="1"/>
  <c r="E1105" i="14"/>
  <c r="H1105" i="14" s="1"/>
  <c r="E1109" i="14"/>
  <c r="H1109" i="14" s="1"/>
  <c r="E1113" i="14"/>
  <c r="H1113" i="14" s="1"/>
  <c r="E1117" i="14"/>
  <c r="H1117" i="14" s="1"/>
  <c r="E1121" i="14"/>
  <c r="H1121" i="14" s="1"/>
  <c r="E1125" i="14"/>
  <c r="H1125" i="14" s="1"/>
  <c r="E1129" i="14"/>
  <c r="H1129" i="14" s="1"/>
  <c r="E1133" i="14"/>
  <c r="H1133" i="14" s="1"/>
  <c r="E1137" i="14"/>
  <c r="H1137" i="14" s="1"/>
  <c r="E1141" i="14"/>
  <c r="H1141" i="14" s="1"/>
  <c r="E1145" i="14"/>
  <c r="H1145" i="14" s="1"/>
  <c r="E1149" i="14"/>
  <c r="H1149" i="14" s="1"/>
  <c r="E1153" i="14"/>
  <c r="H1153" i="14" s="1"/>
  <c r="E1157" i="14"/>
  <c r="H1157" i="14" s="1"/>
  <c r="E1161" i="14"/>
  <c r="H1161" i="14" s="1"/>
  <c r="E1165" i="14"/>
  <c r="H1165" i="14" s="1"/>
  <c r="E1169" i="14"/>
  <c r="H1169" i="14" s="1"/>
  <c r="E1173" i="14"/>
  <c r="H1173" i="14" s="1"/>
  <c r="E1177" i="14"/>
  <c r="H1177" i="14" s="1"/>
  <c r="E1181" i="14"/>
  <c r="H1181" i="14" s="1"/>
  <c r="E1185" i="14"/>
  <c r="H1185" i="14" s="1"/>
  <c r="E1189" i="14"/>
  <c r="H1189" i="14" s="1"/>
  <c r="E1193" i="14"/>
  <c r="H1193" i="14" s="1"/>
  <c r="E1197" i="14"/>
  <c r="H1197" i="14" s="1"/>
  <c r="E1201" i="14"/>
  <c r="H1201" i="14" s="1"/>
  <c r="E1205" i="14"/>
  <c r="H1205" i="14" s="1"/>
  <c r="E1209" i="14"/>
  <c r="H1209" i="14" s="1"/>
  <c r="E1213" i="14"/>
  <c r="H1213" i="14" s="1"/>
  <c r="E1217" i="14"/>
  <c r="H1217" i="14" s="1"/>
  <c r="E1221" i="14"/>
  <c r="H1221" i="14" s="1"/>
  <c r="E1225" i="14"/>
  <c r="H1225" i="14" s="1"/>
  <c r="E1229" i="14"/>
  <c r="H1229" i="14" s="1"/>
  <c r="E1233" i="14"/>
  <c r="H1233" i="14" s="1"/>
  <c r="E1237" i="14"/>
  <c r="H1237" i="14" s="1"/>
  <c r="E1241" i="14"/>
  <c r="H1241" i="14" s="1"/>
  <c r="E1245" i="14"/>
  <c r="H1245" i="14" s="1"/>
  <c r="E1249" i="14"/>
  <c r="H1249" i="14" s="1"/>
  <c r="E1253" i="14"/>
  <c r="H1253" i="14" s="1"/>
  <c r="E1257" i="14"/>
  <c r="H1257" i="14" s="1"/>
  <c r="E1261" i="14"/>
  <c r="H1261" i="14" s="1"/>
  <c r="E1265" i="14"/>
  <c r="H1265" i="14" s="1"/>
  <c r="E1269" i="14"/>
  <c r="H1269" i="14" s="1"/>
  <c r="E1273" i="14"/>
  <c r="H1273" i="14" s="1"/>
  <c r="E1277" i="14"/>
  <c r="H1277" i="14" s="1"/>
  <c r="E1281" i="14"/>
  <c r="H1281" i="14" s="1"/>
  <c r="E1285" i="14"/>
  <c r="H1285" i="14" s="1"/>
  <c r="E1289" i="14"/>
  <c r="H1289" i="14" s="1"/>
  <c r="E27" i="14"/>
  <c r="H27" i="14" s="1"/>
  <c r="E32" i="14"/>
  <c r="H32" i="14" s="1"/>
  <c r="E38" i="14"/>
  <c r="H38" i="14" s="1"/>
  <c r="E43" i="14"/>
  <c r="H43" i="14" s="1"/>
  <c r="E48" i="14"/>
  <c r="H48" i="14" s="1"/>
  <c r="E54" i="14"/>
  <c r="H54" i="14" s="1"/>
  <c r="E59" i="14"/>
  <c r="H59" i="14" s="1"/>
  <c r="E64" i="14"/>
  <c r="H64" i="14" s="1"/>
  <c r="E70" i="14"/>
  <c r="H70" i="14" s="1"/>
  <c r="E75" i="14"/>
  <c r="H75" i="14" s="1"/>
  <c r="E80" i="14"/>
  <c r="H80" i="14" s="1"/>
  <c r="E86" i="14"/>
  <c r="H86" i="14" s="1"/>
  <c r="E91" i="14"/>
  <c r="H91" i="14" s="1"/>
  <c r="E96" i="14"/>
  <c r="H96" i="14" s="1"/>
  <c r="E102" i="14"/>
  <c r="H102" i="14" s="1"/>
  <c r="E107" i="14"/>
  <c r="H107" i="14" s="1"/>
  <c r="E112" i="14"/>
  <c r="H112" i="14" s="1"/>
  <c r="E118" i="14"/>
  <c r="H118" i="14" s="1"/>
  <c r="E123" i="14"/>
  <c r="H123" i="14" s="1"/>
  <c r="E128" i="14"/>
  <c r="H128" i="14" s="1"/>
  <c r="E134" i="14"/>
  <c r="H134" i="14" s="1"/>
  <c r="E139" i="14"/>
  <c r="H139" i="14" s="1"/>
  <c r="E144" i="14"/>
  <c r="H144" i="14" s="1"/>
  <c r="E150" i="14"/>
  <c r="H150" i="14" s="1"/>
  <c r="E155" i="14"/>
  <c r="H155" i="14" s="1"/>
  <c r="E160" i="14"/>
  <c r="H160" i="14" s="1"/>
  <c r="E166" i="14"/>
  <c r="H166" i="14" s="1"/>
  <c r="E171" i="14"/>
  <c r="H171" i="14" s="1"/>
  <c r="E176" i="14"/>
  <c r="H176" i="14" s="1"/>
  <c r="E182" i="14"/>
  <c r="H182" i="14" s="1"/>
  <c r="E187" i="14"/>
  <c r="H187" i="14" s="1"/>
  <c r="E192" i="14"/>
  <c r="H192" i="14" s="1"/>
  <c r="E198" i="14"/>
  <c r="H198" i="14" s="1"/>
  <c r="E203" i="14"/>
  <c r="H203" i="14" s="1"/>
  <c r="E208" i="14"/>
  <c r="H208" i="14" s="1"/>
  <c r="E214" i="14"/>
  <c r="H214" i="14" s="1"/>
  <c r="E219" i="14"/>
  <c r="H219" i="14" s="1"/>
  <c r="E224" i="14"/>
  <c r="H224" i="14" s="1"/>
  <c r="E230" i="14"/>
  <c r="H230" i="14" s="1"/>
  <c r="E235" i="14"/>
  <c r="H235" i="14" s="1"/>
  <c r="E240" i="14"/>
  <c r="H240" i="14" s="1"/>
  <c r="E246" i="14"/>
  <c r="H246" i="14" s="1"/>
  <c r="E251" i="14"/>
  <c r="H251" i="14" s="1"/>
  <c r="E256" i="14"/>
  <c r="H256" i="14" s="1"/>
  <c r="E262" i="14"/>
  <c r="H262" i="14" s="1"/>
  <c r="E267" i="14"/>
  <c r="H267" i="14" s="1"/>
  <c r="E272" i="14"/>
  <c r="H272" i="14" s="1"/>
  <c r="E278" i="14"/>
  <c r="H278" i="14" s="1"/>
  <c r="E283" i="14"/>
  <c r="H283" i="14" s="1"/>
  <c r="E288" i="14"/>
  <c r="H288" i="14" s="1"/>
  <c r="E294" i="14"/>
  <c r="H294" i="14" s="1"/>
  <c r="E299" i="14"/>
  <c r="H299" i="14" s="1"/>
  <c r="E304" i="14"/>
  <c r="H304" i="14" s="1"/>
  <c r="E310" i="14"/>
  <c r="H310" i="14" s="1"/>
  <c r="E315" i="14"/>
  <c r="H315" i="14" s="1"/>
  <c r="E320" i="14"/>
  <c r="H320" i="14" s="1"/>
  <c r="E326" i="14"/>
  <c r="H326" i="14" s="1"/>
  <c r="E331" i="14"/>
  <c r="H331" i="14" s="1"/>
  <c r="E336" i="14"/>
  <c r="H336" i="14" s="1"/>
  <c r="E342" i="14"/>
  <c r="H342" i="14" s="1"/>
  <c r="E347" i="14"/>
  <c r="H347" i="14" s="1"/>
  <c r="E352" i="14"/>
  <c r="H352" i="14" s="1"/>
  <c r="E358" i="14"/>
  <c r="H358" i="14" s="1"/>
  <c r="E363" i="14"/>
  <c r="H363" i="14" s="1"/>
  <c r="E368" i="14"/>
  <c r="H368" i="14" s="1"/>
  <c r="E374" i="14"/>
  <c r="H374" i="14" s="1"/>
  <c r="E379" i="14"/>
  <c r="H379" i="14" s="1"/>
  <c r="E384" i="14"/>
  <c r="H384" i="14" s="1"/>
  <c r="E390" i="14"/>
  <c r="H390" i="14" s="1"/>
  <c r="E395" i="14"/>
  <c r="H395" i="14" s="1"/>
  <c r="E400" i="14"/>
  <c r="H400" i="14" s="1"/>
  <c r="E406" i="14"/>
  <c r="H406" i="14" s="1"/>
  <c r="E411" i="14"/>
  <c r="H411" i="14" s="1"/>
  <c r="E416" i="14"/>
  <c r="H416" i="14" s="1"/>
  <c r="E422" i="14"/>
  <c r="H422" i="14" s="1"/>
  <c r="E427" i="14"/>
  <c r="H427" i="14" s="1"/>
  <c r="E432" i="14"/>
  <c r="H432" i="14" s="1"/>
  <c r="E438" i="14"/>
  <c r="H438" i="14" s="1"/>
  <c r="E443" i="14"/>
  <c r="H443" i="14" s="1"/>
  <c r="E448" i="14"/>
  <c r="H448" i="14" s="1"/>
  <c r="E454" i="14"/>
  <c r="H454" i="14" s="1"/>
  <c r="E459" i="14"/>
  <c r="H459" i="14" s="1"/>
  <c r="E464" i="14"/>
  <c r="H464" i="14" s="1"/>
  <c r="E470" i="14"/>
  <c r="H470" i="14" s="1"/>
  <c r="E475" i="14"/>
  <c r="H475" i="14" s="1"/>
  <c r="E480" i="14"/>
  <c r="H480" i="14" s="1"/>
  <c r="E486" i="14"/>
  <c r="H486" i="14" s="1"/>
  <c r="E491" i="14"/>
  <c r="H491" i="14" s="1"/>
  <c r="E496" i="14"/>
  <c r="H496" i="14" s="1"/>
  <c r="E502" i="14"/>
  <c r="H502" i="14" s="1"/>
  <c r="E507" i="14"/>
  <c r="H507" i="14" s="1"/>
  <c r="E512" i="14"/>
  <c r="H512" i="14" s="1"/>
  <c r="E518" i="14"/>
  <c r="H518" i="14" s="1"/>
  <c r="E523" i="14"/>
  <c r="H523" i="14" s="1"/>
  <c r="E528" i="14"/>
  <c r="H528" i="14" s="1"/>
  <c r="E534" i="14"/>
  <c r="H534" i="14" s="1"/>
  <c r="E539" i="14"/>
  <c r="H539" i="14" s="1"/>
  <c r="E544" i="14"/>
  <c r="H544" i="14" s="1"/>
  <c r="E550" i="14"/>
  <c r="H550" i="14" s="1"/>
  <c r="E555" i="14"/>
  <c r="H555" i="14" s="1"/>
  <c r="E560" i="14"/>
  <c r="H560" i="14" s="1"/>
  <c r="E566" i="14"/>
  <c r="H566" i="14" s="1"/>
  <c r="E571" i="14"/>
  <c r="H571" i="14" s="1"/>
  <c r="E576" i="14"/>
  <c r="H576" i="14" s="1"/>
  <c r="E582" i="14"/>
  <c r="H582" i="14" s="1"/>
  <c r="E587" i="14"/>
  <c r="H587" i="14" s="1"/>
  <c r="E592" i="14"/>
  <c r="H592" i="14" s="1"/>
  <c r="E598" i="14"/>
  <c r="H598" i="14" s="1"/>
  <c r="E603" i="14"/>
  <c r="H603" i="14" s="1"/>
  <c r="E608" i="14"/>
  <c r="H608" i="14" s="1"/>
  <c r="E614" i="14"/>
  <c r="H614" i="14" s="1"/>
  <c r="E619" i="14"/>
  <c r="H619" i="14" s="1"/>
  <c r="E624" i="14"/>
  <c r="H624" i="14" s="1"/>
  <c r="E630" i="14"/>
  <c r="H630" i="14" s="1"/>
  <c r="E635" i="14"/>
  <c r="H635" i="14" s="1"/>
  <c r="E640" i="14"/>
  <c r="H640" i="14" s="1"/>
  <c r="E646" i="14"/>
  <c r="H646" i="14" s="1"/>
  <c r="E651" i="14"/>
  <c r="H651" i="14" s="1"/>
  <c r="E656" i="14"/>
  <c r="H656" i="14" s="1"/>
  <c r="E662" i="14"/>
  <c r="H662" i="14" s="1"/>
  <c r="E667" i="14"/>
  <c r="H667" i="14" s="1"/>
  <c r="E672" i="14"/>
  <c r="H672" i="14" s="1"/>
  <c r="E678" i="14"/>
  <c r="H678" i="14" s="1"/>
  <c r="E683" i="14"/>
  <c r="H683" i="14" s="1"/>
  <c r="E688" i="14"/>
  <c r="H688" i="14" s="1"/>
  <c r="E694" i="14"/>
  <c r="H694" i="14" s="1"/>
  <c r="E699" i="14"/>
  <c r="H699" i="14" s="1"/>
  <c r="E704" i="14"/>
  <c r="H704" i="14" s="1"/>
  <c r="E710" i="14"/>
  <c r="H710" i="14" s="1"/>
  <c r="E715" i="14"/>
  <c r="H715" i="14" s="1"/>
  <c r="E720" i="14"/>
  <c r="H720" i="14" s="1"/>
  <c r="E726" i="14"/>
  <c r="H726" i="14" s="1"/>
  <c r="E731" i="14"/>
  <c r="H731" i="14" s="1"/>
  <c r="E736" i="14"/>
  <c r="H736" i="14" s="1"/>
  <c r="E742" i="14"/>
  <c r="H742" i="14" s="1"/>
  <c r="E747" i="14"/>
  <c r="H747" i="14" s="1"/>
  <c r="E752" i="14"/>
  <c r="H752" i="14" s="1"/>
  <c r="E758" i="14"/>
  <c r="H758" i="14" s="1"/>
  <c r="E763" i="14"/>
  <c r="H763" i="14" s="1"/>
  <c r="E768" i="14"/>
  <c r="H768" i="14" s="1"/>
  <c r="E774" i="14"/>
  <c r="H774" i="14" s="1"/>
  <c r="E779" i="14"/>
  <c r="H779" i="14" s="1"/>
  <c r="E784" i="14"/>
  <c r="H784" i="14" s="1"/>
  <c r="E790" i="14"/>
  <c r="H790" i="14" s="1"/>
  <c r="E795" i="14"/>
  <c r="H795" i="14" s="1"/>
  <c r="E800" i="14"/>
  <c r="H800" i="14" s="1"/>
  <c r="E806" i="14"/>
  <c r="H806" i="14" s="1"/>
  <c r="E811" i="14"/>
  <c r="H811" i="14" s="1"/>
  <c r="E816" i="14"/>
  <c r="H816" i="14" s="1"/>
  <c r="E822" i="14"/>
  <c r="H822" i="14" s="1"/>
  <c r="E827" i="14"/>
  <c r="H827" i="14" s="1"/>
  <c r="E832" i="14"/>
  <c r="H832" i="14" s="1"/>
  <c r="E838" i="14"/>
  <c r="H838" i="14" s="1"/>
  <c r="E843" i="14"/>
  <c r="H843" i="14" s="1"/>
  <c r="E848" i="14"/>
  <c r="H848" i="14" s="1"/>
  <c r="E854" i="14"/>
  <c r="H854" i="14" s="1"/>
  <c r="E859" i="14"/>
  <c r="H859" i="14" s="1"/>
  <c r="E864" i="14"/>
  <c r="H864" i="14" s="1"/>
  <c r="E870" i="14"/>
  <c r="H870" i="14" s="1"/>
  <c r="E875" i="14"/>
  <c r="H875" i="14" s="1"/>
  <c r="E880" i="14"/>
  <c r="H880" i="14" s="1"/>
  <c r="E886" i="14"/>
  <c r="H886" i="14" s="1"/>
  <c r="E891" i="14"/>
  <c r="H891" i="14" s="1"/>
  <c r="E896" i="14"/>
  <c r="H896" i="14" s="1"/>
  <c r="E902" i="14"/>
  <c r="H902" i="14" s="1"/>
  <c r="E907" i="14"/>
  <c r="H907" i="14" s="1"/>
  <c r="E912" i="14"/>
  <c r="H912" i="14" s="1"/>
  <c r="E918" i="14"/>
  <c r="H918" i="14" s="1"/>
  <c r="E923" i="14"/>
  <c r="H923" i="14" s="1"/>
  <c r="E928" i="14"/>
  <c r="H928" i="14" s="1"/>
  <c r="E934" i="14"/>
  <c r="H934" i="14" s="1"/>
  <c r="E939" i="14"/>
  <c r="H939" i="14" s="1"/>
  <c r="E944" i="14"/>
  <c r="H944" i="14" s="1"/>
  <c r="E950" i="14"/>
  <c r="H950" i="14" s="1"/>
  <c r="E955" i="14"/>
  <c r="H955" i="14" s="1"/>
  <c r="E960" i="14"/>
  <c r="H960" i="14" s="1"/>
  <c r="E966" i="14"/>
  <c r="H966" i="14" s="1"/>
  <c r="E971" i="14"/>
  <c r="H971" i="14" s="1"/>
  <c r="E976" i="14"/>
  <c r="H976" i="14" s="1"/>
  <c r="E982" i="14"/>
  <c r="H982" i="14" s="1"/>
  <c r="E987" i="14"/>
  <c r="H987" i="14" s="1"/>
  <c r="E992" i="14"/>
  <c r="H992" i="14" s="1"/>
  <c r="E998" i="14"/>
  <c r="H998" i="14" s="1"/>
  <c r="E1003" i="14"/>
  <c r="H1003" i="14" s="1"/>
  <c r="E1008" i="14"/>
  <c r="H1008" i="14" s="1"/>
  <c r="E1014" i="14"/>
  <c r="H1014" i="14" s="1"/>
  <c r="E1019" i="14"/>
  <c r="H1019" i="14" s="1"/>
  <c r="E1024" i="14"/>
  <c r="H1024" i="14" s="1"/>
  <c r="E1030" i="14"/>
  <c r="H1030" i="14" s="1"/>
  <c r="E1035" i="14"/>
  <c r="H1035" i="14" s="1"/>
  <c r="E1040" i="14"/>
  <c r="H1040" i="14" s="1"/>
  <c r="E1046" i="14"/>
  <c r="H1046" i="14" s="1"/>
  <c r="E1051" i="14"/>
  <c r="H1051" i="14" s="1"/>
  <c r="E1056" i="14"/>
  <c r="H1056" i="14" s="1"/>
  <c r="E1062" i="14"/>
  <c r="H1062" i="14" s="1"/>
  <c r="E1067" i="14"/>
  <c r="H1067" i="14" s="1"/>
  <c r="E1072" i="14"/>
  <c r="H1072" i="14" s="1"/>
  <c r="E1078" i="14"/>
  <c r="H1078" i="14" s="1"/>
  <c r="E1083" i="14"/>
  <c r="H1083" i="14" s="1"/>
  <c r="E1088" i="14"/>
  <c r="H1088" i="14" s="1"/>
  <c r="E1094" i="14"/>
  <c r="H1094" i="14" s="1"/>
  <c r="E1099" i="14"/>
  <c r="H1099" i="14" s="1"/>
  <c r="E1104" i="14"/>
  <c r="H1104" i="14" s="1"/>
  <c r="E1110" i="14"/>
  <c r="H1110" i="14" s="1"/>
  <c r="E1115" i="14"/>
  <c r="H1115" i="14" s="1"/>
  <c r="E1120" i="14"/>
  <c r="H1120" i="14" s="1"/>
  <c r="E1126" i="14"/>
  <c r="H1126" i="14" s="1"/>
  <c r="E1131" i="14"/>
  <c r="H1131" i="14" s="1"/>
  <c r="E1136" i="14"/>
  <c r="H1136" i="14" s="1"/>
  <c r="E1142" i="14"/>
  <c r="H1142" i="14" s="1"/>
  <c r="E1147" i="14"/>
  <c r="H1147" i="14" s="1"/>
  <c r="E1152" i="14"/>
  <c r="H1152" i="14" s="1"/>
  <c r="E1158" i="14"/>
  <c r="H1158" i="14" s="1"/>
  <c r="E1163" i="14"/>
  <c r="H1163" i="14" s="1"/>
  <c r="E1168" i="14"/>
  <c r="H1168" i="14" s="1"/>
  <c r="E1174" i="14"/>
  <c r="H1174" i="14" s="1"/>
  <c r="E1179" i="14"/>
  <c r="H1179" i="14" s="1"/>
  <c r="E1184" i="14"/>
  <c r="H1184" i="14" s="1"/>
  <c r="E1190" i="14"/>
  <c r="H1190" i="14" s="1"/>
  <c r="E1195" i="14"/>
  <c r="H1195" i="14" s="1"/>
  <c r="E1200" i="14"/>
  <c r="H1200" i="14" s="1"/>
  <c r="E1206" i="14"/>
  <c r="H1206" i="14" s="1"/>
  <c r="E1211" i="14"/>
  <c r="H1211" i="14" s="1"/>
  <c r="E1216" i="14"/>
  <c r="H1216" i="14" s="1"/>
  <c r="E1222" i="14"/>
  <c r="H1222" i="14" s="1"/>
  <c r="E1227" i="14"/>
  <c r="H1227" i="14" s="1"/>
  <c r="E1232" i="14"/>
  <c r="H1232" i="14" s="1"/>
  <c r="E1238" i="14"/>
  <c r="H1238" i="14" s="1"/>
  <c r="E1243" i="14"/>
  <c r="H1243" i="14" s="1"/>
  <c r="E1248" i="14"/>
  <c r="H1248" i="14" s="1"/>
  <c r="E1254" i="14"/>
  <c r="H1254" i="14" s="1"/>
  <c r="E1259" i="14"/>
  <c r="H1259" i="14" s="1"/>
  <c r="E1264" i="14"/>
  <c r="H1264" i="14" s="1"/>
  <c r="E1270" i="14"/>
  <c r="H1270" i="14" s="1"/>
  <c r="E1275" i="14"/>
  <c r="H1275" i="14" s="1"/>
  <c r="E1280" i="14"/>
  <c r="H1280" i="14" s="1"/>
  <c r="E1286" i="14"/>
  <c r="H1286" i="14" s="1"/>
  <c r="E1291" i="14"/>
  <c r="H1291" i="14" s="1"/>
  <c r="E1295" i="14"/>
  <c r="H1295" i="14" s="1"/>
  <c r="E1299" i="14"/>
  <c r="H1299" i="14" s="1"/>
  <c r="E1303" i="14"/>
  <c r="H1303" i="14" s="1"/>
  <c r="E1307" i="14"/>
  <c r="H1307" i="14" s="1"/>
  <c r="E1311" i="14"/>
  <c r="H1311" i="14" s="1"/>
  <c r="E1315" i="14"/>
  <c r="H1315" i="14" s="1"/>
  <c r="E1319" i="14"/>
  <c r="H1319" i="14" s="1"/>
  <c r="E1323" i="14"/>
  <c r="H1323" i="14" s="1"/>
  <c r="E1327" i="14"/>
  <c r="H1327" i="14" s="1"/>
  <c r="E1331" i="14"/>
  <c r="H1331" i="14" s="1"/>
  <c r="E1335" i="14"/>
  <c r="H1335" i="14" s="1"/>
  <c r="E1339" i="14"/>
  <c r="H1339" i="14" s="1"/>
  <c r="E1343" i="14"/>
  <c r="H1343" i="14" s="1"/>
  <c r="E1347" i="14"/>
  <c r="H1347" i="14" s="1"/>
  <c r="E1351" i="14"/>
  <c r="H1351" i="14" s="1"/>
  <c r="E1355" i="14"/>
  <c r="H1355" i="14" s="1"/>
  <c r="E1359" i="14"/>
  <c r="H1359" i="14" s="1"/>
  <c r="E1363" i="14"/>
  <c r="H1363" i="14" s="1"/>
  <c r="E1367" i="14"/>
  <c r="H1367" i="14" s="1"/>
  <c r="E1371" i="14"/>
  <c r="H1371" i="14" s="1"/>
  <c r="E1375" i="14"/>
  <c r="H1375" i="14" s="1"/>
  <c r="E1379" i="14"/>
  <c r="H1379" i="14" s="1"/>
  <c r="E1383" i="14"/>
  <c r="H1383" i="14" s="1"/>
  <c r="E1387" i="14"/>
  <c r="H1387" i="14" s="1"/>
  <c r="E1391" i="14"/>
  <c r="H1391" i="14" s="1"/>
  <c r="E1395" i="14"/>
  <c r="H1395" i="14" s="1"/>
  <c r="E1399" i="14"/>
  <c r="H1399" i="14" s="1"/>
  <c r="E1403" i="14"/>
  <c r="H1403" i="14" s="1"/>
  <c r="E1407" i="14"/>
  <c r="H1407" i="14" s="1"/>
  <c r="E1411" i="14"/>
  <c r="H1411" i="14" s="1"/>
  <c r="E1415" i="14"/>
  <c r="H1415" i="14" s="1"/>
  <c r="E1419" i="14"/>
  <c r="H1419" i="14" s="1"/>
  <c r="E1423" i="14"/>
  <c r="H1423" i="14" s="1"/>
  <c r="E1427" i="14"/>
  <c r="H1427" i="14" s="1"/>
  <c r="E1431" i="14"/>
  <c r="H1431" i="14" s="1"/>
  <c r="E1435" i="14"/>
  <c r="H1435" i="14" s="1"/>
  <c r="E1439" i="14"/>
  <c r="H1439" i="14" s="1"/>
  <c r="E1443" i="14"/>
  <c r="H1443" i="14" s="1"/>
  <c r="E1447" i="14"/>
  <c r="H1447" i="14" s="1"/>
  <c r="E1451" i="14"/>
  <c r="H1451" i="14" s="1"/>
  <c r="E1455" i="14"/>
  <c r="H1455" i="14" s="1"/>
  <c r="E1459" i="14"/>
  <c r="H1459" i="14" s="1"/>
  <c r="E1463" i="14"/>
  <c r="H1463" i="14" s="1"/>
  <c r="E1467" i="14"/>
  <c r="H1467" i="14" s="1"/>
  <c r="E1471" i="14"/>
  <c r="H1471" i="14" s="1"/>
  <c r="E1475" i="14"/>
  <c r="H1475" i="14" s="1"/>
  <c r="E1479" i="14"/>
  <c r="H1479" i="14" s="1"/>
  <c r="E1483" i="14"/>
  <c r="H1483" i="14" s="1"/>
  <c r="E1487" i="14"/>
  <c r="H1487" i="14" s="1"/>
  <c r="E1491" i="14"/>
  <c r="H1491" i="14" s="1"/>
  <c r="E1495" i="14"/>
  <c r="H1495" i="14" s="1"/>
  <c r="E1499" i="14"/>
  <c r="H1499" i="14" s="1"/>
  <c r="E1503" i="14"/>
  <c r="H1503" i="14" s="1"/>
  <c r="E1507" i="14"/>
  <c r="H1507" i="14" s="1"/>
  <c r="E1511" i="14"/>
  <c r="H1511" i="14" s="1"/>
  <c r="E1515" i="14"/>
  <c r="H1515" i="14" s="1"/>
  <c r="E1519" i="14"/>
  <c r="H1519" i="14" s="1"/>
  <c r="E1523" i="14"/>
  <c r="H1523" i="14" s="1"/>
  <c r="E1527" i="14"/>
  <c r="H1527" i="14" s="1"/>
  <c r="E1531" i="14"/>
  <c r="H1531" i="14" s="1"/>
  <c r="E1535" i="14"/>
  <c r="H1535" i="14" s="1"/>
  <c r="E1539" i="14"/>
  <c r="H1539" i="14" s="1"/>
  <c r="E1543" i="14"/>
  <c r="H1543" i="14" s="1"/>
  <c r="E1547" i="14"/>
  <c r="H1547" i="14" s="1"/>
  <c r="E1551" i="14"/>
  <c r="H1551" i="14" s="1"/>
  <c r="E1555" i="14"/>
  <c r="H1555" i="14" s="1"/>
  <c r="E1559" i="14"/>
  <c r="H1559" i="14" s="1"/>
  <c r="E1563" i="14"/>
  <c r="H1563" i="14" s="1"/>
  <c r="E1567" i="14"/>
  <c r="H1567" i="14" s="1"/>
  <c r="E1571" i="14"/>
  <c r="H1571" i="14" s="1"/>
  <c r="E1575" i="14"/>
  <c r="H1575" i="14" s="1"/>
  <c r="E1579" i="14"/>
  <c r="H1579" i="14" s="1"/>
  <c r="E1583" i="14"/>
  <c r="H1583" i="14" s="1"/>
  <c r="E1587" i="14"/>
  <c r="H1587" i="14" s="1"/>
  <c r="E1591" i="14"/>
  <c r="H1591" i="14" s="1"/>
  <c r="E1595" i="14"/>
  <c r="H1595" i="14" s="1"/>
  <c r="E1599" i="14"/>
  <c r="H1599" i="14" s="1"/>
  <c r="E1603" i="14"/>
  <c r="H1603" i="14" s="1"/>
  <c r="E1607" i="14"/>
  <c r="H1607" i="14" s="1"/>
  <c r="E1611" i="14"/>
  <c r="H1611" i="14" s="1"/>
  <c r="E1615" i="14"/>
  <c r="H1615" i="14" s="1"/>
  <c r="E1619" i="14"/>
  <c r="H1619" i="14" s="1"/>
  <c r="E1623" i="14"/>
  <c r="H1623" i="14" s="1"/>
  <c r="E1627" i="14"/>
  <c r="H1627" i="14" s="1"/>
  <c r="E1631" i="14"/>
  <c r="H1631" i="14" s="1"/>
  <c r="E1635" i="14"/>
  <c r="H1635" i="14" s="1"/>
  <c r="E1639" i="14"/>
  <c r="H1639" i="14" s="1"/>
  <c r="E1643" i="14"/>
  <c r="H1643" i="14" s="1"/>
  <c r="E1647" i="14"/>
  <c r="H1647" i="14" s="1"/>
  <c r="E1651" i="14"/>
  <c r="H1651" i="14" s="1"/>
  <c r="E1655" i="14"/>
  <c r="H1655" i="14" s="1"/>
  <c r="E1659" i="14"/>
  <c r="H1659" i="14" s="1"/>
  <c r="E1663" i="14"/>
  <c r="H1663" i="14" s="1"/>
  <c r="E1667" i="14"/>
  <c r="H1667" i="14" s="1"/>
  <c r="E1671" i="14"/>
  <c r="H1671" i="14" s="1"/>
  <c r="E1675" i="14"/>
  <c r="H1675" i="14" s="1"/>
  <c r="E1679" i="14"/>
  <c r="H1679" i="14" s="1"/>
  <c r="E1683" i="14"/>
  <c r="H1683" i="14" s="1"/>
  <c r="E1687" i="14"/>
  <c r="H1687" i="14" s="1"/>
  <c r="E1691" i="14"/>
  <c r="H1691" i="14" s="1"/>
  <c r="E1695" i="14"/>
  <c r="H1695" i="14" s="1"/>
  <c r="E1699" i="14"/>
  <c r="H1699" i="14" s="1"/>
  <c r="E1703" i="14"/>
  <c r="H1703" i="14" s="1"/>
  <c r="E1707" i="14"/>
  <c r="H1707" i="14" s="1"/>
  <c r="E1711" i="14"/>
  <c r="H1711" i="14" s="1"/>
  <c r="E1715" i="14"/>
  <c r="H1715" i="14" s="1"/>
  <c r="E1719" i="14"/>
  <c r="H1719" i="14" s="1"/>
  <c r="E1723" i="14"/>
  <c r="H1723" i="14" s="1"/>
  <c r="E1727" i="14"/>
  <c r="H1727" i="14" s="1"/>
  <c r="E1731" i="14"/>
  <c r="H1731" i="14" s="1"/>
  <c r="E1735" i="14"/>
  <c r="H1735" i="14" s="1"/>
  <c r="E1739" i="14"/>
  <c r="H1739" i="14" s="1"/>
  <c r="E1743" i="14"/>
  <c r="H1743" i="14" s="1"/>
  <c r="E1747" i="14"/>
  <c r="H1747" i="14" s="1"/>
  <c r="E1751" i="14"/>
  <c r="H1751" i="14" s="1"/>
  <c r="E1755" i="14"/>
  <c r="H1755" i="14" s="1"/>
  <c r="E1759" i="14"/>
  <c r="H1759" i="14" s="1"/>
  <c r="E1763" i="14"/>
  <c r="H1763" i="14" s="1"/>
  <c r="E1767" i="14"/>
  <c r="H1767" i="14" s="1"/>
  <c r="E1771" i="14"/>
  <c r="H1771" i="14" s="1"/>
  <c r="E1775" i="14"/>
  <c r="H1775" i="14" s="1"/>
  <c r="E1779" i="14"/>
  <c r="H1779" i="14" s="1"/>
  <c r="E1783" i="14"/>
  <c r="H1783" i="14" s="1"/>
  <c r="E1787" i="14"/>
  <c r="H1787" i="14" s="1"/>
  <c r="E1791" i="14"/>
  <c r="H1791" i="14" s="1"/>
  <c r="E1795" i="14"/>
  <c r="H1795" i="14" s="1"/>
  <c r="E1799" i="14"/>
  <c r="H1799" i="14" s="1"/>
  <c r="E1803" i="14"/>
  <c r="H1803" i="14" s="1"/>
  <c r="E1807" i="14"/>
  <c r="H1807" i="14" s="1"/>
  <c r="E1811" i="14"/>
  <c r="H1811" i="14" s="1"/>
  <c r="E1815" i="14"/>
  <c r="H1815" i="14" s="1"/>
  <c r="E1819" i="14"/>
  <c r="H1819" i="14" s="1"/>
  <c r="E1823" i="14"/>
  <c r="H1823" i="14" s="1"/>
  <c r="E1827" i="14"/>
  <c r="H1827" i="14" s="1"/>
  <c r="E1831" i="14"/>
  <c r="H1831" i="14" s="1"/>
  <c r="E1835" i="14"/>
  <c r="H1835" i="14" s="1"/>
  <c r="E1839" i="14"/>
  <c r="H1839" i="14" s="1"/>
  <c r="E1843" i="14"/>
  <c r="H1843" i="14" s="1"/>
  <c r="E1847" i="14"/>
  <c r="H1847" i="14" s="1"/>
  <c r="E1851" i="14"/>
  <c r="H1851" i="14" s="1"/>
  <c r="E1855" i="14"/>
  <c r="H1855" i="14" s="1"/>
  <c r="E1859" i="14"/>
  <c r="H1859" i="14" s="1"/>
  <c r="E1863" i="14"/>
  <c r="H1863" i="14" s="1"/>
  <c r="E1867" i="14"/>
  <c r="H1867" i="14" s="1"/>
  <c r="E1871" i="14"/>
  <c r="H1871" i="14" s="1"/>
  <c r="E1875" i="14"/>
  <c r="H1875" i="14" s="1"/>
  <c r="E1879" i="14"/>
  <c r="H1879" i="14" s="1"/>
  <c r="E1883" i="14"/>
  <c r="H1883" i="14" s="1"/>
  <c r="E1887" i="14"/>
  <c r="H1887" i="14" s="1"/>
  <c r="E1891" i="14"/>
  <c r="H1891" i="14" s="1"/>
  <c r="E1895" i="14"/>
  <c r="H1895" i="14" s="1"/>
  <c r="E1899" i="14"/>
  <c r="H1899" i="14" s="1"/>
  <c r="E1903" i="14"/>
  <c r="H1903" i="14" s="1"/>
  <c r="E1907" i="14"/>
  <c r="H1907" i="14" s="1"/>
  <c r="E1911" i="14"/>
  <c r="H1911" i="14" s="1"/>
  <c r="E1915" i="14"/>
  <c r="H1915" i="14" s="1"/>
  <c r="E1919" i="14"/>
  <c r="H1919" i="14" s="1"/>
  <c r="E1923" i="14"/>
  <c r="H1923" i="14" s="1"/>
  <c r="E1927" i="14"/>
  <c r="H1927" i="14" s="1"/>
  <c r="E1931" i="14"/>
  <c r="H1931" i="14" s="1"/>
  <c r="E1935" i="14"/>
  <c r="H1935" i="14" s="1"/>
  <c r="E1939" i="14"/>
  <c r="H1939" i="14" s="1"/>
  <c r="E1943" i="14"/>
  <c r="H1943" i="14" s="1"/>
  <c r="E1947" i="14"/>
  <c r="H1947" i="14" s="1"/>
  <c r="E1951" i="14"/>
  <c r="H1951" i="14" s="1"/>
  <c r="E1955" i="14"/>
  <c r="H1955" i="14" s="1"/>
  <c r="E1959" i="14"/>
  <c r="H1959" i="14" s="1"/>
  <c r="E1963" i="14"/>
  <c r="H1963" i="14" s="1"/>
  <c r="E1967" i="14"/>
  <c r="H1967" i="14" s="1"/>
  <c r="E1971" i="14"/>
  <c r="H1971" i="14" s="1"/>
  <c r="E1975" i="14"/>
  <c r="H1975" i="14" s="1"/>
  <c r="E1979" i="14"/>
  <c r="H1979" i="14" s="1"/>
  <c r="E1983" i="14"/>
  <c r="H1983" i="14" s="1"/>
  <c r="E1987" i="14"/>
  <c r="H1987" i="14" s="1"/>
  <c r="E1991" i="14"/>
  <c r="H1991" i="14" s="1"/>
  <c r="E1995" i="14"/>
  <c r="H1995" i="14" s="1"/>
  <c r="E1999" i="14"/>
  <c r="H1999" i="14" s="1"/>
  <c r="E2003" i="14"/>
  <c r="H2003" i="14" s="1"/>
  <c r="E2007" i="14"/>
  <c r="H2007" i="14" s="1"/>
  <c r="E2011" i="14"/>
  <c r="H2011" i="14" s="1"/>
  <c r="E2015" i="14"/>
  <c r="H2015" i="14" s="1"/>
  <c r="E2019" i="14"/>
  <c r="H2019" i="14" s="1"/>
  <c r="E2023" i="14"/>
  <c r="H2023" i="14" s="1"/>
  <c r="E2027" i="14"/>
  <c r="H2027" i="14" s="1"/>
  <c r="E2031" i="14"/>
  <c r="H2031" i="14" s="1"/>
  <c r="E2035" i="14"/>
  <c r="H2035" i="14" s="1"/>
  <c r="E2039" i="14"/>
  <c r="H2039" i="14" s="1"/>
  <c r="E2043" i="14"/>
  <c r="H2043" i="14" s="1"/>
  <c r="E2047" i="14"/>
  <c r="H2047" i="14" s="1"/>
  <c r="E2051" i="14"/>
  <c r="H2051" i="14" s="1"/>
  <c r="E2055" i="14"/>
  <c r="H2055" i="14" s="1"/>
  <c r="E2059" i="14"/>
  <c r="H2059" i="14" s="1"/>
  <c r="E2063" i="14"/>
  <c r="H2063" i="14" s="1"/>
  <c r="E2067" i="14"/>
  <c r="H2067" i="14" s="1"/>
  <c r="E2071" i="14"/>
  <c r="H2071" i="14" s="1"/>
  <c r="E2075" i="14"/>
  <c r="H2075" i="14" s="1"/>
  <c r="E2079" i="14"/>
  <c r="H2079" i="14" s="1"/>
  <c r="E2083" i="14"/>
  <c r="H2083" i="14" s="1"/>
  <c r="E2087" i="14"/>
  <c r="H2087" i="14" s="1"/>
  <c r="E2091" i="14"/>
  <c r="H2091" i="14" s="1"/>
  <c r="E2095" i="14"/>
  <c r="H2095" i="14" s="1"/>
  <c r="E2099" i="14"/>
  <c r="H2099" i="14" s="1"/>
  <c r="E2103" i="14"/>
  <c r="H2103" i="14" s="1"/>
  <c r="E2107" i="14"/>
  <c r="H2107" i="14" s="1"/>
  <c r="E2111" i="14"/>
  <c r="H2111" i="14" s="1"/>
  <c r="E2115" i="14"/>
  <c r="H2115" i="14" s="1"/>
  <c r="E2119" i="14"/>
  <c r="H2119" i="14" s="1"/>
  <c r="E2123" i="14"/>
  <c r="H2123" i="14" s="1"/>
  <c r="E2127" i="14"/>
  <c r="H2127" i="14" s="1"/>
  <c r="E2131" i="14"/>
  <c r="H2131" i="14" s="1"/>
  <c r="E2135" i="14"/>
  <c r="H2135" i="14" s="1"/>
  <c r="E2139" i="14"/>
  <c r="H2139" i="14" s="1"/>
  <c r="E2143" i="14"/>
  <c r="H2143" i="14" s="1"/>
  <c r="E2147" i="14"/>
  <c r="H2147" i="14" s="1"/>
  <c r="E2151" i="14"/>
  <c r="H2151" i="14" s="1"/>
  <c r="E2155" i="14"/>
  <c r="H2155" i="14" s="1"/>
  <c r="E2159" i="14"/>
  <c r="H2159" i="14" s="1"/>
  <c r="E2163" i="14"/>
  <c r="H2163" i="14" s="1"/>
  <c r="E2167" i="14"/>
  <c r="H2167" i="14" s="1"/>
  <c r="E2171" i="14"/>
  <c r="H2171" i="14" s="1"/>
  <c r="E2175" i="14"/>
  <c r="H2175" i="14" s="1"/>
  <c r="E2179" i="14"/>
  <c r="H2179" i="14" s="1"/>
  <c r="E2183" i="14"/>
  <c r="H2183" i="14" s="1"/>
  <c r="E2187" i="14"/>
  <c r="H2187" i="14" s="1"/>
  <c r="E2191" i="14"/>
  <c r="H2191" i="14" s="1"/>
  <c r="E2195" i="14"/>
  <c r="H2195" i="14" s="1"/>
  <c r="E2199" i="14"/>
  <c r="H2199" i="14" s="1"/>
  <c r="E2203" i="14"/>
  <c r="H2203" i="14" s="1"/>
  <c r="E2207" i="14"/>
  <c r="H2207" i="14" s="1"/>
  <c r="E2211" i="14"/>
  <c r="H2211" i="14" s="1"/>
  <c r="E2215" i="14"/>
  <c r="H2215" i="14" s="1"/>
  <c r="E2219" i="14"/>
  <c r="H2219" i="14" s="1"/>
  <c r="E2223" i="14"/>
  <c r="H2223" i="14" s="1"/>
  <c r="E2227" i="14"/>
  <c r="H2227" i="14" s="1"/>
  <c r="E2231" i="14"/>
  <c r="H2231" i="14" s="1"/>
  <c r="E2235" i="14"/>
  <c r="H2235" i="14" s="1"/>
  <c r="E2239" i="14"/>
  <c r="H2239" i="14" s="1"/>
  <c r="E2243" i="14"/>
  <c r="H2243" i="14" s="1"/>
  <c r="E2247" i="14"/>
  <c r="H2247" i="14" s="1"/>
  <c r="E2251" i="14"/>
  <c r="H2251" i="14" s="1"/>
  <c r="E2255" i="14"/>
  <c r="H2255" i="14" s="1"/>
  <c r="E2259" i="14"/>
  <c r="H2259" i="14" s="1"/>
  <c r="E2263" i="14"/>
  <c r="H2263" i="14" s="1"/>
  <c r="E2267" i="14"/>
  <c r="H2267" i="14" s="1"/>
  <c r="E2271" i="14"/>
  <c r="H2271" i="14" s="1"/>
  <c r="E2275" i="14"/>
  <c r="H2275" i="14" s="1"/>
  <c r="E2279" i="14"/>
  <c r="H2279" i="14" s="1"/>
  <c r="E2283" i="14"/>
  <c r="H2283" i="14" s="1"/>
  <c r="E2287" i="14"/>
  <c r="H2287" i="14" s="1"/>
  <c r="E2291" i="14"/>
  <c r="H2291" i="14" s="1"/>
  <c r="E2295" i="14"/>
  <c r="H2295" i="14" s="1"/>
  <c r="E2299" i="14"/>
  <c r="H2299" i="14" s="1"/>
  <c r="E2303" i="14"/>
  <c r="H2303" i="14" s="1"/>
  <c r="E2307" i="14"/>
  <c r="H2307" i="14" s="1"/>
  <c r="E2311" i="14"/>
  <c r="H2311" i="14" s="1"/>
  <c r="E2315" i="14"/>
  <c r="H2315" i="14" s="1"/>
  <c r="E2319" i="14"/>
  <c r="H2319" i="14" s="1"/>
  <c r="E2323" i="14"/>
  <c r="H2323" i="14" s="1"/>
  <c r="E2327" i="14"/>
  <c r="H2327" i="14" s="1"/>
  <c r="E2331" i="14"/>
  <c r="H2331" i="14" s="1"/>
  <c r="E2335" i="14"/>
  <c r="H2335" i="14" s="1"/>
  <c r="E2339" i="14"/>
  <c r="H2339" i="14" s="1"/>
  <c r="E2343" i="14"/>
  <c r="H2343" i="14" s="1"/>
  <c r="E2347" i="14"/>
  <c r="H2347" i="14" s="1"/>
  <c r="E2351" i="14"/>
  <c r="H2351" i="14" s="1"/>
  <c r="E2355" i="14"/>
  <c r="H2355" i="14" s="1"/>
  <c r="E2359" i="14"/>
  <c r="H2359" i="14" s="1"/>
  <c r="E2363" i="14"/>
  <c r="H2363" i="14" s="1"/>
  <c r="E2367" i="14"/>
  <c r="H2367" i="14" s="1"/>
  <c r="E2371" i="14"/>
  <c r="H2371" i="14" s="1"/>
  <c r="E2375" i="14"/>
  <c r="H2375" i="14" s="1"/>
  <c r="E2379" i="14"/>
  <c r="H2379" i="14" s="1"/>
  <c r="E2383" i="14"/>
  <c r="H2383" i="14" s="1"/>
  <c r="E2387" i="14"/>
  <c r="H2387" i="14" s="1"/>
  <c r="E2391" i="14"/>
  <c r="H2391" i="14" s="1"/>
  <c r="E2395" i="14"/>
  <c r="H2395" i="14" s="1"/>
  <c r="E2399" i="14"/>
  <c r="H2399" i="14" s="1"/>
  <c r="E2403" i="14"/>
  <c r="H2403" i="14" s="1"/>
  <c r="E2407" i="14"/>
  <c r="H2407" i="14" s="1"/>
  <c r="E2411" i="14"/>
  <c r="H2411" i="14" s="1"/>
  <c r="E2415" i="14"/>
  <c r="H2415" i="14" s="1"/>
  <c r="E2419" i="14"/>
  <c r="H2419" i="14" s="1"/>
  <c r="E2423" i="14"/>
  <c r="H2423" i="14" s="1"/>
  <c r="E2427" i="14"/>
  <c r="H2427" i="14" s="1"/>
  <c r="E2431" i="14"/>
  <c r="H2431" i="14" s="1"/>
  <c r="E2435" i="14"/>
  <c r="H2435" i="14" s="1"/>
  <c r="E2439" i="14"/>
  <c r="H2439" i="14" s="1"/>
  <c r="E2443" i="14"/>
  <c r="H2443" i="14" s="1"/>
  <c r="E2447" i="14"/>
  <c r="H2447" i="14" s="1"/>
  <c r="E2451" i="14"/>
  <c r="H2451" i="14" s="1"/>
  <c r="E2455" i="14"/>
  <c r="H2455" i="14" s="1"/>
  <c r="E2459" i="14"/>
  <c r="H2459" i="14" s="1"/>
  <c r="E2463" i="14"/>
  <c r="H2463" i="14" s="1"/>
  <c r="E2467" i="14"/>
  <c r="H2467" i="14" s="1"/>
  <c r="E2471" i="14"/>
  <c r="H2471" i="14" s="1"/>
  <c r="E2475" i="14"/>
  <c r="H2475" i="14" s="1"/>
  <c r="E2479" i="14"/>
  <c r="H2479" i="14" s="1"/>
  <c r="E2483" i="14"/>
  <c r="H2483" i="14" s="1"/>
  <c r="E2487" i="14"/>
  <c r="H2487" i="14" s="1"/>
  <c r="E2491" i="14"/>
  <c r="H2491" i="14" s="1"/>
  <c r="E2495" i="14"/>
  <c r="H2495" i="14" s="1"/>
  <c r="E2499" i="14"/>
  <c r="H2499" i="14" s="1"/>
  <c r="E2503" i="14"/>
  <c r="H2503" i="14" s="1"/>
  <c r="E2507" i="14"/>
  <c r="H2507" i="14" s="1"/>
  <c r="E2511" i="14"/>
  <c r="H2511" i="14" s="1"/>
  <c r="E2515" i="14"/>
  <c r="H2515" i="14" s="1"/>
  <c r="E2519" i="14"/>
  <c r="H2519" i="14" s="1"/>
  <c r="E2523" i="14"/>
  <c r="H2523" i="14" s="1"/>
  <c r="E2527" i="14"/>
  <c r="H2527" i="14" s="1"/>
  <c r="E2531" i="14"/>
  <c r="H2531" i="14" s="1"/>
  <c r="E2535" i="14"/>
  <c r="H2535" i="14" s="1"/>
  <c r="E2539" i="14"/>
  <c r="H2539" i="14" s="1"/>
  <c r="E2543" i="14"/>
  <c r="H2543" i="14" s="1"/>
  <c r="E2547" i="14"/>
  <c r="H2547" i="14" s="1"/>
  <c r="E2551" i="14"/>
  <c r="H2551" i="14" s="1"/>
  <c r="E2555" i="14"/>
  <c r="H2555" i="14" s="1"/>
  <c r="E2559" i="14"/>
  <c r="H2559" i="14" s="1"/>
  <c r="E2563" i="14"/>
  <c r="H2563" i="14" s="1"/>
  <c r="E2567" i="14"/>
  <c r="H2567" i="14" s="1"/>
  <c r="E2571" i="14"/>
  <c r="H2571" i="14" s="1"/>
  <c r="E2575" i="14"/>
  <c r="H2575" i="14" s="1"/>
  <c r="E2579" i="14"/>
  <c r="H2579" i="14" s="1"/>
  <c r="E2583" i="14"/>
  <c r="H2583" i="14" s="1"/>
  <c r="E2587" i="14"/>
  <c r="H2587" i="14" s="1"/>
  <c r="E2591" i="14"/>
  <c r="H2591" i="14" s="1"/>
  <c r="E2595" i="14"/>
  <c r="H2595" i="14" s="1"/>
  <c r="E2599" i="14"/>
  <c r="H2599" i="14" s="1"/>
  <c r="E2603" i="14"/>
  <c r="H2603" i="14" s="1"/>
  <c r="E2607" i="14"/>
  <c r="H2607" i="14" s="1"/>
  <c r="E2611" i="14"/>
  <c r="H2611" i="14" s="1"/>
  <c r="E2615" i="14"/>
  <c r="H2615" i="14" s="1"/>
  <c r="E2619" i="14"/>
  <c r="H2619" i="14" s="1"/>
  <c r="E2623" i="14"/>
  <c r="H2623" i="14" s="1"/>
  <c r="E2627" i="14"/>
  <c r="H2627" i="14" s="1"/>
  <c r="E2631" i="14"/>
  <c r="H2631" i="14" s="1"/>
  <c r="E2635" i="14"/>
  <c r="H2635" i="14" s="1"/>
  <c r="E2639" i="14"/>
  <c r="H2639" i="14" s="1"/>
  <c r="E2643" i="14"/>
  <c r="H2643" i="14" s="1"/>
  <c r="E2647" i="14"/>
  <c r="H2647" i="14" s="1"/>
  <c r="E2651" i="14"/>
  <c r="H2651" i="14" s="1"/>
  <c r="E2655" i="14"/>
  <c r="H2655" i="14" s="1"/>
  <c r="E2659" i="14"/>
  <c r="H2659" i="14" s="1"/>
  <c r="E2663" i="14"/>
  <c r="H2663" i="14" s="1"/>
  <c r="E2667" i="14"/>
  <c r="H2667" i="14" s="1"/>
  <c r="E2671" i="14"/>
  <c r="H2671" i="14" s="1"/>
  <c r="E2675" i="14"/>
  <c r="H2675" i="14" s="1"/>
  <c r="E2679" i="14"/>
  <c r="H2679" i="14" s="1"/>
  <c r="E2683" i="14"/>
  <c r="H2683" i="14" s="1"/>
  <c r="E2687" i="14"/>
  <c r="H2687" i="14" s="1"/>
  <c r="E2691" i="14"/>
  <c r="H2691" i="14" s="1"/>
  <c r="E2695" i="14"/>
  <c r="H2695" i="14" s="1"/>
  <c r="E2699" i="14"/>
  <c r="H2699" i="14" s="1"/>
  <c r="E2703" i="14"/>
  <c r="H2703" i="14" s="1"/>
  <c r="E2707" i="14"/>
  <c r="H2707" i="14" s="1"/>
  <c r="E2711" i="14"/>
  <c r="H2711" i="14" s="1"/>
  <c r="E2715" i="14"/>
  <c r="H2715" i="14" s="1"/>
  <c r="E2719" i="14"/>
  <c r="H2719" i="14" s="1"/>
  <c r="E2723" i="14"/>
  <c r="H2723" i="14" s="1"/>
  <c r="E2727" i="14"/>
  <c r="H2727" i="14" s="1"/>
  <c r="E2731" i="14"/>
  <c r="H2731" i="14" s="1"/>
  <c r="E2735" i="14"/>
  <c r="H2735" i="14" s="1"/>
  <c r="E2739" i="14"/>
  <c r="H2739" i="14" s="1"/>
  <c r="E2743" i="14"/>
  <c r="H2743" i="14" s="1"/>
  <c r="E2747" i="14"/>
  <c r="H2747" i="14" s="1"/>
  <c r="E2751" i="14"/>
  <c r="H2751" i="14" s="1"/>
  <c r="E2755" i="14"/>
  <c r="H2755" i="14" s="1"/>
  <c r="E2759" i="14"/>
  <c r="H2759" i="14" s="1"/>
  <c r="E2763" i="14"/>
  <c r="H2763" i="14" s="1"/>
  <c r="E2767" i="14"/>
  <c r="H2767" i="14" s="1"/>
  <c r="E2771" i="14"/>
  <c r="H2771" i="14" s="1"/>
  <c r="E2775" i="14"/>
  <c r="H2775" i="14" s="1"/>
  <c r="E2779" i="14"/>
  <c r="H2779" i="14" s="1"/>
  <c r="E2783" i="14"/>
  <c r="H2783" i="14" s="1"/>
  <c r="E2787" i="14"/>
  <c r="H2787" i="14" s="1"/>
  <c r="E2791" i="14"/>
  <c r="H2791" i="14" s="1"/>
  <c r="E2795" i="14"/>
  <c r="H2795" i="14" s="1"/>
  <c r="E2799" i="14"/>
  <c r="H2799" i="14" s="1"/>
  <c r="E2803" i="14"/>
  <c r="H2803" i="14" s="1"/>
  <c r="E2807" i="14"/>
  <c r="H2807" i="14" s="1"/>
  <c r="E2811" i="14"/>
  <c r="H2811" i="14" s="1"/>
  <c r="E2815" i="14"/>
  <c r="H2815" i="14" s="1"/>
  <c r="E2819" i="14"/>
  <c r="H2819" i="14" s="1"/>
  <c r="E2823" i="14"/>
  <c r="H2823" i="14" s="1"/>
  <c r="E2827" i="14"/>
  <c r="H2827" i="14" s="1"/>
  <c r="E2831" i="14"/>
  <c r="H2831" i="14" s="1"/>
  <c r="E2835" i="14"/>
  <c r="H2835" i="14" s="1"/>
  <c r="E2839" i="14"/>
  <c r="H2839" i="14" s="1"/>
  <c r="E2843" i="14"/>
  <c r="H2843" i="14" s="1"/>
  <c r="E2847" i="14"/>
  <c r="H2847" i="14" s="1"/>
  <c r="E2851" i="14"/>
  <c r="H2851" i="14" s="1"/>
  <c r="E2855" i="14"/>
  <c r="H2855" i="14" s="1"/>
  <c r="E2859" i="14"/>
  <c r="H2859" i="14" s="1"/>
  <c r="E2863" i="14"/>
  <c r="H2863" i="14" s="1"/>
  <c r="E2867" i="14"/>
  <c r="H2867" i="14" s="1"/>
  <c r="E2871" i="14"/>
  <c r="H2871" i="14" s="1"/>
  <c r="E2875" i="14"/>
  <c r="H2875" i="14" s="1"/>
  <c r="E2879" i="14"/>
  <c r="H2879" i="14" s="1"/>
  <c r="E2883" i="14"/>
  <c r="H2883" i="14" s="1"/>
  <c r="E2887" i="14"/>
  <c r="H2887" i="14" s="1"/>
  <c r="E2891" i="14"/>
  <c r="H2891" i="14" s="1"/>
  <c r="E2895" i="14"/>
  <c r="H2895" i="14" s="1"/>
  <c r="E2899" i="14"/>
  <c r="H2899" i="14" s="1"/>
  <c r="E2903" i="14"/>
  <c r="H2903" i="14" s="1"/>
  <c r="E2907" i="14"/>
  <c r="H2907" i="14" s="1"/>
  <c r="E2911" i="14"/>
  <c r="H2911" i="14" s="1"/>
  <c r="E2915" i="14"/>
  <c r="H2915" i="14" s="1"/>
  <c r="E2919" i="14"/>
  <c r="H2919" i="14" s="1"/>
  <c r="E2923" i="14"/>
  <c r="H2923" i="14" s="1"/>
  <c r="E2927" i="14"/>
  <c r="H2927" i="14" s="1"/>
  <c r="E2931" i="14"/>
  <c r="H2931" i="14" s="1"/>
  <c r="E2935" i="14"/>
  <c r="H2935" i="14" s="1"/>
  <c r="E2939" i="14"/>
  <c r="H2939" i="14" s="1"/>
  <c r="E2943" i="14"/>
  <c r="H2943" i="14" s="1"/>
  <c r="E2947" i="14"/>
  <c r="H2947" i="14" s="1"/>
  <c r="E2951" i="14"/>
  <c r="H2951" i="14" s="1"/>
  <c r="E2955" i="14"/>
  <c r="H2955" i="14" s="1"/>
  <c r="E2959" i="14"/>
  <c r="H2959" i="14" s="1"/>
  <c r="E2963" i="14"/>
  <c r="H2963" i="14" s="1"/>
  <c r="E2967" i="14"/>
  <c r="H2967" i="14" s="1"/>
  <c r="E2971" i="14"/>
  <c r="H2971" i="14" s="1"/>
  <c r="E2975" i="14"/>
  <c r="H2975" i="14" s="1"/>
  <c r="E2979" i="14"/>
  <c r="H2979" i="14" s="1"/>
  <c r="E2983" i="14"/>
  <c r="H2983" i="14" s="1"/>
  <c r="E2987" i="14"/>
  <c r="H2987" i="14" s="1"/>
  <c r="E2991" i="14"/>
  <c r="H2991" i="14" s="1"/>
  <c r="E2995" i="14"/>
  <c r="H2995" i="14" s="1"/>
  <c r="E2999" i="14"/>
  <c r="H2999" i="14" s="1"/>
  <c r="E3003" i="14"/>
  <c r="H3003" i="14" s="1"/>
  <c r="E3007" i="14"/>
  <c r="H3007" i="14" s="1"/>
  <c r="E3011" i="14"/>
  <c r="H3011" i="14" s="1"/>
  <c r="E3015" i="14"/>
  <c r="H3015" i="14" s="1"/>
  <c r="E3019" i="14"/>
  <c r="H3019" i="14" s="1"/>
  <c r="E3023" i="14"/>
  <c r="H3023" i="14" s="1"/>
  <c r="E3027" i="14"/>
  <c r="H3027" i="14" s="1"/>
  <c r="E3031" i="14"/>
  <c r="H3031" i="14" s="1"/>
  <c r="E3035" i="14"/>
  <c r="H3035" i="14" s="1"/>
  <c r="E3039" i="14"/>
  <c r="H3039" i="14" s="1"/>
  <c r="E3043" i="14"/>
  <c r="H3043" i="14" s="1"/>
  <c r="E3047" i="14"/>
  <c r="H3047" i="14" s="1"/>
  <c r="E3051" i="14"/>
  <c r="H3051" i="14" s="1"/>
  <c r="E3055" i="14"/>
  <c r="H3055" i="14" s="1"/>
  <c r="E3059" i="14"/>
  <c r="H3059" i="14" s="1"/>
  <c r="E3063" i="14"/>
  <c r="H3063" i="14" s="1"/>
  <c r="E3067" i="14"/>
  <c r="H3067" i="14" s="1"/>
  <c r="E3071" i="14"/>
  <c r="H3071" i="14" s="1"/>
  <c r="E3075" i="14"/>
  <c r="H3075" i="14" s="1"/>
  <c r="E3079" i="14"/>
  <c r="H3079" i="14" s="1"/>
  <c r="E3083" i="14"/>
  <c r="H3083" i="14" s="1"/>
  <c r="E3087" i="14"/>
  <c r="H3087" i="14" s="1"/>
  <c r="E3091" i="14"/>
  <c r="H3091" i="14" s="1"/>
  <c r="E3095" i="14"/>
  <c r="H3095" i="14" s="1"/>
  <c r="E3099" i="14"/>
  <c r="H3099" i="14" s="1"/>
  <c r="E3103" i="14"/>
  <c r="H3103" i="14" s="1"/>
  <c r="E3107" i="14"/>
  <c r="H3107" i="14" s="1"/>
  <c r="E3111" i="14"/>
  <c r="H3111" i="14" s="1"/>
  <c r="E3115" i="14"/>
  <c r="H3115" i="14" s="1"/>
  <c r="E3119" i="14"/>
  <c r="H3119" i="14" s="1"/>
  <c r="E3123" i="14"/>
  <c r="H3123" i="14" s="1"/>
  <c r="E3127" i="14"/>
  <c r="H3127" i="14" s="1"/>
  <c r="E3131" i="14"/>
  <c r="H3131" i="14" s="1"/>
  <c r="E3135" i="14"/>
  <c r="H3135" i="14" s="1"/>
  <c r="E3139" i="14"/>
  <c r="H3139" i="14" s="1"/>
  <c r="E3143" i="14"/>
  <c r="H3143" i="14" s="1"/>
  <c r="E3147" i="14"/>
  <c r="H3147" i="14" s="1"/>
  <c r="E3151" i="14"/>
  <c r="H3151" i="14" s="1"/>
  <c r="E3155" i="14"/>
  <c r="H3155" i="14" s="1"/>
  <c r="E3159" i="14"/>
  <c r="H3159" i="14" s="1"/>
  <c r="E3163" i="14"/>
  <c r="H3163" i="14" s="1"/>
  <c r="E3167" i="14"/>
  <c r="H3167" i="14" s="1"/>
  <c r="E3171" i="14"/>
  <c r="H3171" i="14" s="1"/>
  <c r="E3175" i="14"/>
  <c r="H3175" i="14" s="1"/>
  <c r="E3179" i="14"/>
  <c r="H3179" i="14" s="1"/>
  <c r="E3183" i="14"/>
  <c r="H3183" i="14" s="1"/>
  <c r="E3187" i="14"/>
  <c r="H3187" i="14" s="1"/>
  <c r="E3191" i="14"/>
  <c r="H3191" i="14" s="1"/>
  <c r="E3195" i="14"/>
  <c r="H3195" i="14" s="1"/>
  <c r="E3199" i="14"/>
  <c r="H3199" i="14" s="1"/>
  <c r="E3203" i="14"/>
  <c r="H3203" i="14" s="1"/>
  <c r="E3207" i="14"/>
  <c r="H3207" i="14" s="1"/>
  <c r="E3211" i="14"/>
  <c r="H3211" i="14" s="1"/>
  <c r="E3215" i="14"/>
  <c r="H3215" i="14" s="1"/>
  <c r="E3219" i="14"/>
  <c r="H3219" i="14" s="1"/>
  <c r="E3223" i="14"/>
  <c r="H3223" i="14" s="1"/>
  <c r="E3227" i="14"/>
  <c r="H3227" i="14" s="1"/>
  <c r="E3231" i="14"/>
  <c r="H3231" i="14" s="1"/>
  <c r="E3235" i="14"/>
  <c r="H3235" i="14" s="1"/>
  <c r="E3239" i="14"/>
  <c r="H3239" i="14" s="1"/>
  <c r="E3243" i="14"/>
  <c r="H3243" i="14" s="1"/>
  <c r="E3247" i="14"/>
  <c r="H3247" i="14" s="1"/>
  <c r="E3251" i="14"/>
  <c r="H3251" i="14" s="1"/>
  <c r="E3255" i="14"/>
  <c r="H3255" i="14" s="1"/>
  <c r="E3259" i="14"/>
  <c r="H3259" i="14" s="1"/>
  <c r="E3263" i="14"/>
  <c r="H3263" i="14" s="1"/>
  <c r="E3267" i="14"/>
  <c r="H3267" i="14" s="1"/>
  <c r="E3271" i="14"/>
  <c r="H3271" i="14" s="1"/>
  <c r="E3275" i="14"/>
  <c r="H3275" i="14" s="1"/>
  <c r="E3279" i="14"/>
  <c r="H3279" i="14" s="1"/>
  <c r="E3283" i="14"/>
  <c r="H3283" i="14" s="1"/>
  <c r="E3287" i="14"/>
  <c r="H3287" i="14" s="1"/>
  <c r="E3291" i="14"/>
  <c r="H3291" i="14" s="1"/>
  <c r="E3295" i="14"/>
  <c r="H3295" i="14" s="1"/>
  <c r="E3299" i="14"/>
  <c r="H3299" i="14" s="1"/>
  <c r="E3303" i="14"/>
  <c r="H3303" i="14" s="1"/>
  <c r="E3307" i="14"/>
  <c r="H3307" i="14" s="1"/>
  <c r="E3311" i="14"/>
  <c r="H3311" i="14" s="1"/>
  <c r="E3315" i="14"/>
  <c r="H3315" i="14" s="1"/>
  <c r="E3319" i="14"/>
  <c r="H3319" i="14" s="1"/>
  <c r="E3323" i="14"/>
  <c r="H3323" i="14" s="1"/>
  <c r="E3327" i="14"/>
  <c r="H3327" i="14" s="1"/>
  <c r="E3331" i="14"/>
  <c r="H3331" i="14" s="1"/>
  <c r="E3335" i="14"/>
  <c r="H3335" i="14" s="1"/>
  <c r="E3339" i="14"/>
  <c r="H3339" i="14" s="1"/>
  <c r="E3343" i="14"/>
  <c r="H3343" i="14" s="1"/>
  <c r="E3347" i="14"/>
  <c r="H3347" i="14" s="1"/>
  <c r="E3351" i="14"/>
  <c r="H3351" i="14" s="1"/>
  <c r="E3355" i="14"/>
  <c r="H3355" i="14" s="1"/>
  <c r="E3359" i="14"/>
  <c r="H3359" i="14" s="1"/>
  <c r="E3363" i="14"/>
  <c r="H3363" i="14" s="1"/>
  <c r="E3367" i="14"/>
  <c r="H3367" i="14" s="1"/>
  <c r="E3371" i="14"/>
  <c r="H3371" i="14" s="1"/>
  <c r="E3375" i="14"/>
  <c r="H3375" i="14" s="1"/>
  <c r="E3379" i="14"/>
  <c r="H3379" i="14" s="1"/>
  <c r="E3383" i="14"/>
  <c r="H3383" i="14" s="1"/>
  <c r="E3387" i="14"/>
  <c r="H3387" i="14" s="1"/>
  <c r="E3391" i="14"/>
  <c r="H3391" i="14" s="1"/>
  <c r="E3395" i="14"/>
  <c r="H3395" i="14" s="1"/>
  <c r="E3399" i="14"/>
  <c r="H3399" i="14" s="1"/>
  <c r="E3403" i="14"/>
  <c r="H3403" i="14" s="1"/>
  <c r="E3407" i="14"/>
  <c r="H3407" i="14" s="1"/>
  <c r="E3411" i="14"/>
  <c r="H3411" i="14" s="1"/>
  <c r="E3415" i="14"/>
  <c r="H3415" i="14" s="1"/>
  <c r="E3419" i="14"/>
  <c r="H3419" i="14" s="1"/>
  <c r="E3423" i="14"/>
  <c r="H3423" i="14" s="1"/>
  <c r="E3427" i="14"/>
  <c r="H3427" i="14" s="1"/>
  <c r="E3431" i="14"/>
  <c r="H3431" i="14" s="1"/>
  <c r="E3435" i="14"/>
  <c r="H3435" i="14" s="1"/>
  <c r="E3439" i="14"/>
  <c r="H3439" i="14" s="1"/>
  <c r="E3443" i="14"/>
  <c r="H3443" i="14" s="1"/>
  <c r="E3447" i="14"/>
  <c r="H3447" i="14" s="1"/>
  <c r="E3451" i="14"/>
  <c r="H3451" i="14" s="1"/>
  <c r="E3455" i="14"/>
  <c r="H3455" i="14" s="1"/>
  <c r="E3459" i="14"/>
  <c r="H3459" i="14" s="1"/>
  <c r="E3463" i="14"/>
  <c r="H3463" i="14" s="1"/>
  <c r="E3467" i="14"/>
  <c r="H3467" i="14" s="1"/>
  <c r="E3471" i="14"/>
  <c r="H3471" i="14" s="1"/>
  <c r="E3475" i="14"/>
  <c r="H3475" i="14" s="1"/>
  <c r="E3479" i="14"/>
  <c r="H3479" i="14" s="1"/>
  <c r="E3483" i="14"/>
  <c r="H3483" i="14" s="1"/>
  <c r="E3487" i="14"/>
  <c r="H3487" i="14" s="1"/>
  <c r="E3491" i="14"/>
  <c r="H3491" i="14" s="1"/>
  <c r="E3495" i="14"/>
  <c r="H3495" i="14" s="1"/>
  <c r="E3499" i="14"/>
  <c r="H3499" i="14" s="1"/>
  <c r="E3503" i="14"/>
  <c r="H3503" i="14" s="1"/>
  <c r="E3507" i="14"/>
  <c r="H3507" i="14" s="1"/>
  <c r="E3511" i="14"/>
  <c r="H3511" i="14" s="1"/>
  <c r="E3515" i="14"/>
  <c r="H3515" i="14" s="1"/>
  <c r="E3519" i="14"/>
  <c r="H3519" i="14" s="1"/>
  <c r="E3523" i="14"/>
  <c r="H3523" i="14" s="1"/>
  <c r="E3527" i="14"/>
  <c r="H3527" i="14" s="1"/>
  <c r="E3531" i="14"/>
  <c r="H3531" i="14" s="1"/>
  <c r="E3535" i="14"/>
  <c r="H3535" i="14" s="1"/>
  <c r="E3539" i="14"/>
  <c r="H3539" i="14" s="1"/>
  <c r="E3543" i="14"/>
  <c r="H3543" i="14" s="1"/>
  <c r="E3547" i="14"/>
  <c r="H3547" i="14" s="1"/>
  <c r="E3551" i="14"/>
  <c r="H3551" i="14" s="1"/>
  <c r="E3555" i="14"/>
  <c r="H3555" i="14" s="1"/>
  <c r="E3559" i="14"/>
  <c r="H3559" i="14" s="1"/>
  <c r="E3563" i="14"/>
  <c r="H3563" i="14" s="1"/>
  <c r="E3567" i="14"/>
  <c r="H3567" i="14" s="1"/>
  <c r="E3571" i="14"/>
  <c r="H3571" i="14" s="1"/>
  <c r="E3575" i="14"/>
  <c r="H3575" i="14" s="1"/>
  <c r="E3579" i="14"/>
  <c r="H3579" i="14" s="1"/>
  <c r="E3583" i="14"/>
  <c r="H3583" i="14" s="1"/>
  <c r="E3587" i="14"/>
  <c r="H3587" i="14" s="1"/>
  <c r="E3591" i="14"/>
  <c r="H3591" i="14" s="1"/>
  <c r="E3595" i="14"/>
  <c r="H3595" i="14" s="1"/>
  <c r="E3599" i="14"/>
  <c r="H3599" i="14" s="1"/>
  <c r="E3603" i="14"/>
  <c r="H3603" i="14" s="1"/>
  <c r="E3607" i="14"/>
  <c r="H3607" i="14" s="1"/>
  <c r="E3611" i="14"/>
  <c r="H3611" i="14" s="1"/>
  <c r="E3615" i="14"/>
  <c r="H3615" i="14" s="1"/>
  <c r="E3619" i="14"/>
  <c r="H3619" i="14" s="1"/>
  <c r="E3623" i="14"/>
  <c r="H3623" i="14" s="1"/>
  <c r="E3627" i="14"/>
  <c r="H3627" i="14" s="1"/>
  <c r="E3631" i="14"/>
  <c r="H3631" i="14" s="1"/>
  <c r="E3635" i="14"/>
  <c r="H3635" i="14" s="1"/>
  <c r="E3639" i="14"/>
  <c r="H3639" i="14" s="1"/>
  <c r="E3643" i="14"/>
  <c r="H3643" i="14" s="1"/>
  <c r="E3647" i="14"/>
  <c r="H3647" i="14" s="1"/>
  <c r="E3651" i="14"/>
  <c r="H3651" i="14" s="1"/>
  <c r="E3655" i="14"/>
  <c r="H3655" i="14" s="1"/>
  <c r="E3659" i="14"/>
  <c r="H3659" i="14" s="1"/>
  <c r="E3663" i="14"/>
  <c r="H3663" i="14" s="1"/>
  <c r="E3667" i="14"/>
  <c r="H3667" i="14" s="1"/>
  <c r="E3671" i="14"/>
  <c r="H3671" i="14" s="1"/>
  <c r="E3675" i="14"/>
  <c r="H3675" i="14" s="1"/>
  <c r="E3679" i="14"/>
  <c r="H3679" i="14" s="1"/>
  <c r="E3683" i="14"/>
  <c r="H3683" i="14" s="1"/>
  <c r="E3687" i="14"/>
  <c r="H3687" i="14" s="1"/>
  <c r="E28" i="14"/>
  <c r="H28" i="14" s="1"/>
  <c r="E34" i="14"/>
  <c r="H34" i="14" s="1"/>
  <c r="E39" i="14"/>
  <c r="H39" i="14" s="1"/>
  <c r="E44" i="14"/>
  <c r="H44" i="14" s="1"/>
  <c r="E50" i="14"/>
  <c r="H50" i="14" s="1"/>
  <c r="E55" i="14"/>
  <c r="H55" i="14" s="1"/>
  <c r="E60" i="14"/>
  <c r="H60" i="14" s="1"/>
  <c r="E66" i="14"/>
  <c r="H66" i="14" s="1"/>
  <c r="E71" i="14"/>
  <c r="H71" i="14" s="1"/>
  <c r="E76" i="14"/>
  <c r="H76" i="14" s="1"/>
  <c r="E82" i="14"/>
  <c r="H82" i="14" s="1"/>
  <c r="E87" i="14"/>
  <c r="H87" i="14" s="1"/>
  <c r="E92" i="14"/>
  <c r="H92" i="14" s="1"/>
  <c r="E98" i="14"/>
  <c r="H98" i="14" s="1"/>
  <c r="E103" i="14"/>
  <c r="H103" i="14" s="1"/>
  <c r="E108" i="14"/>
  <c r="H108" i="14" s="1"/>
  <c r="E114" i="14"/>
  <c r="H114" i="14" s="1"/>
  <c r="E119" i="14"/>
  <c r="H119" i="14" s="1"/>
  <c r="E124" i="14"/>
  <c r="H124" i="14" s="1"/>
  <c r="E130" i="14"/>
  <c r="H130" i="14" s="1"/>
  <c r="E135" i="14"/>
  <c r="H135" i="14" s="1"/>
  <c r="E140" i="14"/>
  <c r="H140" i="14" s="1"/>
  <c r="E146" i="14"/>
  <c r="H146" i="14" s="1"/>
  <c r="E151" i="14"/>
  <c r="H151" i="14" s="1"/>
  <c r="E156" i="14"/>
  <c r="H156" i="14" s="1"/>
  <c r="E162" i="14"/>
  <c r="H162" i="14" s="1"/>
  <c r="E167" i="14"/>
  <c r="H167" i="14" s="1"/>
  <c r="E172" i="14"/>
  <c r="H172" i="14" s="1"/>
  <c r="E178" i="14"/>
  <c r="H178" i="14" s="1"/>
  <c r="E183" i="14"/>
  <c r="H183" i="14" s="1"/>
  <c r="E188" i="14"/>
  <c r="H188" i="14" s="1"/>
  <c r="E194" i="14"/>
  <c r="H194" i="14" s="1"/>
  <c r="E199" i="14"/>
  <c r="H199" i="14" s="1"/>
  <c r="E204" i="14"/>
  <c r="H204" i="14" s="1"/>
  <c r="E210" i="14"/>
  <c r="H210" i="14" s="1"/>
  <c r="E215" i="14"/>
  <c r="H215" i="14" s="1"/>
  <c r="E220" i="14"/>
  <c r="H220" i="14" s="1"/>
  <c r="E226" i="14"/>
  <c r="H226" i="14" s="1"/>
  <c r="E231" i="14"/>
  <c r="H231" i="14" s="1"/>
  <c r="E236" i="14"/>
  <c r="H236" i="14" s="1"/>
  <c r="E242" i="14"/>
  <c r="H242" i="14" s="1"/>
  <c r="E247" i="14"/>
  <c r="H247" i="14" s="1"/>
  <c r="E252" i="14"/>
  <c r="H252" i="14" s="1"/>
  <c r="E258" i="14"/>
  <c r="H258" i="14" s="1"/>
  <c r="E263" i="14"/>
  <c r="H263" i="14" s="1"/>
  <c r="E268" i="14"/>
  <c r="H268" i="14" s="1"/>
  <c r="E274" i="14"/>
  <c r="H274" i="14" s="1"/>
  <c r="E279" i="14"/>
  <c r="H279" i="14" s="1"/>
  <c r="E284" i="14"/>
  <c r="H284" i="14" s="1"/>
  <c r="E290" i="14"/>
  <c r="H290" i="14" s="1"/>
  <c r="E295" i="14"/>
  <c r="H295" i="14" s="1"/>
  <c r="E300" i="14"/>
  <c r="H300" i="14" s="1"/>
  <c r="E306" i="14"/>
  <c r="H306" i="14" s="1"/>
  <c r="E311" i="14"/>
  <c r="H311" i="14" s="1"/>
  <c r="E316" i="14"/>
  <c r="H316" i="14" s="1"/>
  <c r="E322" i="14"/>
  <c r="H322" i="14" s="1"/>
  <c r="E327" i="14"/>
  <c r="H327" i="14" s="1"/>
  <c r="E332" i="14"/>
  <c r="H332" i="14" s="1"/>
  <c r="E338" i="14"/>
  <c r="H338" i="14" s="1"/>
  <c r="E343" i="14"/>
  <c r="H343" i="14" s="1"/>
  <c r="E348" i="14"/>
  <c r="H348" i="14" s="1"/>
  <c r="E354" i="14"/>
  <c r="H354" i="14" s="1"/>
  <c r="E359" i="14"/>
  <c r="H359" i="14" s="1"/>
  <c r="E364" i="14"/>
  <c r="H364" i="14" s="1"/>
  <c r="E370" i="14"/>
  <c r="H370" i="14" s="1"/>
  <c r="E375" i="14"/>
  <c r="H375" i="14" s="1"/>
  <c r="E380" i="14"/>
  <c r="H380" i="14" s="1"/>
  <c r="E386" i="14"/>
  <c r="H386" i="14" s="1"/>
  <c r="E391" i="14"/>
  <c r="H391" i="14" s="1"/>
  <c r="E396" i="14"/>
  <c r="H396" i="14" s="1"/>
  <c r="E402" i="14"/>
  <c r="H402" i="14" s="1"/>
  <c r="E407" i="14"/>
  <c r="H407" i="14" s="1"/>
  <c r="E412" i="14"/>
  <c r="H412" i="14" s="1"/>
  <c r="E418" i="14"/>
  <c r="H418" i="14" s="1"/>
  <c r="E423" i="14"/>
  <c r="H423" i="14" s="1"/>
  <c r="E428" i="14"/>
  <c r="H428" i="14" s="1"/>
  <c r="E434" i="14"/>
  <c r="H434" i="14" s="1"/>
  <c r="E439" i="14"/>
  <c r="H439" i="14" s="1"/>
  <c r="E444" i="14"/>
  <c r="H444" i="14" s="1"/>
  <c r="E450" i="14"/>
  <c r="H450" i="14" s="1"/>
  <c r="E455" i="14"/>
  <c r="H455" i="14" s="1"/>
  <c r="E460" i="14"/>
  <c r="H460" i="14" s="1"/>
  <c r="E466" i="14"/>
  <c r="H466" i="14" s="1"/>
  <c r="E471" i="14"/>
  <c r="H471" i="14" s="1"/>
  <c r="E476" i="14"/>
  <c r="H476" i="14" s="1"/>
  <c r="E482" i="14"/>
  <c r="H482" i="14" s="1"/>
  <c r="E487" i="14"/>
  <c r="H487" i="14" s="1"/>
  <c r="E492" i="14"/>
  <c r="H492" i="14" s="1"/>
  <c r="E498" i="14"/>
  <c r="H498" i="14" s="1"/>
  <c r="E503" i="14"/>
  <c r="H503" i="14" s="1"/>
  <c r="E508" i="14"/>
  <c r="H508" i="14" s="1"/>
  <c r="E514" i="14"/>
  <c r="H514" i="14" s="1"/>
  <c r="E519" i="14"/>
  <c r="H519" i="14" s="1"/>
  <c r="E524" i="14"/>
  <c r="H524" i="14" s="1"/>
  <c r="E530" i="14"/>
  <c r="H530" i="14" s="1"/>
  <c r="E535" i="14"/>
  <c r="H535" i="14" s="1"/>
  <c r="E540" i="14"/>
  <c r="H540" i="14" s="1"/>
  <c r="E546" i="14"/>
  <c r="H546" i="14" s="1"/>
  <c r="E551" i="14"/>
  <c r="H551" i="14" s="1"/>
  <c r="E556" i="14"/>
  <c r="H556" i="14" s="1"/>
  <c r="E562" i="14"/>
  <c r="H562" i="14" s="1"/>
  <c r="E567" i="14"/>
  <c r="H567" i="14" s="1"/>
  <c r="E572" i="14"/>
  <c r="H572" i="14" s="1"/>
  <c r="E578" i="14"/>
  <c r="H578" i="14" s="1"/>
  <c r="E583" i="14"/>
  <c r="H583" i="14" s="1"/>
  <c r="E588" i="14"/>
  <c r="H588" i="14" s="1"/>
  <c r="E594" i="14"/>
  <c r="H594" i="14" s="1"/>
  <c r="E599" i="14"/>
  <c r="H599" i="14" s="1"/>
  <c r="E604" i="14"/>
  <c r="H604" i="14" s="1"/>
  <c r="E610" i="14"/>
  <c r="H610" i="14" s="1"/>
  <c r="E615" i="14"/>
  <c r="H615" i="14" s="1"/>
  <c r="E620" i="14"/>
  <c r="H620" i="14" s="1"/>
  <c r="E626" i="14"/>
  <c r="H626" i="14" s="1"/>
  <c r="E631" i="14"/>
  <c r="H631" i="14" s="1"/>
  <c r="E636" i="14"/>
  <c r="H636" i="14" s="1"/>
  <c r="E642" i="14"/>
  <c r="H642" i="14" s="1"/>
  <c r="E647" i="14"/>
  <c r="H647" i="14" s="1"/>
  <c r="E652" i="14"/>
  <c r="H652" i="14" s="1"/>
  <c r="E658" i="14"/>
  <c r="H658" i="14" s="1"/>
  <c r="E663" i="14"/>
  <c r="H663" i="14" s="1"/>
  <c r="E668" i="14"/>
  <c r="H668" i="14" s="1"/>
  <c r="E674" i="14"/>
  <c r="H674" i="14" s="1"/>
  <c r="E679" i="14"/>
  <c r="H679" i="14" s="1"/>
  <c r="E684" i="14"/>
  <c r="H684" i="14" s="1"/>
  <c r="E690" i="14"/>
  <c r="H690" i="14" s="1"/>
  <c r="E695" i="14"/>
  <c r="H695" i="14" s="1"/>
  <c r="E700" i="14"/>
  <c r="H700" i="14" s="1"/>
  <c r="E706" i="14"/>
  <c r="H706" i="14" s="1"/>
  <c r="E711" i="14"/>
  <c r="H711" i="14" s="1"/>
  <c r="E716" i="14"/>
  <c r="H716" i="14" s="1"/>
  <c r="E722" i="14"/>
  <c r="H722" i="14" s="1"/>
  <c r="E727" i="14"/>
  <c r="H727" i="14" s="1"/>
  <c r="E732" i="14"/>
  <c r="H732" i="14" s="1"/>
  <c r="E738" i="14"/>
  <c r="H738" i="14" s="1"/>
  <c r="E743" i="14"/>
  <c r="H743" i="14" s="1"/>
  <c r="E748" i="14"/>
  <c r="H748" i="14" s="1"/>
  <c r="E754" i="14"/>
  <c r="H754" i="14" s="1"/>
  <c r="E759" i="14"/>
  <c r="H759" i="14" s="1"/>
  <c r="E764" i="14"/>
  <c r="H764" i="14" s="1"/>
  <c r="E770" i="14"/>
  <c r="H770" i="14" s="1"/>
  <c r="E775" i="14"/>
  <c r="H775" i="14" s="1"/>
  <c r="E780" i="14"/>
  <c r="H780" i="14" s="1"/>
  <c r="E786" i="14"/>
  <c r="H786" i="14" s="1"/>
  <c r="E791" i="14"/>
  <c r="H791" i="14" s="1"/>
  <c r="E796" i="14"/>
  <c r="H796" i="14" s="1"/>
  <c r="E802" i="14"/>
  <c r="H802" i="14" s="1"/>
  <c r="E807" i="14"/>
  <c r="H807" i="14" s="1"/>
  <c r="E812" i="14"/>
  <c r="H812" i="14" s="1"/>
  <c r="E818" i="14"/>
  <c r="H818" i="14" s="1"/>
  <c r="E823" i="14"/>
  <c r="H823" i="14" s="1"/>
  <c r="E828" i="14"/>
  <c r="H828" i="14" s="1"/>
  <c r="E834" i="14"/>
  <c r="H834" i="14" s="1"/>
  <c r="E839" i="14"/>
  <c r="H839" i="14" s="1"/>
  <c r="E844" i="14"/>
  <c r="H844" i="14" s="1"/>
  <c r="E850" i="14"/>
  <c r="H850" i="14" s="1"/>
  <c r="E855" i="14"/>
  <c r="H855" i="14" s="1"/>
  <c r="E860" i="14"/>
  <c r="H860" i="14" s="1"/>
  <c r="E866" i="14"/>
  <c r="H866" i="14" s="1"/>
  <c r="E871" i="14"/>
  <c r="H871" i="14" s="1"/>
  <c r="E876" i="14"/>
  <c r="H876" i="14" s="1"/>
  <c r="E882" i="14"/>
  <c r="H882" i="14" s="1"/>
  <c r="E887" i="14"/>
  <c r="H887" i="14" s="1"/>
  <c r="E892" i="14"/>
  <c r="H892" i="14" s="1"/>
  <c r="E898" i="14"/>
  <c r="H898" i="14" s="1"/>
  <c r="E903" i="14"/>
  <c r="H903" i="14" s="1"/>
  <c r="E908" i="14"/>
  <c r="H908" i="14" s="1"/>
  <c r="E914" i="14"/>
  <c r="H914" i="14" s="1"/>
  <c r="E919" i="14"/>
  <c r="H919" i="14" s="1"/>
  <c r="E924" i="14"/>
  <c r="H924" i="14" s="1"/>
  <c r="E930" i="14"/>
  <c r="H930" i="14" s="1"/>
  <c r="E935" i="14"/>
  <c r="H935" i="14" s="1"/>
  <c r="E940" i="14"/>
  <c r="H940" i="14" s="1"/>
  <c r="E946" i="14"/>
  <c r="H946" i="14" s="1"/>
  <c r="E951" i="14"/>
  <c r="H951" i="14" s="1"/>
  <c r="E956" i="14"/>
  <c r="H956" i="14" s="1"/>
  <c r="E962" i="14"/>
  <c r="H962" i="14" s="1"/>
  <c r="E967" i="14"/>
  <c r="H967" i="14" s="1"/>
  <c r="E972" i="14"/>
  <c r="H972" i="14" s="1"/>
  <c r="E978" i="14"/>
  <c r="H978" i="14" s="1"/>
  <c r="E983" i="14"/>
  <c r="H983" i="14" s="1"/>
  <c r="E988" i="14"/>
  <c r="H988" i="14" s="1"/>
  <c r="E994" i="14"/>
  <c r="H994" i="14" s="1"/>
  <c r="E999" i="14"/>
  <c r="H999" i="14" s="1"/>
  <c r="E1004" i="14"/>
  <c r="H1004" i="14" s="1"/>
  <c r="E1010" i="14"/>
  <c r="H1010" i="14" s="1"/>
  <c r="E1015" i="14"/>
  <c r="H1015" i="14" s="1"/>
  <c r="E1020" i="14"/>
  <c r="H1020" i="14" s="1"/>
  <c r="E1026" i="14"/>
  <c r="H1026" i="14" s="1"/>
  <c r="E1031" i="14"/>
  <c r="H1031" i="14" s="1"/>
  <c r="E1036" i="14"/>
  <c r="H1036" i="14" s="1"/>
  <c r="E1042" i="14"/>
  <c r="H1042" i="14" s="1"/>
  <c r="E1047" i="14"/>
  <c r="H1047" i="14" s="1"/>
  <c r="E1052" i="14"/>
  <c r="H1052" i="14" s="1"/>
  <c r="E1058" i="14"/>
  <c r="H1058" i="14" s="1"/>
  <c r="E1063" i="14"/>
  <c r="H1063" i="14" s="1"/>
  <c r="E1068" i="14"/>
  <c r="H1068" i="14" s="1"/>
  <c r="E1074" i="14"/>
  <c r="H1074" i="14" s="1"/>
  <c r="E1079" i="14"/>
  <c r="H1079" i="14" s="1"/>
  <c r="E1084" i="14"/>
  <c r="H1084" i="14" s="1"/>
  <c r="E1090" i="14"/>
  <c r="H1090" i="14" s="1"/>
  <c r="E1095" i="14"/>
  <c r="H1095" i="14" s="1"/>
  <c r="E1100" i="14"/>
  <c r="H1100" i="14" s="1"/>
  <c r="E1106" i="14"/>
  <c r="H1106" i="14" s="1"/>
  <c r="E1111" i="14"/>
  <c r="H1111" i="14" s="1"/>
  <c r="E1116" i="14"/>
  <c r="H1116" i="14" s="1"/>
  <c r="E1122" i="14"/>
  <c r="H1122" i="14" s="1"/>
  <c r="E1127" i="14"/>
  <c r="H1127" i="14" s="1"/>
  <c r="E1132" i="14"/>
  <c r="H1132" i="14" s="1"/>
  <c r="E1138" i="14"/>
  <c r="H1138" i="14" s="1"/>
  <c r="E1143" i="14"/>
  <c r="H1143" i="14" s="1"/>
  <c r="E1148" i="14"/>
  <c r="H1148" i="14" s="1"/>
  <c r="E1154" i="14"/>
  <c r="H1154" i="14" s="1"/>
  <c r="E1159" i="14"/>
  <c r="H1159" i="14" s="1"/>
  <c r="E1164" i="14"/>
  <c r="H1164" i="14" s="1"/>
  <c r="E1170" i="14"/>
  <c r="H1170" i="14" s="1"/>
  <c r="E1175" i="14"/>
  <c r="H1175" i="14" s="1"/>
  <c r="E1180" i="14"/>
  <c r="H1180" i="14" s="1"/>
  <c r="E1186" i="14"/>
  <c r="H1186" i="14" s="1"/>
  <c r="E1191" i="14"/>
  <c r="H1191" i="14" s="1"/>
  <c r="E1196" i="14"/>
  <c r="H1196" i="14" s="1"/>
  <c r="E1202" i="14"/>
  <c r="H1202" i="14" s="1"/>
  <c r="E1207" i="14"/>
  <c r="H1207" i="14" s="1"/>
  <c r="E1212" i="14"/>
  <c r="H1212" i="14" s="1"/>
  <c r="E1218" i="14"/>
  <c r="H1218" i="14" s="1"/>
  <c r="E1223" i="14"/>
  <c r="H1223" i="14" s="1"/>
  <c r="E1228" i="14"/>
  <c r="H1228" i="14" s="1"/>
  <c r="E1234" i="14"/>
  <c r="H1234" i="14" s="1"/>
  <c r="E1239" i="14"/>
  <c r="H1239" i="14" s="1"/>
  <c r="E1244" i="14"/>
  <c r="H1244" i="14" s="1"/>
  <c r="E1250" i="14"/>
  <c r="H1250" i="14" s="1"/>
  <c r="E1255" i="14"/>
  <c r="H1255" i="14" s="1"/>
  <c r="E1260" i="14"/>
  <c r="H1260" i="14" s="1"/>
  <c r="E1266" i="14"/>
  <c r="H1266" i="14" s="1"/>
  <c r="E1271" i="14"/>
  <c r="H1271" i="14" s="1"/>
  <c r="E1276" i="14"/>
  <c r="H1276" i="14" s="1"/>
  <c r="E1282" i="14"/>
  <c r="H1282" i="14" s="1"/>
  <c r="E1287" i="14"/>
  <c r="H1287" i="14" s="1"/>
  <c r="E1292" i="14"/>
  <c r="H1292" i="14" s="1"/>
  <c r="E1296" i="14"/>
  <c r="H1296" i="14" s="1"/>
  <c r="E1300" i="14"/>
  <c r="H1300" i="14" s="1"/>
  <c r="E1304" i="14"/>
  <c r="H1304" i="14" s="1"/>
  <c r="E1308" i="14"/>
  <c r="H1308" i="14" s="1"/>
  <c r="E1312" i="14"/>
  <c r="H1312" i="14" s="1"/>
  <c r="E1316" i="14"/>
  <c r="H1316" i="14" s="1"/>
  <c r="E1320" i="14"/>
  <c r="H1320" i="14" s="1"/>
  <c r="E1324" i="14"/>
  <c r="H1324" i="14" s="1"/>
  <c r="E1328" i="14"/>
  <c r="H1328" i="14" s="1"/>
  <c r="E1332" i="14"/>
  <c r="H1332" i="14" s="1"/>
  <c r="E1336" i="14"/>
  <c r="H1336" i="14" s="1"/>
  <c r="E1340" i="14"/>
  <c r="H1340" i="14" s="1"/>
  <c r="E1344" i="14"/>
  <c r="H1344" i="14" s="1"/>
  <c r="E1348" i="14"/>
  <c r="H1348" i="14" s="1"/>
  <c r="E1352" i="14"/>
  <c r="H1352" i="14" s="1"/>
  <c r="E1356" i="14"/>
  <c r="H1356" i="14" s="1"/>
  <c r="E1360" i="14"/>
  <c r="H1360" i="14" s="1"/>
  <c r="E1364" i="14"/>
  <c r="H1364" i="14" s="1"/>
  <c r="E1368" i="14"/>
  <c r="H1368" i="14" s="1"/>
  <c r="E1372" i="14"/>
  <c r="H1372" i="14" s="1"/>
  <c r="E1376" i="14"/>
  <c r="H1376" i="14" s="1"/>
  <c r="E1380" i="14"/>
  <c r="H1380" i="14" s="1"/>
  <c r="E1384" i="14"/>
  <c r="H1384" i="14" s="1"/>
  <c r="E1388" i="14"/>
  <c r="H1388" i="14" s="1"/>
  <c r="E1392" i="14"/>
  <c r="H1392" i="14" s="1"/>
  <c r="E1396" i="14"/>
  <c r="H1396" i="14" s="1"/>
  <c r="E1400" i="14"/>
  <c r="H1400" i="14" s="1"/>
  <c r="E1404" i="14"/>
  <c r="H1404" i="14" s="1"/>
  <c r="E1408" i="14"/>
  <c r="H1408" i="14" s="1"/>
  <c r="E1412" i="14"/>
  <c r="H1412" i="14" s="1"/>
  <c r="E1416" i="14"/>
  <c r="H1416" i="14" s="1"/>
  <c r="E1420" i="14"/>
  <c r="H1420" i="14" s="1"/>
  <c r="E1424" i="14"/>
  <c r="H1424" i="14" s="1"/>
  <c r="E1428" i="14"/>
  <c r="H1428" i="14" s="1"/>
  <c r="E1432" i="14"/>
  <c r="H1432" i="14" s="1"/>
  <c r="E1436" i="14"/>
  <c r="H1436" i="14" s="1"/>
  <c r="E1440" i="14"/>
  <c r="H1440" i="14" s="1"/>
  <c r="E1444" i="14"/>
  <c r="H1444" i="14" s="1"/>
  <c r="E1448" i="14"/>
  <c r="H1448" i="14" s="1"/>
  <c r="E1452" i="14"/>
  <c r="H1452" i="14" s="1"/>
  <c r="E1456" i="14"/>
  <c r="H1456" i="14" s="1"/>
  <c r="E1460" i="14"/>
  <c r="H1460" i="14" s="1"/>
  <c r="E1464" i="14"/>
  <c r="H1464" i="14" s="1"/>
  <c r="E1468" i="14"/>
  <c r="H1468" i="14" s="1"/>
  <c r="E1472" i="14"/>
  <c r="H1472" i="14" s="1"/>
  <c r="E1476" i="14"/>
  <c r="H1476" i="14" s="1"/>
  <c r="E1480" i="14"/>
  <c r="H1480" i="14" s="1"/>
  <c r="E1484" i="14"/>
  <c r="H1484" i="14" s="1"/>
  <c r="E1488" i="14"/>
  <c r="H1488" i="14" s="1"/>
  <c r="E1492" i="14"/>
  <c r="H1492" i="14" s="1"/>
  <c r="E1496" i="14"/>
  <c r="H1496" i="14" s="1"/>
  <c r="E1500" i="14"/>
  <c r="H1500" i="14" s="1"/>
  <c r="E1504" i="14"/>
  <c r="H1504" i="14" s="1"/>
  <c r="E1508" i="14"/>
  <c r="H1508" i="14" s="1"/>
  <c r="E1512" i="14"/>
  <c r="H1512" i="14" s="1"/>
  <c r="E1516" i="14"/>
  <c r="H1516" i="14" s="1"/>
  <c r="E1520" i="14"/>
  <c r="H1520" i="14" s="1"/>
  <c r="E1524" i="14"/>
  <c r="H1524" i="14" s="1"/>
  <c r="E1528" i="14"/>
  <c r="H1528" i="14" s="1"/>
  <c r="E1532" i="14"/>
  <c r="H1532" i="14" s="1"/>
  <c r="E1536" i="14"/>
  <c r="H1536" i="14" s="1"/>
  <c r="E1540" i="14"/>
  <c r="H1540" i="14" s="1"/>
  <c r="E1544" i="14"/>
  <c r="H1544" i="14" s="1"/>
  <c r="E1548" i="14"/>
  <c r="H1548" i="14" s="1"/>
  <c r="E1552" i="14"/>
  <c r="H1552" i="14" s="1"/>
  <c r="E1556" i="14"/>
  <c r="H1556" i="14" s="1"/>
  <c r="E1560" i="14"/>
  <c r="H1560" i="14" s="1"/>
  <c r="E1564" i="14"/>
  <c r="H1564" i="14" s="1"/>
  <c r="E1568" i="14"/>
  <c r="H1568" i="14" s="1"/>
  <c r="E1572" i="14"/>
  <c r="H1572" i="14" s="1"/>
  <c r="E1576" i="14"/>
  <c r="H1576" i="14" s="1"/>
  <c r="E1580" i="14"/>
  <c r="H1580" i="14" s="1"/>
  <c r="E1584" i="14"/>
  <c r="H1584" i="14" s="1"/>
  <c r="E1588" i="14"/>
  <c r="H1588" i="14" s="1"/>
  <c r="E1592" i="14"/>
  <c r="H1592" i="14" s="1"/>
  <c r="E1596" i="14"/>
  <c r="H1596" i="14" s="1"/>
  <c r="E1600" i="14"/>
  <c r="H1600" i="14" s="1"/>
  <c r="E1604" i="14"/>
  <c r="H1604" i="14" s="1"/>
  <c r="E1608" i="14"/>
  <c r="H1608" i="14" s="1"/>
  <c r="E1612" i="14"/>
  <c r="H1612" i="14" s="1"/>
  <c r="E1616" i="14"/>
  <c r="H1616" i="14" s="1"/>
  <c r="E1620" i="14"/>
  <c r="H1620" i="14" s="1"/>
  <c r="E1624" i="14"/>
  <c r="H1624" i="14" s="1"/>
  <c r="E1628" i="14"/>
  <c r="H1628" i="14" s="1"/>
  <c r="E1632" i="14"/>
  <c r="H1632" i="14" s="1"/>
  <c r="E1636" i="14"/>
  <c r="H1636" i="14" s="1"/>
  <c r="E1640" i="14"/>
  <c r="H1640" i="14" s="1"/>
  <c r="E1644" i="14"/>
  <c r="H1644" i="14" s="1"/>
  <c r="E1648" i="14"/>
  <c r="H1648" i="14" s="1"/>
  <c r="E1652" i="14"/>
  <c r="H1652" i="14" s="1"/>
  <c r="E1656" i="14"/>
  <c r="H1656" i="14" s="1"/>
  <c r="E1660" i="14"/>
  <c r="H1660" i="14" s="1"/>
  <c r="E1664" i="14"/>
  <c r="H1664" i="14" s="1"/>
  <c r="E1668" i="14"/>
  <c r="H1668" i="14" s="1"/>
  <c r="E1672" i="14"/>
  <c r="H1672" i="14" s="1"/>
  <c r="E1676" i="14"/>
  <c r="H1676" i="14" s="1"/>
  <c r="E1680" i="14"/>
  <c r="H1680" i="14" s="1"/>
  <c r="E1684" i="14"/>
  <c r="H1684" i="14" s="1"/>
  <c r="E1688" i="14"/>
  <c r="H1688" i="14" s="1"/>
  <c r="E1692" i="14"/>
  <c r="H1692" i="14" s="1"/>
  <c r="E1696" i="14"/>
  <c r="H1696" i="14" s="1"/>
  <c r="E1700" i="14"/>
  <c r="H1700" i="14" s="1"/>
  <c r="E1704" i="14"/>
  <c r="H1704" i="14" s="1"/>
  <c r="E1708" i="14"/>
  <c r="H1708" i="14" s="1"/>
  <c r="E1712" i="14"/>
  <c r="H1712" i="14" s="1"/>
  <c r="E1716" i="14"/>
  <c r="H1716" i="14" s="1"/>
  <c r="E1720" i="14"/>
  <c r="H1720" i="14" s="1"/>
  <c r="E1724" i="14"/>
  <c r="H1724" i="14" s="1"/>
  <c r="E1728" i="14"/>
  <c r="H1728" i="14" s="1"/>
  <c r="E1732" i="14"/>
  <c r="H1732" i="14" s="1"/>
  <c r="E1736" i="14"/>
  <c r="H1736" i="14" s="1"/>
  <c r="E1740" i="14"/>
  <c r="H1740" i="14" s="1"/>
  <c r="E1744" i="14"/>
  <c r="H1744" i="14" s="1"/>
  <c r="E1748" i="14"/>
  <c r="H1748" i="14" s="1"/>
  <c r="E1752" i="14"/>
  <c r="H1752" i="14" s="1"/>
  <c r="E1756" i="14"/>
  <c r="H1756" i="14" s="1"/>
  <c r="E1760" i="14"/>
  <c r="H1760" i="14" s="1"/>
  <c r="E1764" i="14"/>
  <c r="H1764" i="14" s="1"/>
  <c r="E1768" i="14"/>
  <c r="H1768" i="14" s="1"/>
  <c r="E1772" i="14"/>
  <c r="H1772" i="14" s="1"/>
  <c r="E1776" i="14"/>
  <c r="H1776" i="14" s="1"/>
  <c r="E1780" i="14"/>
  <c r="H1780" i="14" s="1"/>
  <c r="E1784" i="14"/>
  <c r="H1784" i="14" s="1"/>
  <c r="E1788" i="14"/>
  <c r="H1788" i="14" s="1"/>
  <c r="E1792" i="14"/>
  <c r="H1792" i="14" s="1"/>
  <c r="E1796" i="14"/>
  <c r="H1796" i="14" s="1"/>
  <c r="E1800" i="14"/>
  <c r="H1800" i="14" s="1"/>
  <c r="E1804" i="14"/>
  <c r="H1804" i="14" s="1"/>
  <c r="E1808" i="14"/>
  <c r="H1808" i="14" s="1"/>
  <c r="E1812" i="14"/>
  <c r="H1812" i="14" s="1"/>
  <c r="E1816" i="14"/>
  <c r="H1816" i="14" s="1"/>
  <c r="E1820" i="14"/>
  <c r="H1820" i="14" s="1"/>
  <c r="E1824" i="14"/>
  <c r="H1824" i="14" s="1"/>
  <c r="E1828" i="14"/>
  <c r="H1828" i="14" s="1"/>
  <c r="E1832" i="14"/>
  <c r="H1832" i="14" s="1"/>
  <c r="E1836" i="14"/>
  <c r="H1836" i="14" s="1"/>
  <c r="E1840" i="14"/>
  <c r="H1840" i="14" s="1"/>
  <c r="E1844" i="14"/>
  <c r="H1844" i="14" s="1"/>
  <c r="E1848" i="14"/>
  <c r="H1848" i="14" s="1"/>
  <c r="E1852" i="14"/>
  <c r="H1852" i="14" s="1"/>
  <c r="E1856" i="14"/>
  <c r="H1856" i="14" s="1"/>
  <c r="E1860" i="14"/>
  <c r="H1860" i="14" s="1"/>
  <c r="E1864" i="14"/>
  <c r="H1864" i="14" s="1"/>
  <c r="E1868" i="14"/>
  <c r="H1868" i="14" s="1"/>
  <c r="E1872" i="14"/>
  <c r="H1872" i="14" s="1"/>
  <c r="E1876" i="14"/>
  <c r="H1876" i="14" s="1"/>
  <c r="E1880" i="14"/>
  <c r="H1880" i="14" s="1"/>
  <c r="E1884" i="14"/>
  <c r="H1884" i="14" s="1"/>
  <c r="E1888" i="14"/>
  <c r="H1888" i="14" s="1"/>
  <c r="E1892" i="14"/>
  <c r="H1892" i="14" s="1"/>
  <c r="E1896" i="14"/>
  <c r="H1896" i="14" s="1"/>
  <c r="E1900" i="14"/>
  <c r="H1900" i="14" s="1"/>
  <c r="E1904" i="14"/>
  <c r="H1904" i="14" s="1"/>
  <c r="E1908" i="14"/>
  <c r="H1908" i="14" s="1"/>
  <c r="E1912" i="14"/>
  <c r="H1912" i="14" s="1"/>
  <c r="E1916" i="14"/>
  <c r="H1916" i="14" s="1"/>
  <c r="E1920" i="14"/>
  <c r="H1920" i="14" s="1"/>
  <c r="E1924" i="14"/>
  <c r="H1924" i="14" s="1"/>
  <c r="E1928" i="14"/>
  <c r="H1928" i="14" s="1"/>
  <c r="E1932" i="14"/>
  <c r="H1932" i="14" s="1"/>
  <c r="E1936" i="14"/>
  <c r="H1936" i="14" s="1"/>
  <c r="E1940" i="14"/>
  <c r="H1940" i="14" s="1"/>
  <c r="E1944" i="14"/>
  <c r="H1944" i="14" s="1"/>
  <c r="E1948" i="14"/>
  <c r="H1948" i="14" s="1"/>
  <c r="E1952" i="14"/>
  <c r="H1952" i="14" s="1"/>
  <c r="E1956" i="14"/>
  <c r="H1956" i="14" s="1"/>
  <c r="E1960" i="14"/>
  <c r="H1960" i="14" s="1"/>
  <c r="E1964" i="14"/>
  <c r="H1964" i="14" s="1"/>
  <c r="E1968" i="14"/>
  <c r="H1968" i="14" s="1"/>
  <c r="E1972" i="14"/>
  <c r="H1972" i="14" s="1"/>
  <c r="E1976" i="14"/>
  <c r="H1976" i="14" s="1"/>
  <c r="E1980" i="14"/>
  <c r="H1980" i="14" s="1"/>
  <c r="E1984" i="14"/>
  <c r="H1984" i="14" s="1"/>
  <c r="E1988" i="14"/>
  <c r="H1988" i="14" s="1"/>
  <c r="E1992" i="14"/>
  <c r="H1992" i="14" s="1"/>
  <c r="E1996" i="14"/>
  <c r="H1996" i="14" s="1"/>
  <c r="E2000" i="14"/>
  <c r="H2000" i="14" s="1"/>
  <c r="E2004" i="14"/>
  <c r="H2004" i="14" s="1"/>
  <c r="E2008" i="14"/>
  <c r="H2008" i="14" s="1"/>
  <c r="E2012" i="14"/>
  <c r="H2012" i="14" s="1"/>
  <c r="E2016" i="14"/>
  <c r="H2016" i="14" s="1"/>
  <c r="E2020" i="14"/>
  <c r="H2020" i="14" s="1"/>
  <c r="E2024" i="14"/>
  <c r="H2024" i="14" s="1"/>
  <c r="E2028" i="14"/>
  <c r="H2028" i="14" s="1"/>
  <c r="E2032" i="14"/>
  <c r="H2032" i="14" s="1"/>
  <c r="E2036" i="14"/>
  <c r="H2036" i="14" s="1"/>
  <c r="E2040" i="14"/>
  <c r="H2040" i="14" s="1"/>
  <c r="E2044" i="14"/>
  <c r="H2044" i="14" s="1"/>
  <c r="E2048" i="14"/>
  <c r="H2048" i="14" s="1"/>
  <c r="E2052" i="14"/>
  <c r="H2052" i="14" s="1"/>
  <c r="E2056" i="14"/>
  <c r="H2056" i="14" s="1"/>
  <c r="E2060" i="14"/>
  <c r="H2060" i="14" s="1"/>
  <c r="E2064" i="14"/>
  <c r="H2064" i="14" s="1"/>
  <c r="E2068" i="14"/>
  <c r="H2068" i="14" s="1"/>
  <c r="E2072" i="14"/>
  <c r="H2072" i="14" s="1"/>
  <c r="E2076" i="14"/>
  <c r="H2076" i="14" s="1"/>
  <c r="E2080" i="14"/>
  <c r="H2080" i="14" s="1"/>
  <c r="E2084" i="14"/>
  <c r="H2084" i="14" s="1"/>
  <c r="E2088" i="14"/>
  <c r="H2088" i="14" s="1"/>
  <c r="E2092" i="14"/>
  <c r="H2092" i="14" s="1"/>
  <c r="E2096" i="14"/>
  <c r="H2096" i="14" s="1"/>
  <c r="E2100" i="14"/>
  <c r="H2100" i="14" s="1"/>
  <c r="E2104" i="14"/>
  <c r="H2104" i="14" s="1"/>
  <c r="E2108" i="14"/>
  <c r="H2108" i="14" s="1"/>
  <c r="E2112" i="14"/>
  <c r="H2112" i="14" s="1"/>
  <c r="E2116" i="14"/>
  <c r="H2116" i="14" s="1"/>
  <c r="E2120" i="14"/>
  <c r="H2120" i="14" s="1"/>
  <c r="E2124" i="14"/>
  <c r="H2124" i="14" s="1"/>
  <c r="E2128" i="14"/>
  <c r="H2128" i="14" s="1"/>
  <c r="E2132" i="14"/>
  <c r="H2132" i="14" s="1"/>
  <c r="E2136" i="14"/>
  <c r="H2136" i="14" s="1"/>
  <c r="E2140" i="14"/>
  <c r="H2140" i="14" s="1"/>
  <c r="E2144" i="14"/>
  <c r="H2144" i="14" s="1"/>
  <c r="E2148" i="14"/>
  <c r="H2148" i="14" s="1"/>
  <c r="E2152" i="14"/>
  <c r="H2152" i="14" s="1"/>
  <c r="E2156" i="14"/>
  <c r="H2156" i="14" s="1"/>
  <c r="E2160" i="14"/>
  <c r="H2160" i="14" s="1"/>
  <c r="E2164" i="14"/>
  <c r="H2164" i="14" s="1"/>
  <c r="E2168" i="14"/>
  <c r="H2168" i="14" s="1"/>
  <c r="E2172" i="14"/>
  <c r="H2172" i="14" s="1"/>
  <c r="E2176" i="14"/>
  <c r="H2176" i="14" s="1"/>
  <c r="E2180" i="14"/>
  <c r="H2180" i="14" s="1"/>
  <c r="E2184" i="14"/>
  <c r="H2184" i="14" s="1"/>
  <c r="E2188" i="14"/>
  <c r="H2188" i="14" s="1"/>
  <c r="E2192" i="14"/>
  <c r="H2192" i="14" s="1"/>
  <c r="E2196" i="14"/>
  <c r="H2196" i="14" s="1"/>
  <c r="E2200" i="14"/>
  <c r="H2200" i="14" s="1"/>
  <c r="E2204" i="14"/>
  <c r="H2204" i="14" s="1"/>
  <c r="E2208" i="14"/>
  <c r="H2208" i="14" s="1"/>
  <c r="E2212" i="14"/>
  <c r="H2212" i="14" s="1"/>
  <c r="E2216" i="14"/>
  <c r="H2216" i="14" s="1"/>
  <c r="E2220" i="14"/>
  <c r="H2220" i="14" s="1"/>
  <c r="E2224" i="14"/>
  <c r="H2224" i="14" s="1"/>
  <c r="E2228" i="14"/>
  <c r="H2228" i="14" s="1"/>
  <c r="E2232" i="14"/>
  <c r="H2232" i="14" s="1"/>
  <c r="E2236" i="14"/>
  <c r="H2236" i="14" s="1"/>
  <c r="E2240" i="14"/>
  <c r="H2240" i="14" s="1"/>
  <c r="E2244" i="14"/>
  <c r="H2244" i="14" s="1"/>
  <c r="E2248" i="14"/>
  <c r="H2248" i="14" s="1"/>
  <c r="E2252" i="14"/>
  <c r="H2252" i="14" s="1"/>
  <c r="E2256" i="14"/>
  <c r="H2256" i="14" s="1"/>
  <c r="E2260" i="14"/>
  <c r="H2260" i="14" s="1"/>
  <c r="E2264" i="14"/>
  <c r="H2264" i="14" s="1"/>
  <c r="E2268" i="14"/>
  <c r="H2268" i="14" s="1"/>
  <c r="E2272" i="14"/>
  <c r="H2272" i="14" s="1"/>
  <c r="E2276" i="14"/>
  <c r="H2276" i="14" s="1"/>
  <c r="E2280" i="14"/>
  <c r="H2280" i="14" s="1"/>
  <c r="E2284" i="14"/>
  <c r="H2284" i="14" s="1"/>
  <c r="E2288" i="14"/>
  <c r="H2288" i="14" s="1"/>
  <c r="E2292" i="14"/>
  <c r="H2292" i="14" s="1"/>
  <c r="E2296" i="14"/>
  <c r="H2296" i="14" s="1"/>
  <c r="E2300" i="14"/>
  <c r="H2300" i="14" s="1"/>
  <c r="E2304" i="14"/>
  <c r="H2304" i="14" s="1"/>
  <c r="E2308" i="14"/>
  <c r="H2308" i="14" s="1"/>
  <c r="E2312" i="14"/>
  <c r="H2312" i="14" s="1"/>
  <c r="E2316" i="14"/>
  <c r="H2316" i="14" s="1"/>
  <c r="E2320" i="14"/>
  <c r="H2320" i="14" s="1"/>
  <c r="E2324" i="14"/>
  <c r="H2324" i="14" s="1"/>
  <c r="E2328" i="14"/>
  <c r="H2328" i="14" s="1"/>
  <c r="E2332" i="14"/>
  <c r="H2332" i="14" s="1"/>
  <c r="E2336" i="14"/>
  <c r="H2336" i="14" s="1"/>
  <c r="E2340" i="14"/>
  <c r="H2340" i="14" s="1"/>
  <c r="E2344" i="14"/>
  <c r="H2344" i="14" s="1"/>
  <c r="E2348" i="14"/>
  <c r="H2348" i="14" s="1"/>
  <c r="E2352" i="14"/>
  <c r="H2352" i="14" s="1"/>
  <c r="E2356" i="14"/>
  <c r="H2356" i="14" s="1"/>
  <c r="E2360" i="14"/>
  <c r="H2360" i="14" s="1"/>
  <c r="E2364" i="14"/>
  <c r="H2364" i="14" s="1"/>
  <c r="E2368" i="14"/>
  <c r="H2368" i="14" s="1"/>
  <c r="E2372" i="14"/>
  <c r="H2372" i="14" s="1"/>
  <c r="E2376" i="14"/>
  <c r="H2376" i="14" s="1"/>
  <c r="E2380" i="14"/>
  <c r="H2380" i="14" s="1"/>
  <c r="E2384" i="14"/>
  <c r="H2384" i="14" s="1"/>
  <c r="E2388" i="14"/>
  <c r="H2388" i="14" s="1"/>
  <c r="E2392" i="14"/>
  <c r="H2392" i="14" s="1"/>
  <c r="E2396" i="14"/>
  <c r="H2396" i="14" s="1"/>
  <c r="E2400" i="14"/>
  <c r="H2400" i="14" s="1"/>
  <c r="E2404" i="14"/>
  <c r="H2404" i="14" s="1"/>
  <c r="E2408" i="14"/>
  <c r="H2408" i="14" s="1"/>
  <c r="E2412" i="14"/>
  <c r="H2412" i="14" s="1"/>
  <c r="E2416" i="14"/>
  <c r="H2416" i="14" s="1"/>
  <c r="E2420" i="14"/>
  <c r="H2420" i="14" s="1"/>
  <c r="E2424" i="14"/>
  <c r="H2424" i="14" s="1"/>
  <c r="E2428" i="14"/>
  <c r="H2428" i="14" s="1"/>
  <c r="E2432" i="14"/>
  <c r="H2432" i="14" s="1"/>
  <c r="E2436" i="14"/>
  <c r="H2436" i="14" s="1"/>
  <c r="E2440" i="14"/>
  <c r="H2440" i="14" s="1"/>
  <c r="E2444" i="14"/>
  <c r="H2444" i="14" s="1"/>
  <c r="E2448" i="14"/>
  <c r="H2448" i="14" s="1"/>
  <c r="E2452" i="14"/>
  <c r="H2452" i="14" s="1"/>
  <c r="E2456" i="14"/>
  <c r="H2456" i="14" s="1"/>
  <c r="E2460" i="14"/>
  <c r="H2460" i="14" s="1"/>
  <c r="E2464" i="14"/>
  <c r="H2464" i="14" s="1"/>
  <c r="E2468" i="14"/>
  <c r="H2468" i="14" s="1"/>
  <c r="E2472" i="14"/>
  <c r="H2472" i="14" s="1"/>
  <c r="E2476" i="14"/>
  <c r="H2476" i="14" s="1"/>
  <c r="E2480" i="14"/>
  <c r="H2480" i="14" s="1"/>
  <c r="E2484" i="14"/>
  <c r="H2484" i="14" s="1"/>
  <c r="E2488" i="14"/>
  <c r="H2488" i="14" s="1"/>
  <c r="E2492" i="14"/>
  <c r="H2492" i="14" s="1"/>
  <c r="E2496" i="14"/>
  <c r="H2496" i="14" s="1"/>
  <c r="E2500" i="14"/>
  <c r="H2500" i="14" s="1"/>
  <c r="E2504" i="14"/>
  <c r="H2504" i="14" s="1"/>
  <c r="E2508" i="14"/>
  <c r="H2508" i="14" s="1"/>
  <c r="E2512" i="14"/>
  <c r="H2512" i="14" s="1"/>
  <c r="E2516" i="14"/>
  <c r="H2516" i="14" s="1"/>
  <c r="E2520" i="14"/>
  <c r="H2520" i="14" s="1"/>
  <c r="E2524" i="14"/>
  <c r="H2524" i="14" s="1"/>
  <c r="E2528" i="14"/>
  <c r="H2528" i="14" s="1"/>
  <c r="E2532" i="14"/>
  <c r="H2532" i="14" s="1"/>
  <c r="E2536" i="14"/>
  <c r="H2536" i="14" s="1"/>
  <c r="E2540" i="14"/>
  <c r="H2540" i="14" s="1"/>
  <c r="E2544" i="14"/>
  <c r="H2544" i="14" s="1"/>
  <c r="E2548" i="14"/>
  <c r="H2548" i="14" s="1"/>
  <c r="E2552" i="14"/>
  <c r="H2552" i="14" s="1"/>
  <c r="E2556" i="14"/>
  <c r="H2556" i="14" s="1"/>
  <c r="E2560" i="14"/>
  <c r="H2560" i="14" s="1"/>
  <c r="E2564" i="14"/>
  <c r="H2564" i="14" s="1"/>
  <c r="E2568" i="14"/>
  <c r="H2568" i="14" s="1"/>
  <c r="E2572" i="14"/>
  <c r="H2572" i="14" s="1"/>
  <c r="E2576" i="14"/>
  <c r="H2576" i="14" s="1"/>
  <c r="E2580" i="14"/>
  <c r="H2580" i="14" s="1"/>
  <c r="E2584" i="14"/>
  <c r="H2584" i="14" s="1"/>
  <c r="E2588" i="14"/>
  <c r="H2588" i="14" s="1"/>
  <c r="E2592" i="14"/>
  <c r="H2592" i="14" s="1"/>
  <c r="E2596" i="14"/>
  <c r="H2596" i="14" s="1"/>
  <c r="E2600" i="14"/>
  <c r="H2600" i="14" s="1"/>
  <c r="E2604" i="14"/>
  <c r="H2604" i="14" s="1"/>
  <c r="E2608" i="14"/>
  <c r="H2608" i="14" s="1"/>
  <c r="E2612" i="14"/>
  <c r="H2612" i="14" s="1"/>
  <c r="E2616" i="14"/>
  <c r="H2616" i="14" s="1"/>
  <c r="E2620" i="14"/>
  <c r="H2620" i="14" s="1"/>
  <c r="E2624" i="14"/>
  <c r="H2624" i="14" s="1"/>
  <c r="E2628" i="14"/>
  <c r="H2628" i="14" s="1"/>
  <c r="E2632" i="14"/>
  <c r="H2632" i="14" s="1"/>
  <c r="E2636" i="14"/>
  <c r="H2636" i="14" s="1"/>
  <c r="E2640" i="14"/>
  <c r="H2640" i="14" s="1"/>
  <c r="E2644" i="14"/>
  <c r="H2644" i="14" s="1"/>
  <c r="E2648" i="14"/>
  <c r="H2648" i="14" s="1"/>
  <c r="E2652" i="14"/>
  <c r="H2652" i="14" s="1"/>
  <c r="E2656" i="14"/>
  <c r="H2656" i="14" s="1"/>
  <c r="E2660" i="14"/>
  <c r="H2660" i="14" s="1"/>
  <c r="E2664" i="14"/>
  <c r="H2664" i="14" s="1"/>
  <c r="E2668" i="14"/>
  <c r="H2668" i="14" s="1"/>
  <c r="E2672" i="14"/>
  <c r="H2672" i="14" s="1"/>
  <c r="E2676" i="14"/>
  <c r="H2676" i="14" s="1"/>
  <c r="E2680" i="14"/>
  <c r="H2680" i="14" s="1"/>
  <c r="E2684" i="14"/>
  <c r="H2684" i="14" s="1"/>
  <c r="E2688" i="14"/>
  <c r="H2688" i="14" s="1"/>
  <c r="E2692" i="14"/>
  <c r="H2692" i="14" s="1"/>
  <c r="E2696" i="14"/>
  <c r="H2696" i="14" s="1"/>
  <c r="E2700" i="14"/>
  <c r="H2700" i="14" s="1"/>
  <c r="E2704" i="14"/>
  <c r="H2704" i="14" s="1"/>
  <c r="E2708" i="14"/>
  <c r="H2708" i="14" s="1"/>
  <c r="E2712" i="14"/>
  <c r="H2712" i="14" s="1"/>
  <c r="E2716" i="14"/>
  <c r="H2716" i="14" s="1"/>
  <c r="E2720" i="14"/>
  <c r="H2720" i="14" s="1"/>
  <c r="E2724" i="14"/>
  <c r="H2724" i="14" s="1"/>
  <c r="E2728" i="14"/>
  <c r="H2728" i="14" s="1"/>
  <c r="E2732" i="14"/>
  <c r="H2732" i="14" s="1"/>
  <c r="E2736" i="14"/>
  <c r="H2736" i="14" s="1"/>
  <c r="E2740" i="14"/>
  <c r="H2740" i="14" s="1"/>
  <c r="E2744" i="14"/>
  <c r="H2744" i="14" s="1"/>
  <c r="E2748" i="14"/>
  <c r="H2748" i="14" s="1"/>
  <c r="E2752" i="14"/>
  <c r="H2752" i="14" s="1"/>
  <c r="E2756" i="14"/>
  <c r="H2756" i="14" s="1"/>
  <c r="E2760" i="14"/>
  <c r="H2760" i="14" s="1"/>
  <c r="E2764" i="14"/>
  <c r="H2764" i="14" s="1"/>
  <c r="E2768" i="14"/>
  <c r="H2768" i="14" s="1"/>
  <c r="E2772" i="14"/>
  <c r="H2772" i="14" s="1"/>
  <c r="E2776" i="14"/>
  <c r="H2776" i="14" s="1"/>
  <c r="E2780" i="14"/>
  <c r="H2780" i="14" s="1"/>
  <c r="E2784" i="14"/>
  <c r="H2784" i="14" s="1"/>
  <c r="E2788" i="14"/>
  <c r="H2788" i="14" s="1"/>
  <c r="E2792" i="14"/>
  <c r="H2792" i="14" s="1"/>
  <c r="E2796" i="14"/>
  <c r="H2796" i="14" s="1"/>
  <c r="E2800" i="14"/>
  <c r="H2800" i="14" s="1"/>
  <c r="E2804" i="14"/>
  <c r="H2804" i="14" s="1"/>
  <c r="E2808" i="14"/>
  <c r="H2808" i="14" s="1"/>
  <c r="E2812" i="14"/>
  <c r="H2812" i="14" s="1"/>
  <c r="E2816" i="14"/>
  <c r="H2816" i="14" s="1"/>
  <c r="E2820" i="14"/>
  <c r="H2820" i="14" s="1"/>
  <c r="E2824" i="14"/>
  <c r="H2824" i="14" s="1"/>
  <c r="E2828" i="14"/>
  <c r="H2828" i="14" s="1"/>
  <c r="E2832" i="14"/>
  <c r="H2832" i="14" s="1"/>
  <c r="E2836" i="14"/>
  <c r="H2836" i="14" s="1"/>
  <c r="E2840" i="14"/>
  <c r="H2840" i="14" s="1"/>
  <c r="E2844" i="14"/>
  <c r="H2844" i="14" s="1"/>
  <c r="E2848" i="14"/>
  <c r="H2848" i="14" s="1"/>
  <c r="E2852" i="14"/>
  <c r="H2852" i="14" s="1"/>
  <c r="E2856" i="14"/>
  <c r="H2856" i="14" s="1"/>
  <c r="E2860" i="14"/>
  <c r="H2860" i="14" s="1"/>
  <c r="E2864" i="14"/>
  <c r="H2864" i="14" s="1"/>
  <c r="E2868" i="14"/>
  <c r="H2868" i="14" s="1"/>
  <c r="E2872" i="14"/>
  <c r="H2872" i="14" s="1"/>
  <c r="E2876" i="14"/>
  <c r="H2876" i="14" s="1"/>
  <c r="E2880" i="14"/>
  <c r="H2880" i="14" s="1"/>
  <c r="E2884" i="14"/>
  <c r="H2884" i="14" s="1"/>
  <c r="E2888" i="14"/>
  <c r="H2888" i="14" s="1"/>
  <c r="E2892" i="14"/>
  <c r="H2892" i="14" s="1"/>
  <c r="E2896" i="14"/>
  <c r="H2896" i="14" s="1"/>
  <c r="E2900" i="14"/>
  <c r="H2900" i="14" s="1"/>
  <c r="E2904" i="14"/>
  <c r="H2904" i="14" s="1"/>
  <c r="E2908" i="14"/>
  <c r="H2908" i="14" s="1"/>
  <c r="E2912" i="14"/>
  <c r="H2912" i="14" s="1"/>
  <c r="E2916" i="14"/>
  <c r="H2916" i="14" s="1"/>
  <c r="E2920" i="14"/>
  <c r="H2920" i="14" s="1"/>
  <c r="E2924" i="14"/>
  <c r="H2924" i="14" s="1"/>
  <c r="E2928" i="14"/>
  <c r="H2928" i="14" s="1"/>
  <c r="E2932" i="14"/>
  <c r="H2932" i="14" s="1"/>
  <c r="E2936" i="14"/>
  <c r="H2936" i="14" s="1"/>
  <c r="E2940" i="14"/>
  <c r="H2940" i="14" s="1"/>
  <c r="E2944" i="14"/>
  <c r="H2944" i="14" s="1"/>
  <c r="E2948" i="14"/>
  <c r="H2948" i="14" s="1"/>
  <c r="E2952" i="14"/>
  <c r="H2952" i="14" s="1"/>
  <c r="E2956" i="14"/>
  <c r="H2956" i="14" s="1"/>
  <c r="E2960" i="14"/>
  <c r="H2960" i="14" s="1"/>
  <c r="E2964" i="14"/>
  <c r="H2964" i="14" s="1"/>
  <c r="E2968" i="14"/>
  <c r="H2968" i="14" s="1"/>
  <c r="E2972" i="14"/>
  <c r="H2972" i="14" s="1"/>
  <c r="E2976" i="14"/>
  <c r="H2976" i="14" s="1"/>
  <c r="E2980" i="14"/>
  <c r="H2980" i="14" s="1"/>
  <c r="E2984" i="14"/>
  <c r="H2984" i="14" s="1"/>
  <c r="E2988" i="14"/>
  <c r="H2988" i="14" s="1"/>
  <c r="E2992" i="14"/>
  <c r="H2992" i="14" s="1"/>
  <c r="E2996" i="14"/>
  <c r="H2996" i="14" s="1"/>
  <c r="E3000" i="14"/>
  <c r="H3000" i="14" s="1"/>
  <c r="E3004" i="14"/>
  <c r="H3004" i="14" s="1"/>
  <c r="E3008" i="14"/>
  <c r="H3008" i="14" s="1"/>
  <c r="E3012" i="14"/>
  <c r="H3012" i="14" s="1"/>
  <c r="E3016" i="14"/>
  <c r="H3016" i="14" s="1"/>
  <c r="E3020" i="14"/>
  <c r="H3020" i="14" s="1"/>
  <c r="E3024" i="14"/>
  <c r="H3024" i="14" s="1"/>
  <c r="E3028" i="14"/>
  <c r="H3028" i="14" s="1"/>
  <c r="E3032" i="14"/>
  <c r="H3032" i="14" s="1"/>
  <c r="E3036" i="14"/>
  <c r="H3036" i="14" s="1"/>
  <c r="E3040" i="14"/>
  <c r="H3040" i="14" s="1"/>
  <c r="E3044" i="14"/>
  <c r="H3044" i="14" s="1"/>
  <c r="E3048" i="14"/>
  <c r="H3048" i="14" s="1"/>
  <c r="E3052" i="14"/>
  <c r="H3052" i="14" s="1"/>
  <c r="E3056" i="14"/>
  <c r="H3056" i="14" s="1"/>
  <c r="E3060" i="14"/>
  <c r="H3060" i="14" s="1"/>
  <c r="E3064" i="14"/>
  <c r="H3064" i="14" s="1"/>
  <c r="E3068" i="14"/>
  <c r="H3068" i="14" s="1"/>
  <c r="E3072" i="14"/>
  <c r="H3072" i="14" s="1"/>
  <c r="E3076" i="14"/>
  <c r="H3076" i="14" s="1"/>
  <c r="E3080" i="14"/>
  <c r="H3080" i="14" s="1"/>
  <c r="E3084" i="14"/>
  <c r="H3084" i="14" s="1"/>
  <c r="E3088" i="14"/>
  <c r="H3088" i="14" s="1"/>
  <c r="E3092" i="14"/>
  <c r="H3092" i="14" s="1"/>
  <c r="E3096" i="14"/>
  <c r="H3096" i="14" s="1"/>
  <c r="E3100" i="14"/>
  <c r="H3100" i="14" s="1"/>
  <c r="E3104" i="14"/>
  <c r="H3104" i="14" s="1"/>
  <c r="E3108" i="14"/>
  <c r="H3108" i="14" s="1"/>
  <c r="E3112" i="14"/>
  <c r="H3112" i="14" s="1"/>
  <c r="E3116" i="14"/>
  <c r="H3116" i="14" s="1"/>
  <c r="E3120" i="14"/>
  <c r="H3120" i="14" s="1"/>
  <c r="E3124" i="14"/>
  <c r="H3124" i="14" s="1"/>
  <c r="E3128" i="14"/>
  <c r="H3128" i="14" s="1"/>
  <c r="E3132" i="14"/>
  <c r="H3132" i="14" s="1"/>
  <c r="E3136" i="14"/>
  <c r="H3136" i="14" s="1"/>
  <c r="E3140" i="14"/>
  <c r="H3140" i="14" s="1"/>
  <c r="E3144" i="14"/>
  <c r="H3144" i="14" s="1"/>
  <c r="E3148" i="14"/>
  <c r="H3148" i="14" s="1"/>
  <c r="E3152" i="14"/>
  <c r="H3152" i="14" s="1"/>
  <c r="E3156" i="14"/>
  <c r="H3156" i="14" s="1"/>
  <c r="E3160" i="14"/>
  <c r="H3160" i="14" s="1"/>
  <c r="E3164" i="14"/>
  <c r="H3164" i="14" s="1"/>
  <c r="E3168" i="14"/>
  <c r="H3168" i="14" s="1"/>
  <c r="E3172" i="14"/>
  <c r="H3172" i="14" s="1"/>
  <c r="E3176" i="14"/>
  <c r="H3176" i="14" s="1"/>
  <c r="E3180" i="14"/>
  <c r="H3180" i="14" s="1"/>
  <c r="E3184" i="14"/>
  <c r="H3184" i="14" s="1"/>
  <c r="E3188" i="14"/>
  <c r="H3188" i="14" s="1"/>
  <c r="E3192" i="14"/>
  <c r="H3192" i="14" s="1"/>
  <c r="E3196" i="14"/>
  <c r="H3196" i="14" s="1"/>
  <c r="E3200" i="14"/>
  <c r="H3200" i="14" s="1"/>
  <c r="E3204" i="14"/>
  <c r="H3204" i="14" s="1"/>
  <c r="E3208" i="14"/>
  <c r="H3208" i="14" s="1"/>
  <c r="E3212" i="14"/>
  <c r="H3212" i="14" s="1"/>
  <c r="E3216" i="14"/>
  <c r="H3216" i="14" s="1"/>
  <c r="E3220" i="14"/>
  <c r="H3220" i="14" s="1"/>
  <c r="E3224" i="14"/>
  <c r="H3224" i="14" s="1"/>
  <c r="E3228" i="14"/>
  <c r="H3228" i="14" s="1"/>
  <c r="E3232" i="14"/>
  <c r="H3232" i="14" s="1"/>
  <c r="E3236" i="14"/>
  <c r="H3236" i="14" s="1"/>
  <c r="E3240" i="14"/>
  <c r="H3240" i="14" s="1"/>
  <c r="E3244" i="14"/>
  <c r="H3244" i="14" s="1"/>
  <c r="E3248" i="14"/>
  <c r="H3248" i="14" s="1"/>
  <c r="E3252" i="14"/>
  <c r="H3252" i="14" s="1"/>
  <c r="E3256" i="14"/>
  <c r="H3256" i="14" s="1"/>
  <c r="E3260" i="14"/>
  <c r="H3260" i="14" s="1"/>
  <c r="E3264" i="14"/>
  <c r="H3264" i="14" s="1"/>
  <c r="E3268" i="14"/>
  <c r="H3268" i="14" s="1"/>
  <c r="E3272" i="14"/>
  <c r="H3272" i="14" s="1"/>
  <c r="E3276" i="14"/>
  <c r="H3276" i="14" s="1"/>
  <c r="E3280" i="14"/>
  <c r="H3280" i="14" s="1"/>
  <c r="E3284" i="14"/>
  <c r="H3284" i="14" s="1"/>
  <c r="E3288" i="14"/>
  <c r="H3288" i="14" s="1"/>
  <c r="E3292" i="14"/>
  <c r="H3292" i="14" s="1"/>
  <c r="E3296" i="14"/>
  <c r="H3296" i="14" s="1"/>
  <c r="E3300" i="14"/>
  <c r="H3300" i="14" s="1"/>
  <c r="E3304" i="14"/>
  <c r="H3304" i="14" s="1"/>
  <c r="E3308" i="14"/>
  <c r="H3308" i="14" s="1"/>
  <c r="E3312" i="14"/>
  <c r="H3312" i="14" s="1"/>
  <c r="E3316" i="14"/>
  <c r="H3316" i="14" s="1"/>
  <c r="E3320" i="14"/>
  <c r="H3320" i="14" s="1"/>
  <c r="E3324" i="14"/>
  <c r="H3324" i="14" s="1"/>
  <c r="E3328" i="14"/>
  <c r="H3328" i="14" s="1"/>
  <c r="E3332" i="14"/>
  <c r="H3332" i="14" s="1"/>
  <c r="E3336" i="14"/>
  <c r="H3336" i="14" s="1"/>
  <c r="E3340" i="14"/>
  <c r="H3340" i="14" s="1"/>
  <c r="E3344" i="14"/>
  <c r="H3344" i="14" s="1"/>
  <c r="E3348" i="14"/>
  <c r="H3348" i="14" s="1"/>
  <c r="E3352" i="14"/>
  <c r="H3352" i="14" s="1"/>
  <c r="E3356" i="14"/>
  <c r="H3356" i="14" s="1"/>
  <c r="E3360" i="14"/>
  <c r="H3360" i="14" s="1"/>
  <c r="E3364" i="14"/>
  <c r="H3364" i="14" s="1"/>
  <c r="E3368" i="14"/>
  <c r="H3368" i="14" s="1"/>
  <c r="E3372" i="14"/>
  <c r="H3372" i="14" s="1"/>
  <c r="E3376" i="14"/>
  <c r="H3376" i="14" s="1"/>
  <c r="E3380" i="14"/>
  <c r="H3380" i="14" s="1"/>
  <c r="E3384" i="14"/>
  <c r="H3384" i="14" s="1"/>
  <c r="E3388" i="14"/>
  <c r="H3388" i="14" s="1"/>
  <c r="E3392" i="14"/>
  <c r="H3392" i="14" s="1"/>
  <c r="E3396" i="14"/>
  <c r="H3396" i="14" s="1"/>
  <c r="E3400" i="14"/>
  <c r="H3400" i="14" s="1"/>
  <c r="E3404" i="14"/>
  <c r="H3404" i="14" s="1"/>
  <c r="E3408" i="14"/>
  <c r="H3408" i="14" s="1"/>
  <c r="E3412" i="14"/>
  <c r="H3412" i="14" s="1"/>
  <c r="E3416" i="14"/>
  <c r="H3416" i="14" s="1"/>
  <c r="E3420" i="14"/>
  <c r="H3420" i="14" s="1"/>
  <c r="E3424" i="14"/>
  <c r="H3424" i="14" s="1"/>
  <c r="E3428" i="14"/>
  <c r="H3428" i="14" s="1"/>
  <c r="E3432" i="14"/>
  <c r="H3432" i="14" s="1"/>
  <c r="E3436" i="14"/>
  <c r="H3436" i="14" s="1"/>
  <c r="E3440" i="14"/>
  <c r="H3440" i="14" s="1"/>
  <c r="E3444" i="14"/>
  <c r="H3444" i="14" s="1"/>
  <c r="E3448" i="14"/>
  <c r="H3448" i="14" s="1"/>
  <c r="E3452" i="14"/>
  <c r="H3452" i="14" s="1"/>
  <c r="E3456" i="14"/>
  <c r="H3456" i="14" s="1"/>
  <c r="E3460" i="14"/>
  <c r="H3460" i="14" s="1"/>
  <c r="E3464" i="14"/>
  <c r="H3464" i="14" s="1"/>
  <c r="E3468" i="14"/>
  <c r="H3468" i="14" s="1"/>
  <c r="E3472" i="14"/>
  <c r="H3472" i="14" s="1"/>
  <c r="E3476" i="14"/>
  <c r="H3476" i="14" s="1"/>
  <c r="E3480" i="14"/>
  <c r="H3480" i="14" s="1"/>
  <c r="E3484" i="14"/>
  <c r="H3484" i="14" s="1"/>
  <c r="E3488" i="14"/>
  <c r="H3488" i="14" s="1"/>
  <c r="E3492" i="14"/>
  <c r="H3492" i="14" s="1"/>
  <c r="E3496" i="14"/>
  <c r="H3496" i="14" s="1"/>
  <c r="E3500" i="14"/>
  <c r="H3500" i="14" s="1"/>
  <c r="E3504" i="14"/>
  <c r="H3504" i="14" s="1"/>
  <c r="E3508" i="14"/>
  <c r="H3508" i="14" s="1"/>
  <c r="E3512" i="14"/>
  <c r="H3512" i="14" s="1"/>
  <c r="E3516" i="14"/>
  <c r="H3516" i="14" s="1"/>
  <c r="E3520" i="14"/>
  <c r="H3520" i="14" s="1"/>
  <c r="E3524" i="14"/>
  <c r="H3524" i="14" s="1"/>
  <c r="E3528" i="14"/>
  <c r="H3528" i="14" s="1"/>
  <c r="E3532" i="14"/>
  <c r="H3532" i="14" s="1"/>
  <c r="E3536" i="14"/>
  <c r="H3536" i="14" s="1"/>
  <c r="E3540" i="14"/>
  <c r="H3540" i="14" s="1"/>
  <c r="E3544" i="14"/>
  <c r="H3544" i="14" s="1"/>
  <c r="E3548" i="14"/>
  <c r="H3548" i="14" s="1"/>
  <c r="E3552" i="14"/>
  <c r="H3552" i="14" s="1"/>
  <c r="E3556" i="14"/>
  <c r="H3556" i="14" s="1"/>
  <c r="E3560" i="14"/>
  <c r="H3560" i="14" s="1"/>
  <c r="E3564" i="14"/>
  <c r="H3564" i="14" s="1"/>
  <c r="E3568" i="14"/>
  <c r="H3568" i="14" s="1"/>
  <c r="E3572" i="14"/>
  <c r="H3572" i="14" s="1"/>
  <c r="E3576" i="14"/>
  <c r="H3576" i="14" s="1"/>
  <c r="E3580" i="14"/>
  <c r="H3580" i="14" s="1"/>
  <c r="E3584" i="14"/>
  <c r="H3584" i="14" s="1"/>
  <c r="E3588" i="14"/>
  <c r="H3588" i="14" s="1"/>
  <c r="E3592" i="14"/>
  <c r="H3592" i="14" s="1"/>
  <c r="E3596" i="14"/>
  <c r="H3596" i="14" s="1"/>
  <c r="E3600" i="14"/>
  <c r="H3600" i="14" s="1"/>
  <c r="E3604" i="14"/>
  <c r="H3604" i="14" s="1"/>
  <c r="E3608" i="14"/>
  <c r="H3608" i="14" s="1"/>
  <c r="E3612" i="14"/>
  <c r="H3612" i="14" s="1"/>
  <c r="E3616" i="14"/>
  <c r="H3616" i="14" s="1"/>
  <c r="E3620" i="14"/>
  <c r="H3620" i="14" s="1"/>
  <c r="E3624" i="14"/>
  <c r="H3624" i="14" s="1"/>
  <c r="E3628" i="14"/>
  <c r="H3628" i="14" s="1"/>
  <c r="E3632" i="14"/>
  <c r="H3632" i="14" s="1"/>
  <c r="E3636" i="14"/>
  <c r="H3636" i="14" s="1"/>
  <c r="E3640" i="14"/>
  <c r="H3640" i="14" s="1"/>
  <c r="E3644" i="14"/>
  <c r="H3644" i="14" s="1"/>
  <c r="E3648" i="14"/>
  <c r="H3648" i="14" s="1"/>
  <c r="E3652" i="14"/>
  <c r="H3652" i="14" s="1"/>
  <c r="E3656" i="14"/>
  <c r="H3656" i="14" s="1"/>
  <c r="E3660" i="14"/>
  <c r="H3660" i="14" s="1"/>
  <c r="E3664" i="14"/>
  <c r="H3664" i="14" s="1"/>
  <c r="E3668" i="14"/>
  <c r="H3668" i="14" s="1"/>
  <c r="E3672" i="14"/>
  <c r="H3672" i="14" s="1"/>
  <c r="E3676" i="14"/>
  <c r="H3676" i="14" s="1"/>
  <c r="E3680" i="14"/>
  <c r="H3680" i="14" s="1"/>
  <c r="E3684" i="14"/>
  <c r="H3684" i="14" s="1"/>
  <c r="E35" i="14"/>
  <c r="H35" i="14" s="1"/>
  <c r="E46" i="14"/>
  <c r="H46" i="14" s="1"/>
  <c r="E56" i="14"/>
  <c r="H56" i="14" s="1"/>
  <c r="E67" i="14"/>
  <c r="H67" i="14" s="1"/>
  <c r="E78" i="14"/>
  <c r="H78" i="14" s="1"/>
  <c r="E88" i="14"/>
  <c r="H88" i="14" s="1"/>
  <c r="E99" i="14"/>
  <c r="H99" i="14" s="1"/>
  <c r="E110" i="14"/>
  <c r="H110" i="14" s="1"/>
  <c r="E120" i="14"/>
  <c r="H120" i="14" s="1"/>
  <c r="E131" i="14"/>
  <c r="H131" i="14" s="1"/>
  <c r="E142" i="14"/>
  <c r="H142" i="14" s="1"/>
  <c r="E152" i="14"/>
  <c r="H152" i="14" s="1"/>
  <c r="E163" i="14"/>
  <c r="H163" i="14" s="1"/>
  <c r="E174" i="14"/>
  <c r="H174" i="14" s="1"/>
  <c r="E184" i="14"/>
  <c r="H184" i="14" s="1"/>
  <c r="E195" i="14"/>
  <c r="H195" i="14" s="1"/>
  <c r="E206" i="14"/>
  <c r="H206" i="14" s="1"/>
  <c r="E216" i="14"/>
  <c r="H216" i="14" s="1"/>
  <c r="E227" i="14"/>
  <c r="H227" i="14" s="1"/>
  <c r="E238" i="14"/>
  <c r="H238" i="14" s="1"/>
  <c r="E248" i="14"/>
  <c r="H248" i="14" s="1"/>
  <c r="E259" i="14"/>
  <c r="H259" i="14" s="1"/>
  <c r="E270" i="14"/>
  <c r="H270" i="14" s="1"/>
  <c r="E280" i="14"/>
  <c r="H280" i="14" s="1"/>
  <c r="E291" i="14"/>
  <c r="H291" i="14" s="1"/>
  <c r="E302" i="14"/>
  <c r="H302" i="14" s="1"/>
  <c r="E312" i="14"/>
  <c r="H312" i="14" s="1"/>
  <c r="E323" i="14"/>
  <c r="H323" i="14" s="1"/>
  <c r="E334" i="14"/>
  <c r="H334" i="14" s="1"/>
  <c r="E344" i="14"/>
  <c r="H344" i="14" s="1"/>
  <c r="E355" i="14"/>
  <c r="H355" i="14" s="1"/>
  <c r="E366" i="14"/>
  <c r="H366" i="14" s="1"/>
  <c r="E376" i="14"/>
  <c r="H376" i="14" s="1"/>
  <c r="E387" i="14"/>
  <c r="H387" i="14" s="1"/>
  <c r="E398" i="14"/>
  <c r="H398" i="14" s="1"/>
  <c r="E408" i="14"/>
  <c r="H408" i="14" s="1"/>
  <c r="E419" i="14"/>
  <c r="H419" i="14" s="1"/>
  <c r="E430" i="14"/>
  <c r="H430" i="14" s="1"/>
  <c r="E440" i="14"/>
  <c r="H440" i="14" s="1"/>
  <c r="E451" i="14"/>
  <c r="H451" i="14" s="1"/>
  <c r="E462" i="14"/>
  <c r="H462" i="14" s="1"/>
  <c r="E472" i="14"/>
  <c r="H472" i="14" s="1"/>
  <c r="E483" i="14"/>
  <c r="H483" i="14" s="1"/>
  <c r="E494" i="14"/>
  <c r="H494" i="14" s="1"/>
  <c r="E504" i="14"/>
  <c r="H504" i="14" s="1"/>
  <c r="E515" i="14"/>
  <c r="H515" i="14" s="1"/>
  <c r="E526" i="14"/>
  <c r="H526" i="14" s="1"/>
  <c r="E536" i="14"/>
  <c r="H536" i="14" s="1"/>
  <c r="E547" i="14"/>
  <c r="H547" i="14" s="1"/>
  <c r="E558" i="14"/>
  <c r="H558" i="14" s="1"/>
  <c r="E568" i="14"/>
  <c r="H568" i="14" s="1"/>
  <c r="E579" i="14"/>
  <c r="H579" i="14" s="1"/>
  <c r="E590" i="14"/>
  <c r="H590" i="14" s="1"/>
  <c r="E600" i="14"/>
  <c r="H600" i="14" s="1"/>
  <c r="E611" i="14"/>
  <c r="H611" i="14" s="1"/>
  <c r="E622" i="14"/>
  <c r="H622" i="14" s="1"/>
  <c r="E632" i="14"/>
  <c r="H632" i="14" s="1"/>
  <c r="E643" i="14"/>
  <c r="H643" i="14" s="1"/>
  <c r="E654" i="14"/>
  <c r="H654" i="14" s="1"/>
  <c r="E664" i="14"/>
  <c r="H664" i="14" s="1"/>
  <c r="E675" i="14"/>
  <c r="H675" i="14" s="1"/>
  <c r="E686" i="14"/>
  <c r="H686" i="14" s="1"/>
  <c r="E696" i="14"/>
  <c r="H696" i="14" s="1"/>
  <c r="E707" i="14"/>
  <c r="H707" i="14" s="1"/>
  <c r="E718" i="14"/>
  <c r="H718" i="14" s="1"/>
  <c r="E728" i="14"/>
  <c r="H728" i="14" s="1"/>
  <c r="E739" i="14"/>
  <c r="H739" i="14" s="1"/>
  <c r="E750" i="14"/>
  <c r="H750" i="14" s="1"/>
  <c r="E760" i="14"/>
  <c r="H760" i="14" s="1"/>
  <c r="E771" i="14"/>
  <c r="H771" i="14" s="1"/>
  <c r="E782" i="14"/>
  <c r="H782" i="14" s="1"/>
  <c r="E792" i="14"/>
  <c r="H792" i="14" s="1"/>
  <c r="E803" i="14"/>
  <c r="H803" i="14" s="1"/>
  <c r="E814" i="14"/>
  <c r="H814" i="14" s="1"/>
  <c r="E824" i="14"/>
  <c r="H824" i="14" s="1"/>
  <c r="E835" i="14"/>
  <c r="H835" i="14" s="1"/>
  <c r="E846" i="14"/>
  <c r="H846" i="14" s="1"/>
  <c r="E856" i="14"/>
  <c r="H856" i="14" s="1"/>
  <c r="E867" i="14"/>
  <c r="H867" i="14" s="1"/>
  <c r="E878" i="14"/>
  <c r="H878" i="14" s="1"/>
  <c r="E888" i="14"/>
  <c r="H888" i="14" s="1"/>
  <c r="E899" i="14"/>
  <c r="H899" i="14" s="1"/>
  <c r="E910" i="14"/>
  <c r="H910" i="14" s="1"/>
  <c r="E920" i="14"/>
  <c r="H920" i="14" s="1"/>
  <c r="E931" i="14"/>
  <c r="H931" i="14" s="1"/>
  <c r="E942" i="14"/>
  <c r="H942" i="14" s="1"/>
  <c r="E952" i="14"/>
  <c r="H952" i="14" s="1"/>
  <c r="E963" i="14"/>
  <c r="H963" i="14" s="1"/>
  <c r="E974" i="14"/>
  <c r="H974" i="14" s="1"/>
  <c r="E984" i="14"/>
  <c r="H984" i="14" s="1"/>
  <c r="E995" i="14"/>
  <c r="H995" i="14" s="1"/>
  <c r="E1006" i="14"/>
  <c r="H1006" i="14" s="1"/>
  <c r="E1016" i="14"/>
  <c r="H1016" i="14" s="1"/>
  <c r="E1027" i="14"/>
  <c r="H1027" i="14" s="1"/>
  <c r="E1038" i="14"/>
  <c r="H1038" i="14" s="1"/>
  <c r="E1048" i="14"/>
  <c r="H1048" i="14" s="1"/>
  <c r="E1059" i="14"/>
  <c r="H1059" i="14" s="1"/>
  <c r="E1070" i="14"/>
  <c r="H1070" i="14" s="1"/>
  <c r="E1080" i="14"/>
  <c r="H1080" i="14" s="1"/>
  <c r="E1091" i="14"/>
  <c r="H1091" i="14" s="1"/>
  <c r="E1102" i="14"/>
  <c r="H1102" i="14" s="1"/>
  <c r="E1112" i="14"/>
  <c r="H1112" i="14" s="1"/>
  <c r="E1123" i="14"/>
  <c r="H1123" i="14" s="1"/>
  <c r="E1134" i="14"/>
  <c r="H1134" i="14" s="1"/>
  <c r="E1144" i="14"/>
  <c r="H1144" i="14" s="1"/>
  <c r="E1155" i="14"/>
  <c r="H1155" i="14" s="1"/>
  <c r="E1166" i="14"/>
  <c r="H1166" i="14" s="1"/>
  <c r="E1176" i="14"/>
  <c r="H1176" i="14" s="1"/>
  <c r="E1187" i="14"/>
  <c r="H1187" i="14" s="1"/>
  <c r="E1198" i="14"/>
  <c r="H1198" i="14" s="1"/>
  <c r="E1208" i="14"/>
  <c r="H1208" i="14" s="1"/>
  <c r="E1219" i="14"/>
  <c r="H1219" i="14" s="1"/>
  <c r="E1230" i="14"/>
  <c r="H1230" i="14" s="1"/>
  <c r="E1240" i="14"/>
  <c r="H1240" i="14" s="1"/>
  <c r="E1251" i="14"/>
  <c r="H1251" i="14" s="1"/>
  <c r="E1262" i="14"/>
  <c r="H1262" i="14" s="1"/>
  <c r="E1272" i="14"/>
  <c r="H1272" i="14" s="1"/>
  <c r="E1283" i="14"/>
  <c r="H1283" i="14" s="1"/>
  <c r="E1293" i="14"/>
  <c r="H1293" i="14" s="1"/>
  <c r="E1301" i="14"/>
  <c r="H1301" i="14" s="1"/>
  <c r="E1309" i="14"/>
  <c r="H1309" i="14" s="1"/>
  <c r="E1317" i="14"/>
  <c r="H1317" i="14" s="1"/>
  <c r="E1325" i="14"/>
  <c r="H1325" i="14" s="1"/>
  <c r="E1333" i="14"/>
  <c r="H1333" i="14" s="1"/>
  <c r="E1341" i="14"/>
  <c r="H1341" i="14" s="1"/>
  <c r="E1349" i="14"/>
  <c r="H1349" i="14" s="1"/>
  <c r="E1357" i="14"/>
  <c r="H1357" i="14" s="1"/>
  <c r="E1365" i="14"/>
  <c r="H1365" i="14" s="1"/>
  <c r="E1373" i="14"/>
  <c r="H1373" i="14" s="1"/>
  <c r="E1381" i="14"/>
  <c r="H1381" i="14" s="1"/>
  <c r="E1389" i="14"/>
  <c r="H1389" i="14" s="1"/>
  <c r="E1397" i="14"/>
  <c r="H1397" i="14" s="1"/>
  <c r="E1405" i="14"/>
  <c r="H1405" i="14" s="1"/>
  <c r="E1413" i="14"/>
  <c r="H1413" i="14" s="1"/>
  <c r="E1421" i="14"/>
  <c r="H1421" i="14" s="1"/>
  <c r="E1429" i="14"/>
  <c r="H1429" i="14" s="1"/>
  <c r="E1437" i="14"/>
  <c r="H1437" i="14" s="1"/>
  <c r="E1445" i="14"/>
  <c r="H1445" i="14" s="1"/>
  <c r="E1453" i="14"/>
  <c r="H1453" i="14" s="1"/>
  <c r="E1461" i="14"/>
  <c r="H1461" i="14" s="1"/>
  <c r="E1469" i="14"/>
  <c r="H1469" i="14" s="1"/>
  <c r="E1477" i="14"/>
  <c r="H1477" i="14" s="1"/>
  <c r="E1485" i="14"/>
  <c r="H1485" i="14" s="1"/>
  <c r="E1493" i="14"/>
  <c r="H1493" i="14" s="1"/>
  <c r="E1501" i="14"/>
  <c r="H1501" i="14" s="1"/>
  <c r="E1509" i="14"/>
  <c r="H1509" i="14" s="1"/>
  <c r="E1517" i="14"/>
  <c r="H1517" i="14" s="1"/>
  <c r="E1525" i="14"/>
  <c r="H1525" i="14" s="1"/>
  <c r="E1533" i="14"/>
  <c r="H1533" i="14" s="1"/>
  <c r="E1541" i="14"/>
  <c r="H1541" i="14" s="1"/>
  <c r="E1549" i="14"/>
  <c r="H1549" i="14" s="1"/>
  <c r="E1557" i="14"/>
  <c r="H1557" i="14" s="1"/>
  <c r="E1565" i="14"/>
  <c r="H1565" i="14" s="1"/>
  <c r="E1573" i="14"/>
  <c r="H1573" i="14" s="1"/>
  <c r="E1581" i="14"/>
  <c r="H1581" i="14" s="1"/>
  <c r="E1589" i="14"/>
  <c r="H1589" i="14" s="1"/>
  <c r="E1597" i="14"/>
  <c r="H1597" i="14" s="1"/>
  <c r="E1605" i="14"/>
  <c r="H1605" i="14" s="1"/>
  <c r="E1613" i="14"/>
  <c r="H1613" i="14" s="1"/>
  <c r="E1621" i="14"/>
  <c r="H1621" i="14" s="1"/>
  <c r="E1629" i="14"/>
  <c r="H1629" i="14" s="1"/>
  <c r="E1637" i="14"/>
  <c r="H1637" i="14" s="1"/>
  <c r="E1645" i="14"/>
  <c r="H1645" i="14" s="1"/>
  <c r="E1653" i="14"/>
  <c r="H1653" i="14" s="1"/>
  <c r="E1661" i="14"/>
  <c r="H1661" i="14" s="1"/>
  <c r="E1669" i="14"/>
  <c r="H1669" i="14" s="1"/>
  <c r="E1677" i="14"/>
  <c r="H1677" i="14" s="1"/>
  <c r="E1685" i="14"/>
  <c r="H1685" i="14" s="1"/>
  <c r="E1693" i="14"/>
  <c r="H1693" i="14" s="1"/>
  <c r="E1701" i="14"/>
  <c r="H1701" i="14" s="1"/>
  <c r="E1709" i="14"/>
  <c r="H1709" i="14" s="1"/>
  <c r="E1717" i="14"/>
  <c r="H1717" i="14" s="1"/>
  <c r="E1725" i="14"/>
  <c r="H1725" i="14" s="1"/>
  <c r="E1733" i="14"/>
  <c r="H1733" i="14" s="1"/>
  <c r="E1741" i="14"/>
  <c r="H1741" i="14" s="1"/>
  <c r="E1749" i="14"/>
  <c r="H1749" i="14" s="1"/>
  <c r="E1757" i="14"/>
  <c r="H1757" i="14" s="1"/>
  <c r="E1765" i="14"/>
  <c r="H1765" i="14" s="1"/>
  <c r="E1773" i="14"/>
  <c r="H1773" i="14" s="1"/>
  <c r="E1781" i="14"/>
  <c r="H1781" i="14" s="1"/>
  <c r="E1789" i="14"/>
  <c r="H1789" i="14" s="1"/>
  <c r="E1797" i="14"/>
  <c r="H1797" i="14" s="1"/>
  <c r="E1805" i="14"/>
  <c r="H1805" i="14" s="1"/>
  <c r="E1813" i="14"/>
  <c r="H1813" i="14" s="1"/>
  <c r="E1821" i="14"/>
  <c r="H1821" i="14" s="1"/>
  <c r="E1829" i="14"/>
  <c r="H1829" i="14" s="1"/>
  <c r="E1837" i="14"/>
  <c r="H1837" i="14" s="1"/>
  <c r="E1845" i="14"/>
  <c r="H1845" i="14" s="1"/>
  <c r="E1853" i="14"/>
  <c r="H1853" i="14" s="1"/>
  <c r="E1861" i="14"/>
  <c r="H1861" i="14" s="1"/>
  <c r="E1869" i="14"/>
  <c r="H1869" i="14" s="1"/>
  <c r="E1877" i="14"/>
  <c r="H1877" i="14" s="1"/>
  <c r="E1885" i="14"/>
  <c r="H1885" i="14" s="1"/>
  <c r="E1893" i="14"/>
  <c r="H1893" i="14" s="1"/>
  <c r="E1901" i="14"/>
  <c r="H1901" i="14" s="1"/>
  <c r="E1909" i="14"/>
  <c r="H1909" i="14" s="1"/>
  <c r="E1917" i="14"/>
  <c r="H1917" i="14" s="1"/>
  <c r="E1925" i="14"/>
  <c r="H1925" i="14" s="1"/>
  <c r="E1933" i="14"/>
  <c r="H1933" i="14" s="1"/>
  <c r="E1941" i="14"/>
  <c r="H1941" i="14" s="1"/>
  <c r="E1949" i="14"/>
  <c r="H1949" i="14" s="1"/>
  <c r="E1957" i="14"/>
  <c r="H1957" i="14" s="1"/>
  <c r="E1965" i="14"/>
  <c r="H1965" i="14" s="1"/>
  <c r="E1973" i="14"/>
  <c r="H1973" i="14" s="1"/>
  <c r="E1981" i="14"/>
  <c r="H1981" i="14" s="1"/>
  <c r="E1989" i="14"/>
  <c r="H1989" i="14" s="1"/>
  <c r="E1997" i="14"/>
  <c r="H1997" i="14" s="1"/>
  <c r="E2005" i="14"/>
  <c r="H2005" i="14" s="1"/>
  <c r="E2013" i="14"/>
  <c r="H2013" i="14" s="1"/>
  <c r="E2021" i="14"/>
  <c r="H2021" i="14" s="1"/>
  <c r="E2029" i="14"/>
  <c r="H2029" i="14" s="1"/>
  <c r="E2037" i="14"/>
  <c r="H2037" i="14" s="1"/>
  <c r="E2045" i="14"/>
  <c r="H2045" i="14" s="1"/>
  <c r="E2053" i="14"/>
  <c r="H2053" i="14" s="1"/>
  <c r="E2061" i="14"/>
  <c r="H2061" i="14" s="1"/>
  <c r="E2069" i="14"/>
  <c r="H2069" i="14" s="1"/>
  <c r="E2077" i="14"/>
  <c r="H2077" i="14" s="1"/>
  <c r="E2085" i="14"/>
  <c r="H2085" i="14" s="1"/>
  <c r="E2093" i="14"/>
  <c r="H2093" i="14" s="1"/>
  <c r="E2101" i="14"/>
  <c r="H2101" i="14" s="1"/>
  <c r="E2109" i="14"/>
  <c r="H2109" i="14" s="1"/>
  <c r="E2117" i="14"/>
  <c r="H2117" i="14" s="1"/>
  <c r="E2125" i="14"/>
  <c r="H2125" i="14" s="1"/>
  <c r="E2133" i="14"/>
  <c r="H2133" i="14" s="1"/>
  <c r="E2141" i="14"/>
  <c r="H2141" i="14" s="1"/>
  <c r="E2149" i="14"/>
  <c r="H2149" i="14" s="1"/>
  <c r="E2157" i="14"/>
  <c r="H2157" i="14" s="1"/>
  <c r="E2165" i="14"/>
  <c r="H2165" i="14" s="1"/>
  <c r="E2173" i="14"/>
  <c r="H2173" i="14" s="1"/>
  <c r="E2181" i="14"/>
  <c r="H2181" i="14" s="1"/>
  <c r="E2189" i="14"/>
  <c r="H2189" i="14" s="1"/>
  <c r="E2197" i="14"/>
  <c r="H2197" i="14" s="1"/>
  <c r="E2205" i="14"/>
  <c r="H2205" i="14" s="1"/>
  <c r="E2213" i="14"/>
  <c r="H2213" i="14" s="1"/>
  <c r="E2221" i="14"/>
  <c r="H2221" i="14" s="1"/>
  <c r="E2229" i="14"/>
  <c r="H2229" i="14" s="1"/>
  <c r="E2237" i="14"/>
  <c r="H2237" i="14" s="1"/>
  <c r="E2245" i="14"/>
  <c r="H2245" i="14" s="1"/>
  <c r="E2253" i="14"/>
  <c r="H2253" i="14" s="1"/>
  <c r="E2261" i="14"/>
  <c r="H2261" i="14" s="1"/>
  <c r="E2269" i="14"/>
  <c r="H2269" i="14" s="1"/>
  <c r="E2277" i="14"/>
  <c r="H2277" i="14" s="1"/>
  <c r="E2285" i="14"/>
  <c r="H2285" i="14" s="1"/>
  <c r="E2293" i="14"/>
  <c r="H2293" i="14" s="1"/>
  <c r="E2301" i="14"/>
  <c r="H2301" i="14" s="1"/>
  <c r="E2309" i="14"/>
  <c r="H2309" i="14" s="1"/>
  <c r="E2317" i="14"/>
  <c r="H2317" i="14" s="1"/>
  <c r="E2325" i="14"/>
  <c r="H2325" i="14" s="1"/>
  <c r="E2333" i="14"/>
  <c r="H2333" i="14" s="1"/>
  <c r="E2341" i="14"/>
  <c r="H2341" i="14" s="1"/>
  <c r="E2349" i="14"/>
  <c r="H2349" i="14" s="1"/>
  <c r="E2357" i="14"/>
  <c r="H2357" i="14" s="1"/>
  <c r="E2365" i="14"/>
  <c r="H2365" i="14" s="1"/>
  <c r="E2373" i="14"/>
  <c r="H2373" i="14" s="1"/>
  <c r="E2381" i="14"/>
  <c r="H2381" i="14" s="1"/>
  <c r="E2389" i="14"/>
  <c r="H2389" i="14" s="1"/>
  <c r="E2397" i="14"/>
  <c r="H2397" i="14" s="1"/>
  <c r="E2405" i="14"/>
  <c r="H2405" i="14" s="1"/>
  <c r="E2413" i="14"/>
  <c r="H2413" i="14" s="1"/>
  <c r="E2421" i="14"/>
  <c r="H2421" i="14" s="1"/>
  <c r="E2429" i="14"/>
  <c r="H2429" i="14" s="1"/>
  <c r="E2437" i="14"/>
  <c r="H2437" i="14" s="1"/>
  <c r="E2445" i="14"/>
  <c r="H2445" i="14" s="1"/>
  <c r="E2453" i="14"/>
  <c r="H2453" i="14" s="1"/>
  <c r="E2461" i="14"/>
  <c r="H2461" i="14" s="1"/>
  <c r="E2469" i="14"/>
  <c r="H2469" i="14" s="1"/>
  <c r="E2477" i="14"/>
  <c r="H2477" i="14" s="1"/>
  <c r="E2485" i="14"/>
  <c r="H2485" i="14" s="1"/>
  <c r="E2493" i="14"/>
  <c r="H2493" i="14" s="1"/>
  <c r="E2501" i="14"/>
  <c r="H2501" i="14" s="1"/>
  <c r="E2509" i="14"/>
  <c r="H2509" i="14" s="1"/>
  <c r="E2517" i="14"/>
  <c r="H2517" i="14" s="1"/>
  <c r="E2525" i="14"/>
  <c r="H2525" i="14" s="1"/>
  <c r="E2533" i="14"/>
  <c r="H2533" i="14" s="1"/>
  <c r="E2541" i="14"/>
  <c r="H2541" i="14" s="1"/>
  <c r="E2549" i="14"/>
  <c r="H2549" i="14" s="1"/>
  <c r="E2557" i="14"/>
  <c r="H2557" i="14" s="1"/>
  <c r="E2565" i="14"/>
  <c r="H2565" i="14" s="1"/>
  <c r="E2573" i="14"/>
  <c r="H2573" i="14" s="1"/>
  <c r="E2581" i="14"/>
  <c r="H2581" i="14" s="1"/>
  <c r="E2589" i="14"/>
  <c r="H2589" i="14" s="1"/>
  <c r="E2597" i="14"/>
  <c r="H2597" i="14" s="1"/>
  <c r="E2605" i="14"/>
  <c r="H2605" i="14" s="1"/>
  <c r="E2613" i="14"/>
  <c r="H2613" i="14" s="1"/>
  <c r="E2621" i="14"/>
  <c r="H2621" i="14" s="1"/>
  <c r="E2629" i="14"/>
  <c r="H2629" i="14" s="1"/>
  <c r="E2637" i="14"/>
  <c r="H2637" i="14" s="1"/>
  <c r="E2645" i="14"/>
  <c r="H2645" i="14" s="1"/>
  <c r="E2653" i="14"/>
  <c r="H2653" i="14" s="1"/>
  <c r="E2661" i="14"/>
  <c r="H2661" i="14" s="1"/>
  <c r="E2669" i="14"/>
  <c r="H2669" i="14" s="1"/>
  <c r="E2677" i="14"/>
  <c r="H2677" i="14" s="1"/>
  <c r="E2685" i="14"/>
  <c r="H2685" i="14" s="1"/>
  <c r="E2693" i="14"/>
  <c r="H2693" i="14" s="1"/>
  <c r="E2701" i="14"/>
  <c r="H2701" i="14" s="1"/>
  <c r="E2709" i="14"/>
  <c r="H2709" i="14" s="1"/>
  <c r="E2717" i="14"/>
  <c r="H2717" i="14" s="1"/>
  <c r="E2725" i="14"/>
  <c r="H2725" i="14" s="1"/>
  <c r="E2733" i="14"/>
  <c r="H2733" i="14" s="1"/>
  <c r="E2741" i="14"/>
  <c r="H2741" i="14" s="1"/>
  <c r="E2749" i="14"/>
  <c r="H2749" i="14" s="1"/>
  <c r="E2757" i="14"/>
  <c r="H2757" i="14" s="1"/>
  <c r="E2765" i="14"/>
  <c r="H2765" i="14" s="1"/>
  <c r="E2773" i="14"/>
  <c r="H2773" i="14" s="1"/>
  <c r="E2781" i="14"/>
  <c r="H2781" i="14" s="1"/>
  <c r="E2789" i="14"/>
  <c r="H2789" i="14" s="1"/>
  <c r="E2797" i="14"/>
  <c r="H2797" i="14" s="1"/>
  <c r="E2805" i="14"/>
  <c r="H2805" i="14" s="1"/>
  <c r="E2813" i="14"/>
  <c r="H2813" i="14" s="1"/>
  <c r="E2821" i="14"/>
  <c r="H2821" i="14" s="1"/>
  <c r="E2829" i="14"/>
  <c r="H2829" i="14" s="1"/>
  <c r="E2837" i="14"/>
  <c r="H2837" i="14" s="1"/>
  <c r="E2845" i="14"/>
  <c r="H2845" i="14" s="1"/>
  <c r="E2853" i="14"/>
  <c r="H2853" i="14" s="1"/>
  <c r="E2861" i="14"/>
  <c r="H2861" i="14" s="1"/>
  <c r="E2869" i="14"/>
  <c r="H2869" i="14" s="1"/>
  <c r="E2877" i="14"/>
  <c r="H2877" i="14" s="1"/>
  <c r="E2885" i="14"/>
  <c r="H2885" i="14" s="1"/>
  <c r="E2893" i="14"/>
  <c r="H2893" i="14" s="1"/>
  <c r="E2901" i="14"/>
  <c r="H2901" i="14" s="1"/>
  <c r="E2909" i="14"/>
  <c r="H2909" i="14" s="1"/>
  <c r="E2917" i="14"/>
  <c r="H2917" i="14" s="1"/>
  <c r="E2925" i="14"/>
  <c r="H2925" i="14" s="1"/>
  <c r="E2933" i="14"/>
  <c r="H2933" i="14" s="1"/>
  <c r="E2941" i="14"/>
  <c r="H2941" i="14" s="1"/>
  <c r="E2949" i="14"/>
  <c r="H2949" i="14" s="1"/>
  <c r="E2957" i="14"/>
  <c r="H2957" i="14" s="1"/>
  <c r="E2965" i="14"/>
  <c r="H2965" i="14" s="1"/>
  <c r="E2973" i="14"/>
  <c r="H2973" i="14" s="1"/>
  <c r="E2981" i="14"/>
  <c r="H2981" i="14" s="1"/>
  <c r="E2989" i="14"/>
  <c r="H2989" i="14" s="1"/>
  <c r="E2997" i="14"/>
  <c r="H2997" i="14" s="1"/>
  <c r="E3005" i="14"/>
  <c r="H3005" i="14" s="1"/>
  <c r="E3013" i="14"/>
  <c r="H3013" i="14" s="1"/>
  <c r="E3021" i="14"/>
  <c r="H3021" i="14" s="1"/>
  <c r="E3029" i="14"/>
  <c r="H3029" i="14" s="1"/>
  <c r="E3037" i="14"/>
  <c r="H3037" i="14" s="1"/>
  <c r="E3045" i="14"/>
  <c r="H3045" i="14" s="1"/>
  <c r="E3053" i="14"/>
  <c r="H3053" i="14" s="1"/>
  <c r="E3061" i="14"/>
  <c r="H3061" i="14" s="1"/>
  <c r="E3069" i="14"/>
  <c r="H3069" i="14" s="1"/>
  <c r="E3077" i="14"/>
  <c r="H3077" i="14" s="1"/>
  <c r="E3085" i="14"/>
  <c r="H3085" i="14" s="1"/>
  <c r="E3093" i="14"/>
  <c r="H3093" i="14" s="1"/>
  <c r="E3101" i="14"/>
  <c r="H3101" i="14" s="1"/>
  <c r="E3109" i="14"/>
  <c r="H3109" i="14" s="1"/>
  <c r="E3117" i="14"/>
  <c r="H3117" i="14" s="1"/>
  <c r="E3125" i="14"/>
  <c r="H3125" i="14" s="1"/>
  <c r="E3133" i="14"/>
  <c r="H3133" i="14" s="1"/>
  <c r="E3141" i="14"/>
  <c r="H3141" i="14" s="1"/>
  <c r="E3149" i="14"/>
  <c r="H3149" i="14" s="1"/>
  <c r="E3157" i="14"/>
  <c r="H3157" i="14" s="1"/>
  <c r="E3165" i="14"/>
  <c r="H3165" i="14" s="1"/>
  <c r="E3173" i="14"/>
  <c r="H3173" i="14" s="1"/>
  <c r="E3181" i="14"/>
  <c r="H3181" i="14" s="1"/>
  <c r="E3189" i="14"/>
  <c r="H3189" i="14" s="1"/>
  <c r="E3197" i="14"/>
  <c r="H3197" i="14" s="1"/>
  <c r="E3205" i="14"/>
  <c r="H3205" i="14" s="1"/>
  <c r="E3213" i="14"/>
  <c r="H3213" i="14" s="1"/>
  <c r="E3221" i="14"/>
  <c r="H3221" i="14" s="1"/>
  <c r="E3229" i="14"/>
  <c r="H3229" i="14" s="1"/>
  <c r="E3237" i="14"/>
  <c r="H3237" i="14" s="1"/>
  <c r="E3245" i="14"/>
  <c r="H3245" i="14" s="1"/>
  <c r="E3253" i="14"/>
  <c r="H3253" i="14" s="1"/>
  <c r="E3261" i="14"/>
  <c r="H3261" i="14" s="1"/>
  <c r="E3269" i="14"/>
  <c r="H3269" i="14" s="1"/>
  <c r="E3277" i="14"/>
  <c r="H3277" i="14" s="1"/>
  <c r="E3285" i="14"/>
  <c r="H3285" i="14" s="1"/>
  <c r="E3293" i="14"/>
  <c r="H3293" i="14" s="1"/>
  <c r="E3301" i="14"/>
  <c r="H3301" i="14" s="1"/>
  <c r="E3309" i="14"/>
  <c r="H3309" i="14" s="1"/>
  <c r="E3317" i="14"/>
  <c r="H3317" i="14" s="1"/>
  <c r="E3325" i="14"/>
  <c r="H3325" i="14" s="1"/>
  <c r="E3333" i="14"/>
  <c r="H3333" i="14" s="1"/>
  <c r="E3341" i="14"/>
  <c r="H3341" i="14" s="1"/>
  <c r="E3349" i="14"/>
  <c r="H3349" i="14" s="1"/>
  <c r="E3357" i="14"/>
  <c r="H3357" i="14" s="1"/>
  <c r="E3365" i="14"/>
  <c r="H3365" i="14" s="1"/>
  <c r="E3373" i="14"/>
  <c r="H3373" i="14" s="1"/>
  <c r="E3381" i="14"/>
  <c r="H3381" i="14" s="1"/>
  <c r="E3389" i="14"/>
  <c r="H3389" i="14" s="1"/>
  <c r="E3397" i="14"/>
  <c r="H3397" i="14" s="1"/>
  <c r="E3405" i="14"/>
  <c r="H3405" i="14" s="1"/>
  <c r="E3413" i="14"/>
  <c r="H3413" i="14" s="1"/>
  <c r="E3421" i="14"/>
  <c r="H3421" i="14" s="1"/>
  <c r="E3429" i="14"/>
  <c r="H3429" i="14" s="1"/>
  <c r="E3437" i="14"/>
  <c r="H3437" i="14" s="1"/>
  <c r="E3445" i="14"/>
  <c r="H3445" i="14" s="1"/>
  <c r="E3453" i="14"/>
  <c r="H3453" i="14" s="1"/>
  <c r="E3461" i="14"/>
  <c r="H3461" i="14" s="1"/>
  <c r="E3469" i="14"/>
  <c r="H3469" i="14" s="1"/>
  <c r="E3477" i="14"/>
  <c r="H3477" i="14" s="1"/>
  <c r="E3485" i="14"/>
  <c r="H3485" i="14" s="1"/>
  <c r="E3493" i="14"/>
  <c r="H3493" i="14" s="1"/>
  <c r="E3501" i="14"/>
  <c r="H3501" i="14" s="1"/>
  <c r="E3509" i="14"/>
  <c r="H3509" i="14" s="1"/>
  <c r="E3517" i="14"/>
  <c r="H3517" i="14" s="1"/>
  <c r="E3525" i="14"/>
  <c r="H3525" i="14" s="1"/>
  <c r="E3533" i="14"/>
  <c r="H3533" i="14" s="1"/>
  <c r="E3541" i="14"/>
  <c r="H3541" i="14" s="1"/>
  <c r="E3549" i="14"/>
  <c r="H3549" i="14" s="1"/>
  <c r="E3557" i="14"/>
  <c r="H3557" i="14" s="1"/>
  <c r="E3565" i="14"/>
  <c r="H3565" i="14" s="1"/>
  <c r="E3573" i="14"/>
  <c r="H3573" i="14" s="1"/>
  <c r="E3581" i="14"/>
  <c r="H3581" i="14" s="1"/>
  <c r="E3589" i="14"/>
  <c r="H3589" i="14" s="1"/>
  <c r="E3597" i="14"/>
  <c r="H3597" i="14" s="1"/>
  <c r="E3605" i="14"/>
  <c r="H3605" i="14" s="1"/>
  <c r="E3613" i="14"/>
  <c r="H3613" i="14" s="1"/>
  <c r="E3621" i="14"/>
  <c r="H3621" i="14" s="1"/>
  <c r="E3629" i="14"/>
  <c r="H3629" i="14" s="1"/>
  <c r="E3637" i="14"/>
  <c r="H3637" i="14" s="1"/>
  <c r="E3645" i="14"/>
  <c r="H3645" i="14" s="1"/>
  <c r="E3653" i="14"/>
  <c r="H3653" i="14" s="1"/>
  <c r="E3661" i="14"/>
  <c r="H3661" i="14" s="1"/>
  <c r="E3669" i="14"/>
  <c r="H3669" i="14" s="1"/>
  <c r="E3677" i="14"/>
  <c r="H3677" i="14" s="1"/>
  <c r="E3685" i="14"/>
  <c r="H3685" i="14" s="1"/>
  <c r="E3690" i="14"/>
  <c r="H3690" i="14" s="1"/>
  <c r="E3694" i="14"/>
  <c r="H3694" i="14" s="1"/>
  <c r="E3698" i="14"/>
  <c r="H3698" i="14" s="1"/>
  <c r="E3702" i="14"/>
  <c r="H3702" i="14" s="1"/>
  <c r="E3706" i="14"/>
  <c r="H3706" i="14" s="1"/>
  <c r="E3710" i="14"/>
  <c r="H3710" i="14" s="1"/>
  <c r="E3714" i="14"/>
  <c r="H3714" i="14" s="1"/>
  <c r="E3718" i="14"/>
  <c r="H3718" i="14" s="1"/>
  <c r="E3722" i="14"/>
  <c r="H3722" i="14" s="1"/>
  <c r="E3726" i="14"/>
  <c r="H3726" i="14" s="1"/>
  <c r="E3730" i="14"/>
  <c r="H3730" i="14" s="1"/>
  <c r="E3734" i="14"/>
  <c r="H3734" i="14" s="1"/>
  <c r="E3738" i="14"/>
  <c r="H3738" i="14" s="1"/>
  <c r="E3742" i="14"/>
  <c r="H3742" i="14" s="1"/>
  <c r="E3746" i="14"/>
  <c r="H3746" i="14" s="1"/>
  <c r="E3750" i="14"/>
  <c r="H3750" i="14" s="1"/>
  <c r="E3754" i="14"/>
  <c r="H3754" i="14" s="1"/>
  <c r="E3758" i="14"/>
  <c r="H3758" i="14" s="1"/>
  <c r="E3762" i="14"/>
  <c r="H3762" i="14" s="1"/>
  <c r="E3766" i="14"/>
  <c r="H3766" i="14" s="1"/>
  <c r="E3770" i="14"/>
  <c r="H3770" i="14" s="1"/>
  <c r="E3774" i="14"/>
  <c r="H3774" i="14" s="1"/>
  <c r="E3778" i="14"/>
  <c r="H3778" i="14" s="1"/>
  <c r="E3782" i="14"/>
  <c r="H3782" i="14" s="1"/>
  <c r="E3786" i="14"/>
  <c r="H3786" i="14" s="1"/>
  <c r="E3790" i="14"/>
  <c r="H3790" i="14" s="1"/>
  <c r="E3794" i="14"/>
  <c r="H3794" i="14" s="1"/>
  <c r="E3798" i="14"/>
  <c r="H3798" i="14" s="1"/>
  <c r="E3802" i="14"/>
  <c r="H3802" i="14" s="1"/>
  <c r="E3806" i="14"/>
  <c r="H3806" i="14" s="1"/>
  <c r="E3810" i="14"/>
  <c r="H3810" i="14" s="1"/>
  <c r="E3814" i="14"/>
  <c r="H3814" i="14" s="1"/>
  <c r="E3818" i="14"/>
  <c r="H3818" i="14" s="1"/>
  <c r="E3822" i="14"/>
  <c r="H3822" i="14" s="1"/>
  <c r="E3826" i="14"/>
  <c r="H3826" i="14" s="1"/>
  <c r="E3830" i="14"/>
  <c r="H3830" i="14" s="1"/>
  <c r="E3834" i="14"/>
  <c r="H3834" i="14" s="1"/>
  <c r="E3838" i="14"/>
  <c r="H3838" i="14" s="1"/>
  <c r="E3842" i="14"/>
  <c r="H3842" i="14" s="1"/>
  <c r="E3846" i="14"/>
  <c r="H3846" i="14" s="1"/>
  <c r="E3850" i="14"/>
  <c r="H3850" i="14" s="1"/>
  <c r="E3854" i="14"/>
  <c r="H3854" i="14" s="1"/>
  <c r="E3858" i="14"/>
  <c r="H3858" i="14" s="1"/>
  <c r="E3862" i="14"/>
  <c r="H3862" i="14" s="1"/>
  <c r="E3866" i="14"/>
  <c r="H3866" i="14" s="1"/>
  <c r="E3870" i="14"/>
  <c r="H3870" i="14" s="1"/>
  <c r="E3874" i="14"/>
  <c r="H3874" i="14" s="1"/>
  <c r="E3878" i="14"/>
  <c r="H3878" i="14" s="1"/>
  <c r="E3882" i="14"/>
  <c r="H3882" i="14" s="1"/>
  <c r="E3886" i="14"/>
  <c r="H3886" i="14" s="1"/>
  <c r="E3890" i="14"/>
  <c r="H3890" i="14" s="1"/>
  <c r="E3894" i="14"/>
  <c r="H3894" i="14" s="1"/>
  <c r="E3898" i="14"/>
  <c r="H3898" i="14" s="1"/>
  <c r="E3902" i="14"/>
  <c r="H3902" i="14" s="1"/>
  <c r="E3906" i="14"/>
  <c r="H3906" i="14" s="1"/>
  <c r="E3910" i="14"/>
  <c r="H3910" i="14" s="1"/>
  <c r="E3914" i="14"/>
  <c r="H3914" i="14" s="1"/>
  <c r="E3918" i="14"/>
  <c r="H3918" i="14" s="1"/>
  <c r="E3922" i="14"/>
  <c r="H3922" i="14" s="1"/>
  <c r="E3926" i="14"/>
  <c r="H3926" i="14" s="1"/>
  <c r="E3930" i="14"/>
  <c r="H3930" i="14" s="1"/>
  <c r="E3934" i="14"/>
  <c r="H3934" i="14" s="1"/>
  <c r="E3938" i="14"/>
  <c r="H3938" i="14" s="1"/>
  <c r="E3942" i="14"/>
  <c r="H3942" i="14" s="1"/>
  <c r="E3946" i="14"/>
  <c r="H3946" i="14" s="1"/>
  <c r="E3950" i="14"/>
  <c r="H3950" i="14" s="1"/>
  <c r="E3954" i="14"/>
  <c r="H3954" i="14" s="1"/>
  <c r="E3958" i="14"/>
  <c r="H3958" i="14" s="1"/>
  <c r="E3962" i="14"/>
  <c r="H3962" i="14" s="1"/>
  <c r="E3966" i="14"/>
  <c r="H3966" i="14" s="1"/>
  <c r="E3970" i="14"/>
  <c r="H3970" i="14" s="1"/>
  <c r="E3974" i="14"/>
  <c r="H3974" i="14" s="1"/>
  <c r="E3978" i="14"/>
  <c r="H3978" i="14" s="1"/>
  <c r="E3982" i="14"/>
  <c r="H3982" i="14" s="1"/>
  <c r="E3986" i="14"/>
  <c r="H3986" i="14" s="1"/>
  <c r="E3990" i="14"/>
  <c r="H3990" i="14" s="1"/>
  <c r="E3994" i="14"/>
  <c r="H3994" i="14" s="1"/>
  <c r="E3998" i="14"/>
  <c r="H3998" i="14" s="1"/>
  <c r="E4002" i="14"/>
  <c r="H4002" i="14" s="1"/>
  <c r="E4006" i="14"/>
  <c r="H4006" i="14" s="1"/>
  <c r="E4010" i="14"/>
  <c r="H4010" i="14" s="1"/>
  <c r="E4014" i="14"/>
  <c r="H4014" i="14" s="1"/>
  <c r="E4018" i="14"/>
  <c r="H4018" i="14" s="1"/>
  <c r="E4022" i="14"/>
  <c r="H4022" i="14" s="1"/>
  <c r="E4026" i="14"/>
  <c r="H4026" i="14" s="1"/>
  <c r="E4030" i="14"/>
  <c r="H4030" i="14" s="1"/>
  <c r="E4034" i="14"/>
  <c r="H4034" i="14" s="1"/>
  <c r="E4038" i="14"/>
  <c r="H4038" i="14" s="1"/>
  <c r="E4042" i="14"/>
  <c r="H4042" i="14" s="1"/>
  <c r="E4046" i="14"/>
  <c r="H4046" i="14" s="1"/>
  <c r="E4050" i="14"/>
  <c r="H4050" i="14" s="1"/>
  <c r="E4054" i="14"/>
  <c r="H4054" i="14" s="1"/>
  <c r="E4058" i="14"/>
  <c r="H4058" i="14" s="1"/>
  <c r="E4062" i="14"/>
  <c r="H4062" i="14" s="1"/>
  <c r="E4066" i="14"/>
  <c r="H4066" i="14" s="1"/>
  <c r="E4070" i="14"/>
  <c r="H4070" i="14" s="1"/>
  <c r="E4074" i="14"/>
  <c r="H4074" i="14" s="1"/>
  <c r="E4078" i="14"/>
  <c r="H4078" i="14" s="1"/>
  <c r="E4082" i="14"/>
  <c r="H4082" i="14" s="1"/>
  <c r="E4086" i="14"/>
  <c r="H4086" i="14" s="1"/>
  <c r="E4090" i="14"/>
  <c r="H4090" i="14" s="1"/>
  <c r="E4094" i="14"/>
  <c r="H4094" i="14" s="1"/>
  <c r="E4098" i="14"/>
  <c r="H4098" i="14" s="1"/>
  <c r="E4102" i="14"/>
  <c r="H4102" i="14" s="1"/>
  <c r="E4106" i="14"/>
  <c r="H4106" i="14" s="1"/>
  <c r="E4110" i="14"/>
  <c r="H4110" i="14" s="1"/>
  <c r="E4114" i="14"/>
  <c r="H4114" i="14" s="1"/>
  <c r="E4118" i="14"/>
  <c r="H4118" i="14" s="1"/>
  <c r="E4122" i="14"/>
  <c r="H4122" i="14" s="1"/>
  <c r="E4126" i="14"/>
  <c r="H4126" i="14" s="1"/>
  <c r="E4130" i="14"/>
  <c r="H4130" i="14" s="1"/>
  <c r="E4134" i="14"/>
  <c r="H4134" i="14" s="1"/>
  <c r="E4138" i="14"/>
  <c r="H4138" i="14" s="1"/>
  <c r="E4142" i="14"/>
  <c r="H4142" i="14" s="1"/>
  <c r="E4146" i="14"/>
  <c r="H4146" i="14" s="1"/>
  <c r="E4150" i="14"/>
  <c r="H4150" i="14" s="1"/>
  <c r="E4154" i="14"/>
  <c r="H4154" i="14" s="1"/>
  <c r="E4158" i="14"/>
  <c r="H4158" i="14" s="1"/>
  <c r="E4162" i="14"/>
  <c r="H4162" i="14" s="1"/>
  <c r="E4166" i="14"/>
  <c r="H4166" i="14" s="1"/>
  <c r="E4170" i="14"/>
  <c r="H4170" i="14" s="1"/>
  <c r="E4174" i="14"/>
  <c r="H4174" i="14" s="1"/>
  <c r="E4178" i="14"/>
  <c r="H4178" i="14" s="1"/>
  <c r="E4182" i="14"/>
  <c r="H4182" i="14" s="1"/>
  <c r="E4186" i="14"/>
  <c r="H4186" i="14" s="1"/>
  <c r="E4190" i="14"/>
  <c r="H4190" i="14" s="1"/>
  <c r="E4194" i="14"/>
  <c r="H4194" i="14" s="1"/>
  <c r="E4198" i="14"/>
  <c r="H4198" i="14" s="1"/>
  <c r="E4202" i="14"/>
  <c r="H4202" i="14" s="1"/>
  <c r="E4206" i="14"/>
  <c r="H4206" i="14" s="1"/>
  <c r="E4210" i="14"/>
  <c r="H4210" i="14" s="1"/>
  <c r="E4214" i="14"/>
  <c r="H4214" i="14" s="1"/>
  <c r="E4218" i="14"/>
  <c r="H4218" i="14" s="1"/>
  <c r="E4222" i="14"/>
  <c r="H4222" i="14" s="1"/>
  <c r="E4226" i="14"/>
  <c r="H4226" i="14" s="1"/>
  <c r="E4230" i="14"/>
  <c r="H4230" i="14" s="1"/>
  <c r="E4234" i="14"/>
  <c r="H4234" i="14" s="1"/>
  <c r="E4238" i="14"/>
  <c r="H4238" i="14" s="1"/>
  <c r="E4242" i="14"/>
  <c r="H4242" i="14" s="1"/>
  <c r="E4246" i="14"/>
  <c r="H4246" i="14" s="1"/>
  <c r="E4250" i="14"/>
  <c r="H4250" i="14" s="1"/>
  <c r="E4254" i="14"/>
  <c r="H4254" i="14" s="1"/>
  <c r="E4258" i="14"/>
  <c r="H4258" i="14" s="1"/>
  <c r="E4262" i="14"/>
  <c r="H4262" i="14" s="1"/>
  <c r="E4266" i="14"/>
  <c r="H4266" i="14" s="1"/>
  <c r="E4270" i="14"/>
  <c r="H4270" i="14" s="1"/>
  <c r="E4274" i="14"/>
  <c r="H4274" i="14" s="1"/>
  <c r="E4278" i="14"/>
  <c r="H4278" i="14" s="1"/>
  <c r="E4282" i="14"/>
  <c r="H4282" i="14" s="1"/>
  <c r="E4286" i="14"/>
  <c r="H4286" i="14" s="1"/>
  <c r="E4290" i="14"/>
  <c r="H4290" i="14" s="1"/>
  <c r="E4294" i="14"/>
  <c r="H4294" i="14" s="1"/>
  <c r="E4298" i="14"/>
  <c r="H4298" i="14" s="1"/>
  <c r="E4302" i="14"/>
  <c r="H4302" i="14" s="1"/>
  <c r="E4306" i="14"/>
  <c r="H4306" i="14" s="1"/>
  <c r="E4310" i="14"/>
  <c r="H4310" i="14" s="1"/>
  <c r="E4314" i="14"/>
  <c r="H4314" i="14" s="1"/>
  <c r="E4318" i="14"/>
  <c r="H4318" i="14" s="1"/>
  <c r="E4322" i="14"/>
  <c r="H4322" i="14" s="1"/>
  <c r="E4326" i="14"/>
  <c r="H4326" i="14" s="1"/>
  <c r="E4330" i="14"/>
  <c r="H4330" i="14" s="1"/>
  <c r="E4334" i="14"/>
  <c r="H4334" i="14" s="1"/>
  <c r="E4338" i="14"/>
  <c r="H4338" i="14" s="1"/>
  <c r="E4" i="14"/>
  <c r="H4" i="14" s="1"/>
  <c r="E8" i="14"/>
  <c r="H8" i="14" s="1"/>
  <c r="E12" i="14"/>
  <c r="H12" i="14" s="1"/>
  <c r="E16" i="14"/>
  <c r="H16" i="14" s="1"/>
  <c r="E20" i="14"/>
  <c r="H20" i="14" s="1"/>
  <c r="E24" i="14"/>
  <c r="H24" i="14" s="1"/>
  <c r="E26" i="14"/>
  <c r="H26" i="14" s="1"/>
  <c r="E36" i="14"/>
  <c r="H36" i="14" s="1"/>
  <c r="E47" i="14"/>
  <c r="H47" i="14" s="1"/>
  <c r="E58" i="14"/>
  <c r="H58" i="14" s="1"/>
  <c r="E68" i="14"/>
  <c r="H68" i="14" s="1"/>
  <c r="E79" i="14"/>
  <c r="H79" i="14" s="1"/>
  <c r="E90" i="14"/>
  <c r="H90" i="14" s="1"/>
  <c r="E100" i="14"/>
  <c r="H100" i="14" s="1"/>
  <c r="E111" i="14"/>
  <c r="H111" i="14" s="1"/>
  <c r="E122" i="14"/>
  <c r="H122" i="14" s="1"/>
  <c r="E132" i="14"/>
  <c r="H132" i="14" s="1"/>
  <c r="E143" i="14"/>
  <c r="H143" i="14" s="1"/>
  <c r="E154" i="14"/>
  <c r="H154" i="14" s="1"/>
  <c r="E164" i="14"/>
  <c r="H164" i="14" s="1"/>
  <c r="E175" i="14"/>
  <c r="H175" i="14" s="1"/>
  <c r="E186" i="14"/>
  <c r="H186" i="14" s="1"/>
  <c r="E196" i="14"/>
  <c r="H196" i="14" s="1"/>
  <c r="E207" i="14"/>
  <c r="H207" i="14" s="1"/>
  <c r="E218" i="14"/>
  <c r="H218" i="14" s="1"/>
  <c r="E228" i="14"/>
  <c r="H228" i="14" s="1"/>
  <c r="E239" i="14"/>
  <c r="H239" i="14" s="1"/>
  <c r="E250" i="14"/>
  <c r="H250" i="14" s="1"/>
  <c r="E260" i="14"/>
  <c r="H260" i="14" s="1"/>
  <c r="E271" i="14"/>
  <c r="H271" i="14" s="1"/>
  <c r="E282" i="14"/>
  <c r="H282" i="14" s="1"/>
  <c r="E292" i="14"/>
  <c r="H292" i="14" s="1"/>
  <c r="E303" i="14"/>
  <c r="H303" i="14" s="1"/>
  <c r="E314" i="14"/>
  <c r="H314" i="14" s="1"/>
  <c r="E324" i="14"/>
  <c r="H324" i="14" s="1"/>
  <c r="E335" i="14"/>
  <c r="H335" i="14" s="1"/>
  <c r="E346" i="14"/>
  <c r="H346" i="14" s="1"/>
  <c r="E356" i="14"/>
  <c r="H356" i="14" s="1"/>
  <c r="E367" i="14"/>
  <c r="H367" i="14" s="1"/>
  <c r="E378" i="14"/>
  <c r="H378" i="14" s="1"/>
  <c r="E388" i="14"/>
  <c r="H388" i="14" s="1"/>
  <c r="E399" i="14"/>
  <c r="H399" i="14" s="1"/>
  <c r="E410" i="14"/>
  <c r="H410" i="14" s="1"/>
  <c r="E420" i="14"/>
  <c r="H420" i="14" s="1"/>
  <c r="E431" i="14"/>
  <c r="H431" i="14" s="1"/>
  <c r="E442" i="14"/>
  <c r="H442" i="14" s="1"/>
  <c r="E452" i="14"/>
  <c r="H452" i="14" s="1"/>
  <c r="E463" i="14"/>
  <c r="H463" i="14" s="1"/>
  <c r="E474" i="14"/>
  <c r="H474" i="14" s="1"/>
  <c r="E484" i="14"/>
  <c r="H484" i="14" s="1"/>
  <c r="E495" i="14"/>
  <c r="H495" i="14" s="1"/>
  <c r="E506" i="14"/>
  <c r="H506" i="14" s="1"/>
  <c r="E516" i="14"/>
  <c r="H516" i="14" s="1"/>
  <c r="E527" i="14"/>
  <c r="H527" i="14" s="1"/>
  <c r="E538" i="14"/>
  <c r="H538" i="14" s="1"/>
  <c r="E548" i="14"/>
  <c r="H548" i="14" s="1"/>
  <c r="E559" i="14"/>
  <c r="H559" i="14" s="1"/>
  <c r="E570" i="14"/>
  <c r="H570" i="14" s="1"/>
  <c r="E580" i="14"/>
  <c r="H580" i="14" s="1"/>
  <c r="E591" i="14"/>
  <c r="H591" i="14" s="1"/>
  <c r="E602" i="14"/>
  <c r="H602" i="14" s="1"/>
  <c r="E612" i="14"/>
  <c r="H612" i="14" s="1"/>
  <c r="E623" i="14"/>
  <c r="H623" i="14" s="1"/>
  <c r="E634" i="14"/>
  <c r="H634" i="14" s="1"/>
  <c r="E644" i="14"/>
  <c r="H644" i="14" s="1"/>
  <c r="E655" i="14"/>
  <c r="H655" i="14" s="1"/>
  <c r="E666" i="14"/>
  <c r="H666" i="14" s="1"/>
  <c r="E676" i="14"/>
  <c r="H676" i="14" s="1"/>
  <c r="E687" i="14"/>
  <c r="H687" i="14" s="1"/>
  <c r="E698" i="14"/>
  <c r="H698" i="14" s="1"/>
  <c r="E708" i="14"/>
  <c r="H708" i="14" s="1"/>
  <c r="E719" i="14"/>
  <c r="H719" i="14" s="1"/>
  <c r="E730" i="14"/>
  <c r="H730" i="14" s="1"/>
  <c r="E740" i="14"/>
  <c r="H740" i="14" s="1"/>
  <c r="E751" i="14"/>
  <c r="H751" i="14" s="1"/>
  <c r="E762" i="14"/>
  <c r="H762" i="14" s="1"/>
  <c r="E772" i="14"/>
  <c r="H772" i="14" s="1"/>
  <c r="E783" i="14"/>
  <c r="H783" i="14" s="1"/>
  <c r="E794" i="14"/>
  <c r="H794" i="14" s="1"/>
  <c r="E804" i="14"/>
  <c r="H804" i="14" s="1"/>
  <c r="E815" i="14"/>
  <c r="H815" i="14" s="1"/>
  <c r="E826" i="14"/>
  <c r="H826" i="14" s="1"/>
  <c r="E836" i="14"/>
  <c r="H836" i="14" s="1"/>
  <c r="E847" i="14"/>
  <c r="H847" i="14" s="1"/>
  <c r="E858" i="14"/>
  <c r="H858" i="14" s="1"/>
  <c r="E868" i="14"/>
  <c r="H868" i="14" s="1"/>
  <c r="E879" i="14"/>
  <c r="H879" i="14" s="1"/>
  <c r="E890" i="14"/>
  <c r="H890" i="14" s="1"/>
  <c r="E900" i="14"/>
  <c r="H900" i="14" s="1"/>
  <c r="E911" i="14"/>
  <c r="H911" i="14" s="1"/>
  <c r="E922" i="14"/>
  <c r="H922" i="14" s="1"/>
  <c r="E932" i="14"/>
  <c r="H932" i="14" s="1"/>
  <c r="E943" i="14"/>
  <c r="H943" i="14" s="1"/>
  <c r="E954" i="14"/>
  <c r="H954" i="14" s="1"/>
  <c r="E964" i="14"/>
  <c r="H964" i="14" s="1"/>
  <c r="E975" i="14"/>
  <c r="H975" i="14" s="1"/>
  <c r="E986" i="14"/>
  <c r="H986" i="14" s="1"/>
  <c r="E996" i="14"/>
  <c r="H996" i="14" s="1"/>
  <c r="E1007" i="14"/>
  <c r="H1007" i="14" s="1"/>
  <c r="E1018" i="14"/>
  <c r="H1018" i="14" s="1"/>
  <c r="E1028" i="14"/>
  <c r="H1028" i="14" s="1"/>
  <c r="E1039" i="14"/>
  <c r="H1039" i="14" s="1"/>
  <c r="E1050" i="14"/>
  <c r="H1050" i="14" s="1"/>
  <c r="E1060" i="14"/>
  <c r="H1060" i="14" s="1"/>
  <c r="E1071" i="14"/>
  <c r="H1071" i="14" s="1"/>
  <c r="E1082" i="14"/>
  <c r="H1082" i="14" s="1"/>
  <c r="E1092" i="14"/>
  <c r="H1092" i="14" s="1"/>
  <c r="E1103" i="14"/>
  <c r="H1103" i="14" s="1"/>
  <c r="E1114" i="14"/>
  <c r="H1114" i="14" s="1"/>
  <c r="E1124" i="14"/>
  <c r="H1124" i="14" s="1"/>
  <c r="E1135" i="14"/>
  <c r="H1135" i="14" s="1"/>
  <c r="E1146" i="14"/>
  <c r="H1146" i="14" s="1"/>
  <c r="E1156" i="14"/>
  <c r="H1156" i="14" s="1"/>
  <c r="E1167" i="14"/>
  <c r="H1167" i="14" s="1"/>
  <c r="E1178" i="14"/>
  <c r="H1178" i="14" s="1"/>
  <c r="E1188" i="14"/>
  <c r="H1188" i="14" s="1"/>
  <c r="E1199" i="14"/>
  <c r="H1199" i="14" s="1"/>
  <c r="E1210" i="14"/>
  <c r="H1210" i="14" s="1"/>
  <c r="E1220" i="14"/>
  <c r="H1220" i="14" s="1"/>
  <c r="E1231" i="14"/>
  <c r="H1231" i="14" s="1"/>
  <c r="E1242" i="14"/>
  <c r="H1242" i="14" s="1"/>
  <c r="E1252" i="14"/>
  <c r="H1252" i="14" s="1"/>
  <c r="E1263" i="14"/>
  <c r="H1263" i="14" s="1"/>
  <c r="E1274" i="14"/>
  <c r="H1274" i="14" s="1"/>
  <c r="E1284" i="14"/>
  <c r="H1284" i="14" s="1"/>
  <c r="E1294" i="14"/>
  <c r="H1294" i="14" s="1"/>
  <c r="E1302" i="14"/>
  <c r="H1302" i="14" s="1"/>
  <c r="E1310" i="14"/>
  <c r="H1310" i="14" s="1"/>
  <c r="E1318" i="14"/>
  <c r="H1318" i="14" s="1"/>
  <c r="E1326" i="14"/>
  <c r="H1326" i="14" s="1"/>
  <c r="E1334" i="14"/>
  <c r="H1334" i="14" s="1"/>
  <c r="E1342" i="14"/>
  <c r="H1342" i="14" s="1"/>
  <c r="E1350" i="14"/>
  <c r="H1350" i="14" s="1"/>
  <c r="E1358" i="14"/>
  <c r="H1358" i="14" s="1"/>
  <c r="E1366" i="14"/>
  <c r="H1366" i="14" s="1"/>
  <c r="E1374" i="14"/>
  <c r="H1374" i="14" s="1"/>
  <c r="E1382" i="14"/>
  <c r="H1382" i="14" s="1"/>
  <c r="E1390" i="14"/>
  <c r="H1390" i="14" s="1"/>
  <c r="E1398" i="14"/>
  <c r="H1398" i="14" s="1"/>
  <c r="E1406" i="14"/>
  <c r="H1406" i="14" s="1"/>
  <c r="E1414" i="14"/>
  <c r="H1414" i="14" s="1"/>
  <c r="E1422" i="14"/>
  <c r="H1422" i="14" s="1"/>
  <c r="E1430" i="14"/>
  <c r="H1430" i="14" s="1"/>
  <c r="E1438" i="14"/>
  <c r="H1438" i="14" s="1"/>
  <c r="E1446" i="14"/>
  <c r="H1446" i="14" s="1"/>
  <c r="E1454" i="14"/>
  <c r="H1454" i="14" s="1"/>
  <c r="E1462" i="14"/>
  <c r="H1462" i="14" s="1"/>
  <c r="E1470" i="14"/>
  <c r="H1470" i="14" s="1"/>
  <c r="E1478" i="14"/>
  <c r="H1478" i="14" s="1"/>
  <c r="E1486" i="14"/>
  <c r="H1486" i="14" s="1"/>
  <c r="E1494" i="14"/>
  <c r="H1494" i="14" s="1"/>
  <c r="E1502" i="14"/>
  <c r="H1502" i="14" s="1"/>
  <c r="E1510" i="14"/>
  <c r="H1510" i="14" s="1"/>
  <c r="E1518" i="14"/>
  <c r="H1518" i="14" s="1"/>
  <c r="E1526" i="14"/>
  <c r="H1526" i="14" s="1"/>
  <c r="E1534" i="14"/>
  <c r="H1534" i="14" s="1"/>
  <c r="E1542" i="14"/>
  <c r="H1542" i="14" s="1"/>
  <c r="E1550" i="14"/>
  <c r="H1550" i="14" s="1"/>
  <c r="E1558" i="14"/>
  <c r="H1558" i="14" s="1"/>
  <c r="E1566" i="14"/>
  <c r="H1566" i="14" s="1"/>
  <c r="E1574" i="14"/>
  <c r="H1574" i="14" s="1"/>
  <c r="E1582" i="14"/>
  <c r="H1582" i="14" s="1"/>
  <c r="E1590" i="14"/>
  <c r="H1590" i="14" s="1"/>
  <c r="E1598" i="14"/>
  <c r="H1598" i="14" s="1"/>
  <c r="E1606" i="14"/>
  <c r="H1606" i="14" s="1"/>
  <c r="E1614" i="14"/>
  <c r="H1614" i="14" s="1"/>
  <c r="E1622" i="14"/>
  <c r="H1622" i="14" s="1"/>
  <c r="E1630" i="14"/>
  <c r="H1630" i="14" s="1"/>
  <c r="E1638" i="14"/>
  <c r="H1638" i="14" s="1"/>
  <c r="E1646" i="14"/>
  <c r="H1646" i="14" s="1"/>
  <c r="E1654" i="14"/>
  <c r="H1654" i="14" s="1"/>
  <c r="E1662" i="14"/>
  <c r="H1662" i="14" s="1"/>
  <c r="E1670" i="14"/>
  <c r="H1670" i="14" s="1"/>
  <c r="E1678" i="14"/>
  <c r="H1678" i="14" s="1"/>
  <c r="E1686" i="14"/>
  <c r="H1686" i="14" s="1"/>
  <c r="E1694" i="14"/>
  <c r="H1694" i="14" s="1"/>
  <c r="E1702" i="14"/>
  <c r="H1702" i="14" s="1"/>
  <c r="E1710" i="14"/>
  <c r="H1710" i="14" s="1"/>
  <c r="E1718" i="14"/>
  <c r="H1718" i="14" s="1"/>
  <c r="E1726" i="14"/>
  <c r="H1726" i="14" s="1"/>
  <c r="E1734" i="14"/>
  <c r="H1734" i="14" s="1"/>
  <c r="E1742" i="14"/>
  <c r="H1742" i="14" s="1"/>
  <c r="E1750" i="14"/>
  <c r="H1750" i="14" s="1"/>
  <c r="E1758" i="14"/>
  <c r="H1758" i="14" s="1"/>
  <c r="E1766" i="14"/>
  <c r="H1766" i="14" s="1"/>
  <c r="E1774" i="14"/>
  <c r="H1774" i="14" s="1"/>
  <c r="E1782" i="14"/>
  <c r="H1782" i="14" s="1"/>
  <c r="E1790" i="14"/>
  <c r="H1790" i="14" s="1"/>
  <c r="E1798" i="14"/>
  <c r="H1798" i="14" s="1"/>
  <c r="E1806" i="14"/>
  <c r="H1806" i="14" s="1"/>
  <c r="E1814" i="14"/>
  <c r="H1814" i="14" s="1"/>
  <c r="E1822" i="14"/>
  <c r="H1822" i="14" s="1"/>
  <c r="E1830" i="14"/>
  <c r="H1830" i="14" s="1"/>
  <c r="E1838" i="14"/>
  <c r="H1838" i="14" s="1"/>
  <c r="E1846" i="14"/>
  <c r="H1846" i="14" s="1"/>
  <c r="E1854" i="14"/>
  <c r="H1854" i="14" s="1"/>
  <c r="E1862" i="14"/>
  <c r="H1862" i="14" s="1"/>
  <c r="E1870" i="14"/>
  <c r="H1870" i="14" s="1"/>
  <c r="E1878" i="14"/>
  <c r="H1878" i="14" s="1"/>
  <c r="E1886" i="14"/>
  <c r="H1886" i="14" s="1"/>
  <c r="E1894" i="14"/>
  <c r="H1894" i="14" s="1"/>
  <c r="E1902" i="14"/>
  <c r="H1902" i="14" s="1"/>
  <c r="E1910" i="14"/>
  <c r="H1910" i="14" s="1"/>
  <c r="E1918" i="14"/>
  <c r="H1918" i="14" s="1"/>
  <c r="E1926" i="14"/>
  <c r="H1926" i="14" s="1"/>
  <c r="E1934" i="14"/>
  <c r="H1934" i="14" s="1"/>
  <c r="E1942" i="14"/>
  <c r="H1942" i="14" s="1"/>
  <c r="E1950" i="14"/>
  <c r="H1950" i="14" s="1"/>
  <c r="E1958" i="14"/>
  <c r="H1958" i="14" s="1"/>
  <c r="E1966" i="14"/>
  <c r="H1966" i="14" s="1"/>
  <c r="E1974" i="14"/>
  <c r="H1974" i="14" s="1"/>
  <c r="E1982" i="14"/>
  <c r="H1982" i="14" s="1"/>
  <c r="E1990" i="14"/>
  <c r="H1990" i="14" s="1"/>
  <c r="E1998" i="14"/>
  <c r="H1998" i="14" s="1"/>
  <c r="E2006" i="14"/>
  <c r="H2006" i="14" s="1"/>
  <c r="E2014" i="14"/>
  <c r="H2014" i="14" s="1"/>
  <c r="E2022" i="14"/>
  <c r="H2022" i="14" s="1"/>
  <c r="E2030" i="14"/>
  <c r="H2030" i="14" s="1"/>
  <c r="E2038" i="14"/>
  <c r="H2038" i="14" s="1"/>
  <c r="E2046" i="14"/>
  <c r="H2046" i="14" s="1"/>
  <c r="E2054" i="14"/>
  <c r="H2054" i="14" s="1"/>
  <c r="E2062" i="14"/>
  <c r="H2062" i="14" s="1"/>
  <c r="E2070" i="14"/>
  <c r="H2070" i="14" s="1"/>
  <c r="E2078" i="14"/>
  <c r="H2078" i="14" s="1"/>
  <c r="E2086" i="14"/>
  <c r="H2086" i="14" s="1"/>
  <c r="E2094" i="14"/>
  <c r="H2094" i="14" s="1"/>
  <c r="E2102" i="14"/>
  <c r="H2102" i="14" s="1"/>
  <c r="E2110" i="14"/>
  <c r="H2110" i="14" s="1"/>
  <c r="E2118" i="14"/>
  <c r="H2118" i="14" s="1"/>
  <c r="E2126" i="14"/>
  <c r="H2126" i="14" s="1"/>
  <c r="E2134" i="14"/>
  <c r="H2134" i="14" s="1"/>
  <c r="E2142" i="14"/>
  <c r="H2142" i="14" s="1"/>
  <c r="E2150" i="14"/>
  <c r="H2150" i="14" s="1"/>
  <c r="E2158" i="14"/>
  <c r="H2158" i="14" s="1"/>
  <c r="E2166" i="14"/>
  <c r="H2166" i="14" s="1"/>
  <c r="E2174" i="14"/>
  <c r="H2174" i="14" s="1"/>
  <c r="E2182" i="14"/>
  <c r="H2182" i="14" s="1"/>
  <c r="E2190" i="14"/>
  <c r="H2190" i="14" s="1"/>
  <c r="E2198" i="14"/>
  <c r="H2198" i="14" s="1"/>
  <c r="E2206" i="14"/>
  <c r="H2206" i="14" s="1"/>
  <c r="E2214" i="14"/>
  <c r="H2214" i="14" s="1"/>
  <c r="E2222" i="14"/>
  <c r="H2222" i="14" s="1"/>
  <c r="E2230" i="14"/>
  <c r="H2230" i="14" s="1"/>
  <c r="E2238" i="14"/>
  <c r="H2238" i="14" s="1"/>
  <c r="E2246" i="14"/>
  <c r="H2246" i="14" s="1"/>
  <c r="E2254" i="14"/>
  <c r="H2254" i="14" s="1"/>
  <c r="E2262" i="14"/>
  <c r="H2262" i="14" s="1"/>
  <c r="E2270" i="14"/>
  <c r="H2270" i="14" s="1"/>
  <c r="E2278" i="14"/>
  <c r="H2278" i="14" s="1"/>
  <c r="E2286" i="14"/>
  <c r="H2286" i="14" s="1"/>
  <c r="E2294" i="14"/>
  <c r="H2294" i="14" s="1"/>
  <c r="E2302" i="14"/>
  <c r="H2302" i="14" s="1"/>
  <c r="E2310" i="14"/>
  <c r="H2310" i="14" s="1"/>
  <c r="E2318" i="14"/>
  <c r="H2318" i="14" s="1"/>
  <c r="E2326" i="14"/>
  <c r="H2326" i="14" s="1"/>
  <c r="E2334" i="14"/>
  <c r="H2334" i="14" s="1"/>
  <c r="E2342" i="14"/>
  <c r="H2342" i="14" s="1"/>
  <c r="E2350" i="14"/>
  <c r="H2350" i="14" s="1"/>
  <c r="E2358" i="14"/>
  <c r="H2358" i="14" s="1"/>
  <c r="E2366" i="14"/>
  <c r="H2366" i="14" s="1"/>
  <c r="E2374" i="14"/>
  <c r="H2374" i="14" s="1"/>
  <c r="E2382" i="14"/>
  <c r="H2382" i="14" s="1"/>
  <c r="E2390" i="14"/>
  <c r="H2390" i="14" s="1"/>
  <c r="E2398" i="14"/>
  <c r="H2398" i="14" s="1"/>
  <c r="E2406" i="14"/>
  <c r="H2406" i="14" s="1"/>
  <c r="E2414" i="14"/>
  <c r="H2414" i="14" s="1"/>
  <c r="E2422" i="14"/>
  <c r="H2422" i="14" s="1"/>
  <c r="E2430" i="14"/>
  <c r="H2430" i="14" s="1"/>
  <c r="E2438" i="14"/>
  <c r="H2438" i="14" s="1"/>
  <c r="E2446" i="14"/>
  <c r="H2446" i="14" s="1"/>
  <c r="E2454" i="14"/>
  <c r="H2454" i="14" s="1"/>
  <c r="E2462" i="14"/>
  <c r="H2462" i="14" s="1"/>
  <c r="E2470" i="14"/>
  <c r="H2470" i="14" s="1"/>
  <c r="E2478" i="14"/>
  <c r="H2478" i="14" s="1"/>
  <c r="E2486" i="14"/>
  <c r="H2486" i="14" s="1"/>
  <c r="E2494" i="14"/>
  <c r="H2494" i="14" s="1"/>
  <c r="E2502" i="14"/>
  <c r="H2502" i="14" s="1"/>
  <c r="E2510" i="14"/>
  <c r="H2510" i="14" s="1"/>
  <c r="E2518" i="14"/>
  <c r="H2518" i="14" s="1"/>
  <c r="E2526" i="14"/>
  <c r="H2526" i="14" s="1"/>
  <c r="E2534" i="14"/>
  <c r="H2534" i="14" s="1"/>
  <c r="E2542" i="14"/>
  <c r="H2542" i="14" s="1"/>
  <c r="E2550" i="14"/>
  <c r="H2550" i="14" s="1"/>
  <c r="E2558" i="14"/>
  <c r="H2558" i="14" s="1"/>
  <c r="E2566" i="14"/>
  <c r="H2566" i="14" s="1"/>
  <c r="E2574" i="14"/>
  <c r="H2574" i="14" s="1"/>
  <c r="E2582" i="14"/>
  <c r="H2582" i="14" s="1"/>
  <c r="E2590" i="14"/>
  <c r="H2590" i="14" s="1"/>
  <c r="E2598" i="14"/>
  <c r="H2598" i="14" s="1"/>
  <c r="E2606" i="14"/>
  <c r="H2606" i="14" s="1"/>
  <c r="E2614" i="14"/>
  <c r="H2614" i="14" s="1"/>
  <c r="E2622" i="14"/>
  <c r="H2622" i="14" s="1"/>
  <c r="E2630" i="14"/>
  <c r="H2630" i="14" s="1"/>
  <c r="E2638" i="14"/>
  <c r="H2638" i="14" s="1"/>
  <c r="E2646" i="14"/>
  <c r="H2646" i="14" s="1"/>
  <c r="E2654" i="14"/>
  <c r="H2654" i="14" s="1"/>
  <c r="E2662" i="14"/>
  <c r="H2662" i="14" s="1"/>
  <c r="E2670" i="14"/>
  <c r="H2670" i="14" s="1"/>
  <c r="E2678" i="14"/>
  <c r="H2678" i="14" s="1"/>
  <c r="E2686" i="14"/>
  <c r="H2686" i="14" s="1"/>
  <c r="E2694" i="14"/>
  <c r="H2694" i="14" s="1"/>
  <c r="E2702" i="14"/>
  <c r="H2702" i="14" s="1"/>
  <c r="E2710" i="14"/>
  <c r="H2710" i="14" s="1"/>
  <c r="E2718" i="14"/>
  <c r="H2718" i="14" s="1"/>
  <c r="E2726" i="14"/>
  <c r="H2726" i="14" s="1"/>
  <c r="E2734" i="14"/>
  <c r="H2734" i="14" s="1"/>
  <c r="E2742" i="14"/>
  <c r="H2742" i="14" s="1"/>
  <c r="E2750" i="14"/>
  <c r="H2750" i="14" s="1"/>
  <c r="E2758" i="14"/>
  <c r="H2758" i="14" s="1"/>
  <c r="E2766" i="14"/>
  <c r="H2766" i="14" s="1"/>
  <c r="E2774" i="14"/>
  <c r="H2774" i="14" s="1"/>
  <c r="E2782" i="14"/>
  <c r="H2782" i="14" s="1"/>
  <c r="E2790" i="14"/>
  <c r="H2790" i="14" s="1"/>
  <c r="E2798" i="14"/>
  <c r="H2798" i="14" s="1"/>
  <c r="E2806" i="14"/>
  <c r="H2806" i="14" s="1"/>
  <c r="E2814" i="14"/>
  <c r="H2814" i="14" s="1"/>
  <c r="E2822" i="14"/>
  <c r="H2822" i="14" s="1"/>
  <c r="E2830" i="14"/>
  <c r="H2830" i="14" s="1"/>
  <c r="E2838" i="14"/>
  <c r="H2838" i="14" s="1"/>
  <c r="E2846" i="14"/>
  <c r="H2846" i="14" s="1"/>
  <c r="E2854" i="14"/>
  <c r="H2854" i="14" s="1"/>
  <c r="E2862" i="14"/>
  <c r="H2862" i="14" s="1"/>
  <c r="E2870" i="14"/>
  <c r="H2870" i="14" s="1"/>
  <c r="E2878" i="14"/>
  <c r="H2878" i="14" s="1"/>
  <c r="E2886" i="14"/>
  <c r="H2886" i="14" s="1"/>
  <c r="E2894" i="14"/>
  <c r="H2894" i="14" s="1"/>
  <c r="E2902" i="14"/>
  <c r="H2902" i="14" s="1"/>
  <c r="E2910" i="14"/>
  <c r="H2910" i="14" s="1"/>
  <c r="E2918" i="14"/>
  <c r="H2918" i="14" s="1"/>
  <c r="E2926" i="14"/>
  <c r="H2926" i="14" s="1"/>
  <c r="E2934" i="14"/>
  <c r="H2934" i="14" s="1"/>
  <c r="E2942" i="14"/>
  <c r="H2942" i="14" s="1"/>
  <c r="E2950" i="14"/>
  <c r="H2950" i="14" s="1"/>
  <c r="E2958" i="14"/>
  <c r="H2958" i="14" s="1"/>
  <c r="E2966" i="14"/>
  <c r="H2966" i="14" s="1"/>
  <c r="E2974" i="14"/>
  <c r="H2974" i="14" s="1"/>
  <c r="E2982" i="14"/>
  <c r="H2982" i="14" s="1"/>
  <c r="E2990" i="14"/>
  <c r="H2990" i="14" s="1"/>
  <c r="E2998" i="14"/>
  <c r="H2998" i="14" s="1"/>
  <c r="E3006" i="14"/>
  <c r="H3006" i="14" s="1"/>
  <c r="E3014" i="14"/>
  <c r="H3014" i="14" s="1"/>
  <c r="E3022" i="14"/>
  <c r="H3022" i="14" s="1"/>
  <c r="E3030" i="14"/>
  <c r="H3030" i="14" s="1"/>
  <c r="E3038" i="14"/>
  <c r="H3038" i="14" s="1"/>
  <c r="E3046" i="14"/>
  <c r="H3046" i="14" s="1"/>
  <c r="E3054" i="14"/>
  <c r="H3054" i="14" s="1"/>
  <c r="E3062" i="14"/>
  <c r="H3062" i="14" s="1"/>
  <c r="E3070" i="14"/>
  <c r="H3070" i="14" s="1"/>
  <c r="E3078" i="14"/>
  <c r="H3078" i="14" s="1"/>
  <c r="E3086" i="14"/>
  <c r="H3086" i="14" s="1"/>
  <c r="E3094" i="14"/>
  <c r="H3094" i="14" s="1"/>
  <c r="E3102" i="14"/>
  <c r="H3102" i="14" s="1"/>
  <c r="E3110" i="14"/>
  <c r="H3110" i="14" s="1"/>
  <c r="E3118" i="14"/>
  <c r="H3118" i="14" s="1"/>
  <c r="E3126" i="14"/>
  <c r="H3126" i="14" s="1"/>
  <c r="E3134" i="14"/>
  <c r="H3134" i="14" s="1"/>
  <c r="E3142" i="14"/>
  <c r="H3142" i="14" s="1"/>
  <c r="E3150" i="14"/>
  <c r="H3150" i="14" s="1"/>
  <c r="E3158" i="14"/>
  <c r="H3158" i="14" s="1"/>
  <c r="E3166" i="14"/>
  <c r="H3166" i="14" s="1"/>
  <c r="E3174" i="14"/>
  <c r="H3174" i="14" s="1"/>
  <c r="E3182" i="14"/>
  <c r="H3182" i="14" s="1"/>
  <c r="E3190" i="14"/>
  <c r="H3190" i="14" s="1"/>
  <c r="E3198" i="14"/>
  <c r="H3198" i="14" s="1"/>
  <c r="E3206" i="14"/>
  <c r="H3206" i="14" s="1"/>
  <c r="E3214" i="14"/>
  <c r="H3214" i="14" s="1"/>
  <c r="E3222" i="14"/>
  <c r="H3222" i="14" s="1"/>
  <c r="E3230" i="14"/>
  <c r="H3230" i="14" s="1"/>
  <c r="E3238" i="14"/>
  <c r="H3238" i="14" s="1"/>
  <c r="E3246" i="14"/>
  <c r="H3246" i="14" s="1"/>
  <c r="E3254" i="14"/>
  <c r="H3254" i="14" s="1"/>
  <c r="E3262" i="14"/>
  <c r="H3262" i="14" s="1"/>
  <c r="E3270" i="14"/>
  <c r="H3270" i="14" s="1"/>
  <c r="E3278" i="14"/>
  <c r="H3278" i="14" s="1"/>
  <c r="E3286" i="14"/>
  <c r="H3286" i="14" s="1"/>
  <c r="E3294" i="14"/>
  <c r="H3294" i="14" s="1"/>
  <c r="E3302" i="14"/>
  <c r="H3302" i="14" s="1"/>
  <c r="E3310" i="14"/>
  <c r="H3310" i="14" s="1"/>
  <c r="E3318" i="14"/>
  <c r="H3318" i="14" s="1"/>
  <c r="E3326" i="14"/>
  <c r="H3326" i="14" s="1"/>
  <c r="E3334" i="14"/>
  <c r="H3334" i="14" s="1"/>
  <c r="E3342" i="14"/>
  <c r="H3342" i="14" s="1"/>
  <c r="E3350" i="14"/>
  <c r="H3350" i="14" s="1"/>
  <c r="E3358" i="14"/>
  <c r="H3358" i="14" s="1"/>
  <c r="E3366" i="14"/>
  <c r="H3366" i="14" s="1"/>
  <c r="E3374" i="14"/>
  <c r="H3374" i="14" s="1"/>
  <c r="E3382" i="14"/>
  <c r="H3382" i="14" s="1"/>
  <c r="E3390" i="14"/>
  <c r="H3390" i="14" s="1"/>
  <c r="E3398" i="14"/>
  <c r="H3398" i="14" s="1"/>
  <c r="E3406" i="14"/>
  <c r="H3406" i="14" s="1"/>
  <c r="E3414" i="14"/>
  <c r="H3414" i="14" s="1"/>
  <c r="E3422" i="14"/>
  <c r="H3422" i="14" s="1"/>
  <c r="E3430" i="14"/>
  <c r="H3430" i="14" s="1"/>
  <c r="E3438" i="14"/>
  <c r="H3438" i="14" s="1"/>
  <c r="E3446" i="14"/>
  <c r="H3446" i="14" s="1"/>
  <c r="E3454" i="14"/>
  <c r="H3454" i="14" s="1"/>
  <c r="E3462" i="14"/>
  <c r="H3462" i="14" s="1"/>
  <c r="E3470" i="14"/>
  <c r="H3470" i="14" s="1"/>
  <c r="E3478" i="14"/>
  <c r="H3478" i="14" s="1"/>
  <c r="E3486" i="14"/>
  <c r="H3486" i="14" s="1"/>
  <c r="E3494" i="14"/>
  <c r="H3494" i="14" s="1"/>
  <c r="E3502" i="14"/>
  <c r="H3502" i="14" s="1"/>
  <c r="E3510" i="14"/>
  <c r="H3510" i="14" s="1"/>
  <c r="E3518" i="14"/>
  <c r="H3518" i="14" s="1"/>
  <c r="E3526" i="14"/>
  <c r="H3526" i="14" s="1"/>
  <c r="E3534" i="14"/>
  <c r="H3534" i="14" s="1"/>
  <c r="E3542" i="14"/>
  <c r="H3542" i="14" s="1"/>
  <c r="E3550" i="14"/>
  <c r="H3550" i="14" s="1"/>
  <c r="E3558" i="14"/>
  <c r="H3558" i="14" s="1"/>
  <c r="E3566" i="14"/>
  <c r="H3566" i="14" s="1"/>
  <c r="E3574" i="14"/>
  <c r="H3574" i="14" s="1"/>
  <c r="E3582" i="14"/>
  <c r="H3582" i="14" s="1"/>
  <c r="E3590" i="14"/>
  <c r="H3590" i="14" s="1"/>
  <c r="E3598" i="14"/>
  <c r="H3598" i="14" s="1"/>
  <c r="E3606" i="14"/>
  <c r="H3606" i="14" s="1"/>
  <c r="E3614" i="14"/>
  <c r="H3614" i="14" s="1"/>
  <c r="E3622" i="14"/>
  <c r="H3622" i="14" s="1"/>
  <c r="E3630" i="14"/>
  <c r="H3630" i="14" s="1"/>
  <c r="E3638" i="14"/>
  <c r="H3638" i="14" s="1"/>
  <c r="E3646" i="14"/>
  <c r="H3646" i="14" s="1"/>
  <c r="E3654" i="14"/>
  <c r="H3654" i="14" s="1"/>
  <c r="E3662" i="14"/>
  <c r="H3662" i="14" s="1"/>
  <c r="E3670" i="14"/>
  <c r="H3670" i="14" s="1"/>
  <c r="E3678" i="14"/>
  <c r="H3678" i="14" s="1"/>
  <c r="E3686" i="14"/>
  <c r="H3686" i="14" s="1"/>
  <c r="E3691" i="14"/>
  <c r="H3691" i="14" s="1"/>
  <c r="E3695" i="14"/>
  <c r="H3695" i="14" s="1"/>
  <c r="E3699" i="14"/>
  <c r="H3699" i="14" s="1"/>
  <c r="E3703" i="14"/>
  <c r="H3703" i="14" s="1"/>
  <c r="E3707" i="14"/>
  <c r="H3707" i="14" s="1"/>
  <c r="E3711" i="14"/>
  <c r="H3711" i="14" s="1"/>
  <c r="E3715" i="14"/>
  <c r="H3715" i="14" s="1"/>
  <c r="E3719" i="14"/>
  <c r="H3719" i="14" s="1"/>
  <c r="E3723" i="14"/>
  <c r="H3723" i="14" s="1"/>
  <c r="E3727" i="14"/>
  <c r="H3727" i="14" s="1"/>
  <c r="E3731" i="14"/>
  <c r="H3731" i="14" s="1"/>
  <c r="E3735" i="14"/>
  <c r="H3735" i="14" s="1"/>
  <c r="E3739" i="14"/>
  <c r="H3739" i="14" s="1"/>
  <c r="E3743" i="14"/>
  <c r="H3743" i="14" s="1"/>
  <c r="E3747" i="14"/>
  <c r="H3747" i="14" s="1"/>
  <c r="E3751" i="14"/>
  <c r="H3751" i="14" s="1"/>
  <c r="E3755" i="14"/>
  <c r="H3755" i="14" s="1"/>
  <c r="E3759" i="14"/>
  <c r="H3759" i="14" s="1"/>
  <c r="E3763" i="14"/>
  <c r="H3763" i="14" s="1"/>
  <c r="E3767" i="14"/>
  <c r="H3767" i="14" s="1"/>
  <c r="E3771" i="14"/>
  <c r="H3771" i="14" s="1"/>
  <c r="E3775" i="14"/>
  <c r="H3775" i="14" s="1"/>
  <c r="E3779" i="14"/>
  <c r="H3779" i="14" s="1"/>
  <c r="E3783" i="14"/>
  <c r="H3783" i="14" s="1"/>
  <c r="E3787" i="14"/>
  <c r="H3787" i="14" s="1"/>
  <c r="E3791" i="14"/>
  <c r="H3791" i="14" s="1"/>
  <c r="E3795" i="14"/>
  <c r="H3795" i="14" s="1"/>
  <c r="E3799" i="14"/>
  <c r="H3799" i="14" s="1"/>
  <c r="E3803" i="14"/>
  <c r="H3803" i="14" s="1"/>
  <c r="E3807" i="14"/>
  <c r="H3807" i="14" s="1"/>
  <c r="E3811" i="14"/>
  <c r="H3811" i="14" s="1"/>
  <c r="E3815" i="14"/>
  <c r="H3815" i="14" s="1"/>
  <c r="E3819" i="14"/>
  <c r="H3819" i="14" s="1"/>
  <c r="E3823" i="14"/>
  <c r="H3823" i="14" s="1"/>
  <c r="E3827" i="14"/>
  <c r="H3827" i="14" s="1"/>
  <c r="E3831" i="14"/>
  <c r="H3831" i="14" s="1"/>
  <c r="E3835" i="14"/>
  <c r="H3835" i="14" s="1"/>
  <c r="E3839" i="14"/>
  <c r="H3839" i="14" s="1"/>
  <c r="E3843" i="14"/>
  <c r="H3843" i="14" s="1"/>
  <c r="E3847" i="14"/>
  <c r="H3847" i="14" s="1"/>
  <c r="E3851" i="14"/>
  <c r="H3851" i="14" s="1"/>
  <c r="E3855" i="14"/>
  <c r="H3855" i="14" s="1"/>
  <c r="E3859" i="14"/>
  <c r="H3859" i="14" s="1"/>
  <c r="E3863" i="14"/>
  <c r="H3863" i="14" s="1"/>
  <c r="E3867" i="14"/>
  <c r="H3867" i="14" s="1"/>
  <c r="E3871" i="14"/>
  <c r="H3871" i="14" s="1"/>
  <c r="E3875" i="14"/>
  <c r="H3875" i="14" s="1"/>
  <c r="E3879" i="14"/>
  <c r="H3879" i="14" s="1"/>
  <c r="E3883" i="14"/>
  <c r="H3883" i="14" s="1"/>
  <c r="E3887" i="14"/>
  <c r="H3887" i="14" s="1"/>
  <c r="E3891" i="14"/>
  <c r="H3891" i="14" s="1"/>
  <c r="E3895" i="14"/>
  <c r="H3895" i="14" s="1"/>
  <c r="E3899" i="14"/>
  <c r="H3899" i="14" s="1"/>
  <c r="E3903" i="14"/>
  <c r="H3903" i="14" s="1"/>
  <c r="E3907" i="14"/>
  <c r="H3907" i="14" s="1"/>
  <c r="E3911" i="14"/>
  <c r="H3911" i="14" s="1"/>
  <c r="E3915" i="14"/>
  <c r="H3915" i="14" s="1"/>
  <c r="E3919" i="14"/>
  <c r="H3919" i="14" s="1"/>
  <c r="E3923" i="14"/>
  <c r="H3923" i="14" s="1"/>
  <c r="E3927" i="14"/>
  <c r="H3927" i="14" s="1"/>
  <c r="E3931" i="14"/>
  <c r="H3931" i="14" s="1"/>
  <c r="E3935" i="14"/>
  <c r="H3935" i="14" s="1"/>
  <c r="E3939" i="14"/>
  <c r="H3939" i="14" s="1"/>
  <c r="E3943" i="14"/>
  <c r="H3943" i="14" s="1"/>
  <c r="E3947" i="14"/>
  <c r="H3947" i="14" s="1"/>
  <c r="E3951" i="14"/>
  <c r="H3951" i="14" s="1"/>
  <c r="E3955" i="14"/>
  <c r="H3955" i="14" s="1"/>
  <c r="E3959" i="14"/>
  <c r="H3959" i="14" s="1"/>
  <c r="E3963" i="14"/>
  <c r="H3963" i="14" s="1"/>
  <c r="E3967" i="14"/>
  <c r="H3967" i="14" s="1"/>
  <c r="E3971" i="14"/>
  <c r="H3971" i="14" s="1"/>
  <c r="E3975" i="14"/>
  <c r="H3975" i="14" s="1"/>
  <c r="E3979" i="14"/>
  <c r="H3979" i="14" s="1"/>
  <c r="E3983" i="14"/>
  <c r="H3983" i="14" s="1"/>
  <c r="E3987" i="14"/>
  <c r="H3987" i="14" s="1"/>
  <c r="E3991" i="14"/>
  <c r="H3991" i="14" s="1"/>
  <c r="E3995" i="14"/>
  <c r="H3995" i="14" s="1"/>
  <c r="E3999" i="14"/>
  <c r="H3999" i="14" s="1"/>
  <c r="E4003" i="14"/>
  <c r="H4003" i="14" s="1"/>
  <c r="E4007" i="14"/>
  <c r="H4007" i="14" s="1"/>
  <c r="E4011" i="14"/>
  <c r="H4011" i="14" s="1"/>
  <c r="E4015" i="14"/>
  <c r="H4015" i="14" s="1"/>
  <c r="E4019" i="14"/>
  <c r="H4019" i="14" s="1"/>
  <c r="E4023" i="14"/>
  <c r="H4023" i="14" s="1"/>
  <c r="E4027" i="14"/>
  <c r="H4027" i="14" s="1"/>
  <c r="E4031" i="14"/>
  <c r="H4031" i="14" s="1"/>
  <c r="E4035" i="14"/>
  <c r="H4035" i="14" s="1"/>
  <c r="E4039" i="14"/>
  <c r="H4039" i="14" s="1"/>
  <c r="E4043" i="14"/>
  <c r="H4043" i="14" s="1"/>
  <c r="E4047" i="14"/>
  <c r="H4047" i="14" s="1"/>
  <c r="E4051" i="14"/>
  <c r="H4051" i="14" s="1"/>
  <c r="E4055" i="14"/>
  <c r="H4055" i="14" s="1"/>
  <c r="E4059" i="14"/>
  <c r="H4059" i="14" s="1"/>
  <c r="E4063" i="14"/>
  <c r="H4063" i="14" s="1"/>
  <c r="E4067" i="14"/>
  <c r="H4067" i="14" s="1"/>
  <c r="E4071" i="14"/>
  <c r="H4071" i="14" s="1"/>
  <c r="E4075" i="14"/>
  <c r="H4075" i="14" s="1"/>
  <c r="E4079" i="14"/>
  <c r="H4079" i="14" s="1"/>
  <c r="E4083" i="14"/>
  <c r="H4083" i="14" s="1"/>
  <c r="E4087" i="14"/>
  <c r="H4087" i="14" s="1"/>
  <c r="E4091" i="14"/>
  <c r="H4091" i="14" s="1"/>
  <c r="E4095" i="14"/>
  <c r="H4095" i="14" s="1"/>
  <c r="E4099" i="14"/>
  <c r="H4099" i="14" s="1"/>
  <c r="E4103" i="14"/>
  <c r="H4103" i="14" s="1"/>
  <c r="E4107" i="14"/>
  <c r="H4107" i="14" s="1"/>
  <c r="E4111" i="14"/>
  <c r="H4111" i="14" s="1"/>
  <c r="E4115" i="14"/>
  <c r="H4115" i="14" s="1"/>
  <c r="E4119" i="14"/>
  <c r="H4119" i="14" s="1"/>
  <c r="E4123" i="14"/>
  <c r="H4123" i="14" s="1"/>
  <c r="E4127" i="14"/>
  <c r="H4127" i="14" s="1"/>
  <c r="E4131" i="14"/>
  <c r="H4131" i="14" s="1"/>
  <c r="E4135" i="14"/>
  <c r="H4135" i="14" s="1"/>
  <c r="E4139" i="14"/>
  <c r="H4139" i="14" s="1"/>
  <c r="E4143" i="14"/>
  <c r="H4143" i="14" s="1"/>
  <c r="E4147" i="14"/>
  <c r="H4147" i="14" s="1"/>
  <c r="E4151" i="14"/>
  <c r="H4151" i="14" s="1"/>
  <c r="E4155" i="14"/>
  <c r="H4155" i="14" s="1"/>
  <c r="E4159" i="14"/>
  <c r="H4159" i="14" s="1"/>
  <c r="E4163" i="14"/>
  <c r="H4163" i="14" s="1"/>
  <c r="E4167" i="14"/>
  <c r="H4167" i="14" s="1"/>
  <c r="E4171" i="14"/>
  <c r="H4171" i="14" s="1"/>
  <c r="E4175" i="14"/>
  <c r="H4175" i="14" s="1"/>
  <c r="E4179" i="14"/>
  <c r="H4179" i="14" s="1"/>
  <c r="E4183" i="14"/>
  <c r="H4183" i="14" s="1"/>
  <c r="E4187" i="14"/>
  <c r="H4187" i="14" s="1"/>
  <c r="E4191" i="14"/>
  <c r="H4191" i="14" s="1"/>
  <c r="E4195" i="14"/>
  <c r="H4195" i="14" s="1"/>
  <c r="E4199" i="14"/>
  <c r="H4199" i="14" s="1"/>
  <c r="E4203" i="14"/>
  <c r="H4203" i="14" s="1"/>
  <c r="E4207" i="14"/>
  <c r="H4207" i="14" s="1"/>
  <c r="E4211" i="14"/>
  <c r="H4211" i="14" s="1"/>
  <c r="E4215" i="14"/>
  <c r="H4215" i="14" s="1"/>
  <c r="E4219" i="14"/>
  <c r="H4219" i="14" s="1"/>
  <c r="E4223" i="14"/>
  <c r="H4223" i="14" s="1"/>
  <c r="E4227" i="14"/>
  <c r="H4227" i="14" s="1"/>
  <c r="E4231" i="14"/>
  <c r="H4231" i="14" s="1"/>
  <c r="E4235" i="14"/>
  <c r="H4235" i="14" s="1"/>
  <c r="E4239" i="14"/>
  <c r="H4239" i="14" s="1"/>
  <c r="E4243" i="14"/>
  <c r="H4243" i="14" s="1"/>
  <c r="E4247" i="14"/>
  <c r="H4247" i="14" s="1"/>
  <c r="E4251" i="14"/>
  <c r="H4251" i="14" s="1"/>
  <c r="E4255" i="14"/>
  <c r="H4255" i="14" s="1"/>
  <c r="E4259" i="14"/>
  <c r="H4259" i="14" s="1"/>
  <c r="E4263" i="14"/>
  <c r="H4263" i="14" s="1"/>
  <c r="E4267" i="14"/>
  <c r="H4267" i="14" s="1"/>
  <c r="E4271" i="14"/>
  <c r="H4271" i="14" s="1"/>
  <c r="E4275" i="14"/>
  <c r="H4275" i="14" s="1"/>
  <c r="E4279" i="14"/>
  <c r="H4279" i="14" s="1"/>
  <c r="E4283" i="14"/>
  <c r="H4283" i="14" s="1"/>
  <c r="E4287" i="14"/>
  <c r="H4287" i="14" s="1"/>
  <c r="E4291" i="14"/>
  <c r="H4291" i="14" s="1"/>
  <c r="E4295" i="14"/>
  <c r="H4295" i="14" s="1"/>
  <c r="E4299" i="14"/>
  <c r="H4299" i="14" s="1"/>
  <c r="E4303" i="14"/>
  <c r="H4303" i="14" s="1"/>
  <c r="E4307" i="14"/>
  <c r="H4307" i="14" s="1"/>
  <c r="E4311" i="14"/>
  <c r="H4311" i="14" s="1"/>
  <c r="E4315" i="14"/>
  <c r="H4315" i="14" s="1"/>
  <c r="E4319" i="14"/>
  <c r="H4319" i="14" s="1"/>
  <c r="E4323" i="14"/>
  <c r="H4323" i="14" s="1"/>
  <c r="E4327" i="14"/>
  <c r="H4327" i="14" s="1"/>
  <c r="E4331" i="14"/>
  <c r="H4331" i="14" s="1"/>
  <c r="E4335" i="14"/>
  <c r="H4335" i="14" s="1"/>
  <c r="E4339" i="14"/>
  <c r="H4339" i="14" s="1"/>
  <c r="E5" i="14"/>
  <c r="H5" i="14" s="1"/>
  <c r="E9" i="14"/>
  <c r="H9" i="14" s="1"/>
  <c r="E13" i="14"/>
  <c r="H13" i="14" s="1"/>
  <c r="E17" i="14"/>
  <c r="H17" i="14" s="1"/>
  <c r="E21" i="14"/>
  <c r="H21" i="14" s="1"/>
  <c r="E25" i="14"/>
  <c r="H25" i="14" s="1"/>
  <c r="E40" i="14"/>
  <c r="H40" i="14" s="1"/>
  <c r="E62" i="14"/>
  <c r="H62" i="14" s="1"/>
  <c r="E83" i="14"/>
  <c r="H83" i="14" s="1"/>
  <c r="E104" i="14"/>
  <c r="H104" i="14" s="1"/>
  <c r="E126" i="14"/>
  <c r="H126" i="14" s="1"/>
  <c r="E147" i="14"/>
  <c r="H147" i="14" s="1"/>
  <c r="E168" i="14"/>
  <c r="H168" i="14" s="1"/>
  <c r="E190" i="14"/>
  <c r="H190" i="14" s="1"/>
  <c r="E211" i="14"/>
  <c r="H211" i="14" s="1"/>
  <c r="E232" i="14"/>
  <c r="H232" i="14" s="1"/>
  <c r="E254" i="14"/>
  <c r="H254" i="14" s="1"/>
  <c r="E275" i="14"/>
  <c r="H275" i="14" s="1"/>
  <c r="E296" i="14"/>
  <c r="H296" i="14" s="1"/>
  <c r="E318" i="14"/>
  <c r="H318" i="14" s="1"/>
  <c r="E339" i="14"/>
  <c r="H339" i="14" s="1"/>
  <c r="E360" i="14"/>
  <c r="H360" i="14" s="1"/>
  <c r="E382" i="14"/>
  <c r="H382" i="14" s="1"/>
  <c r="E403" i="14"/>
  <c r="H403" i="14" s="1"/>
  <c r="E424" i="14"/>
  <c r="H424" i="14" s="1"/>
  <c r="E446" i="14"/>
  <c r="H446" i="14" s="1"/>
  <c r="E467" i="14"/>
  <c r="H467" i="14" s="1"/>
  <c r="E488" i="14"/>
  <c r="H488" i="14" s="1"/>
  <c r="E510" i="14"/>
  <c r="H510" i="14" s="1"/>
  <c r="E531" i="14"/>
  <c r="H531" i="14" s="1"/>
  <c r="E552" i="14"/>
  <c r="H552" i="14" s="1"/>
  <c r="E574" i="14"/>
  <c r="H574" i="14" s="1"/>
  <c r="E595" i="14"/>
  <c r="H595" i="14" s="1"/>
  <c r="E616" i="14"/>
  <c r="H616" i="14" s="1"/>
  <c r="E638" i="14"/>
  <c r="H638" i="14" s="1"/>
  <c r="E659" i="14"/>
  <c r="H659" i="14" s="1"/>
  <c r="E680" i="14"/>
  <c r="H680" i="14" s="1"/>
  <c r="E702" i="14"/>
  <c r="H702" i="14" s="1"/>
  <c r="E723" i="14"/>
  <c r="H723" i="14" s="1"/>
  <c r="E744" i="14"/>
  <c r="H744" i="14" s="1"/>
  <c r="E766" i="14"/>
  <c r="H766" i="14" s="1"/>
  <c r="E787" i="14"/>
  <c r="H787" i="14" s="1"/>
  <c r="E808" i="14"/>
  <c r="H808" i="14" s="1"/>
  <c r="E830" i="14"/>
  <c r="H830" i="14" s="1"/>
  <c r="E851" i="14"/>
  <c r="H851" i="14" s="1"/>
  <c r="E872" i="14"/>
  <c r="H872" i="14" s="1"/>
  <c r="E894" i="14"/>
  <c r="H894" i="14" s="1"/>
  <c r="E915" i="14"/>
  <c r="H915" i="14" s="1"/>
  <c r="E936" i="14"/>
  <c r="H936" i="14" s="1"/>
  <c r="E958" i="14"/>
  <c r="H958" i="14" s="1"/>
  <c r="E979" i="14"/>
  <c r="H979" i="14" s="1"/>
  <c r="E1000" i="14"/>
  <c r="H1000" i="14" s="1"/>
  <c r="E1022" i="14"/>
  <c r="H1022" i="14" s="1"/>
  <c r="E1043" i="14"/>
  <c r="H1043" i="14" s="1"/>
  <c r="E1064" i="14"/>
  <c r="H1064" i="14" s="1"/>
  <c r="E1086" i="14"/>
  <c r="H1086" i="14" s="1"/>
  <c r="E1107" i="14"/>
  <c r="H1107" i="14" s="1"/>
  <c r="E1128" i="14"/>
  <c r="H1128" i="14" s="1"/>
  <c r="E1150" i="14"/>
  <c r="H1150" i="14" s="1"/>
  <c r="E1171" i="14"/>
  <c r="H1171" i="14" s="1"/>
  <c r="E1192" i="14"/>
  <c r="H1192" i="14" s="1"/>
  <c r="E1214" i="14"/>
  <c r="H1214" i="14" s="1"/>
  <c r="E1235" i="14"/>
  <c r="H1235" i="14" s="1"/>
  <c r="E1256" i="14"/>
  <c r="H1256" i="14" s="1"/>
  <c r="E1278" i="14"/>
  <c r="H1278" i="14" s="1"/>
  <c r="E1297" i="14"/>
  <c r="H1297" i="14" s="1"/>
  <c r="E1313" i="14"/>
  <c r="H1313" i="14" s="1"/>
  <c r="E1329" i="14"/>
  <c r="H1329" i="14" s="1"/>
  <c r="E1345" i="14"/>
  <c r="H1345" i="14" s="1"/>
  <c r="E1361" i="14"/>
  <c r="H1361" i="14" s="1"/>
  <c r="E1377" i="14"/>
  <c r="H1377" i="14" s="1"/>
  <c r="E1393" i="14"/>
  <c r="H1393" i="14" s="1"/>
  <c r="E1409" i="14"/>
  <c r="H1409" i="14" s="1"/>
  <c r="E1425" i="14"/>
  <c r="H1425" i="14" s="1"/>
  <c r="E1441" i="14"/>
  <c r="H1441" i="14" s="1"/>
  <c r="E1457" i="14"/>
  <c r="H1457" i="14" s="1"/>
  <c r="E1473" i="14"/>
  <c r="H1473" i="14" s="1"/>
  <c r="E1489" i="14"/>
  <c r="H1489" i="14" s="1"/>
  <c r="E1505" i="14"/>
  <c r="H1505" i="14" s="1"/>
  <c r="E1521" i="14"/>
  <c r="H1521" i="14" s="1"/>
  <c r="E1537" i="14"/>
  <c r="H1537" i="14" s="1"/>
  <c r="E1553" i="14"/>
  <c r="H1553" i="14" s="1"/>
  <c r="E1569" i="14"/>
  <c r="H1569" i="14" s="1"/>
  <c r="E1585" i="14"/>
  <c r="H1585" i="14" s="1"/>
  <c r="E1601" i="14"/>
  <c r="H1601" i="14" s="1"/>
  <c r="E1617" i="14"/>
  <c r="H1617" i="14" s="1"/>
  <c r="E1633" i="14"/>
  <c r="H1633" i="14" s="1"/>
  <c r="E1649" i="14"/>
  <c r="H1649" i="14" s="1"/>
  <c r="E1665" i="14"/>
  <c r="H1665" i="14" s="1"/>
  <c r="E1681" i="14"/>
  <c r="H1681" i="14" s="1"/>
  <c r="E1697" i="14"/>
  <c r="H1697" i="14" s="1"/>
  <c r="E1713" i="14"/>
  <c r="H1713" i="14" s="1"/>
  <c r="E1729" i="14"/>
  <c r="H1729" i="14" s="1"/>
  <c r="E1745" i="14"/>
  <c r="H1745" i="14" s="1"/>
  <c r="E1761" i="14"/>
  <c r="H1761" i="14" s="1"/>
  <c r="E1777" i="14"/>
  <c r="H1777" i="14" s="1"/>
  <c r="E1793" i="14"/>
  <c r="H1793" i="14" s="1"/>
  <c r="E1809" i="14"/>
  <c r="H1809" i="14" s="1"/>
  <c r="E1825" i="14"/>
  <c r="H1825" i="14" s="1"/>
  <c r="E1841" i="14"/>
  <c r="H1841" i="14" s="1"/>
  <c r="E1857" i="14"/>
  <c r="H1857" i="14" s="1"/>
  <c r="E1873" i="14"/>
  <c r="H1873" i="14" s="1"/>
  <c r="E1889" i="14"/>
  <c r="H1889" i="14" s="1"/>
  <c r="E1905" i="14"/>
  <c r="H1905" i="14" s="1"/>
  <c r="E1921" i="14"/>
  <c r="H1921" i="14" s="1"/>
  <c r="E1937" i="14"/>
  <c r="H1937" i="14" s="1"/>
  <c r="E1953" i="14"/>
  <c r="H1953" i="14" s="1"/>
  <c r="E1969" i="14"/>
  <c r="H1969" i="14" s="1"/>
  <c r="E1985" i="14"/>
  <c r="H1985" i="14" s="1"/>
  <c r="E2001" i="14"/>
  <c r="H2001" i="14" s="1"/>
  <c r="E2017" i="14"/>
  <c r="H2017" i="14" s="1"/>
  <c r="E2033" i="14"/>
  <c r="H2033" i="14" s="1"/>
  <c r="E2049" i="14"/>
  <c r="H2049" i="14" s="1"/>
  <c r="E2065" i="14"/>
  <c r="H2065" i="14" s="1"/>
  <c r="E2081" i="14"/>
  <c r="H2081" i="14" s="1"/>
  <c r="E2097" i="14"/>
  <c r="H2097" i="14" s="1"/>
  <c r="E2113" i="14"/>
  <c r="H2113" i="14" s="1"/>
  <c r="E2129" i="14"/>
  <c r="H2129" i="14" s="1"/>
  <c r="E2145" i="14"/>
  <c r="H2145" i="14" s="1"/>
  <c r="E2161" i="14"/>
  <c r="H2161" i="14" s="1"/>
  <c r="E2177" i="14"/>
  <c r="H2177" i="14" s="1"/>
  <c r="E2193" i="14"/>
  <c r="H2193" i="14" s="1"/>
  <c r="E2209" i="14"/>
  <c r="H2209" i="14" s="1"/>
  <c r="E2225" i="14"/>
  <c r="H2225" i="14" s="1"/>
  <c r="E2241" i="14"/>
  <c r="H2241" i="14" s="1"/>
  <c r="E2257" i="14"/>
  <c r="H2257" i="14" s="1"/>
  <c r="E2273" i="14"/>
  <c r="H2273" i="14" s="1"/>
  <c r="E2289" i="14"/>
  <c r="H2289" i="14" s="1"/>
  <c r="E2305" i="14"/>
  <c r="H2305" i="14" s="1"/>
  <c r="E2321" i="14"/>
  <c r="H2321" i="14" s="1"/>
  <c r="E2337" i="14"/>
  <c r="H2337" i="14" s="1"/>
  <c r="E2353" i="14"/>
  <c r="H2353" i="14" s="1"/>
  <c r="E2369" i="14"/>
  <c r="H2369" i="14" s="1"/>
  <c r="E2385" i="14"/>
  <c r="H2385" i="14" s="1"/>
  <c r="E2401" i="14"/>
  <c r="H2401" i="14" s="1"/>
  <c r="E2417" i="14"/>
  <c r="H2417" i="14" s="1"/>
  <c r="E2433" i="14"/>
  <c r="H2433" i="14" s="1"/>
  <c r="E2449" i="14"/>
  <c r="H2449" i="14" s="1"/>
  <c r="E2465" i="14"/>
  <c r="H2465" i="14" s="1"/>
  <c r="E2481" i="14"/>
  <c r="H2481" i="14" s="1"/>
  <c r="E2497" i="14"/>
  <c r="H2497" i="14" s="1"/>
  <c r="E2513" i="14"/>
  <c r="H2513" i="14" s="1"/>
  <c r="E2529" i="14"/>
  <c r="H2529" i="14" s="1"/>
  <c r="E2545" i="14"/>
  <c r="H2545" i="14" s="1"/>
  <c r="E2561" i="14"/>
  <c r="H2561" i="14" s="1"/>
  <c r="E2577" i="14"/>
  <c r="H2577" i="14" s="1"/>
  <c r="E2593" i="14"/>
  <c r="H2593" i="14" s="1"/>
  <c r="E2609" i="14"/>
  <c r="H2609" i="14" s="1"/>
  <c r="E2625" i="14"/>
  <c r="H2625" i="14" s="1"/>
  <c r="E2641" i="14"/>
  <c r="H2641" i="14" s="1"/>
  <c r="E2657" i="14"/>
  <c r="H2657" i="14" s="1"/>
  <c r="E2673" i="14"/>
  <c r="H2673" i="14" s="1"/>
  <c r="E2689" i="14"/>
  <c r="H2689" i="14" s="1"/>
  <c r="E2705" i="14"/>
  <c r="H2705" i="14" s="1"/>
  <c r="E2721" i="14"/>
  <c r="H2721" i="14" s="1"/>
  <c r="E2737" i="14"/>
  <c r="H2737" i="14" s="1"/>
  <c r="E2753" i="14"/>
  <c r="H2753" i="14" s="1"/>
  <c r="E2769" i="14"/>
  <c r="H2769" i="14" s="1"/>
  <c r="E2785" i="14"/>
  <c r="H2785" i="14" s="1"/>
  <c r="E2801" i="14"/>
  <c r="H2801" i="14" s="1"/>
  <c r="E2817" i="14"/>
  <c r="H2817" i="14" s="1"/>
  <c r="E2833" i="14"/>
  <c r="H2833" i="14" s="1"/>
  <c r="E2849" i="14"/>
  <c r="H2849" i="14" s="1"/>
  <c r="E2865" i="14"/>
  <c r="H2865" i="14" s="1"/>
  <c r="E2881" i="14"/>
  <c r="H2881" i="14" s="1"/>
  <c r="E2897" i="14"/>
  <c r="H2897" i="14" s="1"/>
  <c r="E2913" i="14"/>
  <c r="H2913" i="14" s="1"/>
  <c r="E2929" i="14"/>
  <c r="H2929" i="14" s="1"/>
  <c r="E2945" i="14"/>
  <c r="H2945" i="14" s="1"/>
  <c r="E2961" i="14"/>
  <c r="H2961" i="14" s="1"/>
  <c r="E2977" i="14"/>
  <c r="H2977" i="14" s="1"/>
  <c r="E2993" i="14"/>
  <c r="H2993" i="14" s="1"/>
  <c r="E3009" i="14"/>
  <c r="H3009" i="14" s="1"/>
  <c r="E3025" i="14"/>
  <c r="H3025" i="14" s="1"/>
  <c r="E3041" i="14"/>
  <c r="H3041" i="14" s="1"/>
  <c r="E3057" i="14"/>
  <c r="H3057" i="14" s="1"/>
  <c r="E3073" i="14"/>
  <c r="H3073" i="14" s="1"/>
  <c r="E3089" i="14"/>
  <c r="H3089" i="14" s="1"/>
  <c r="E3105" i="14"/>
  <c r="H3105" i="14" s="1"/>
  <c r="E3121" i="14"/>
  <c r="H3121" i="14" s="1"/>
  <c r="E3137" i="14"/>
  <c r="H3137" i="14" s="1"/>
  <c r="E3153" i="14"/>
  <c r="H3153" i="14" s="1"/>
  <c r="E3169" i="14"/>
  <c r="H3169" i="14" s="1"/>
  <c r="E3185" i="14"/>
  <c r="H3185" i="14" s="1"/>
  <c r="E3201" i="14"/>
  <c r="H3201" i="14" s="1"/>
  <c r="E3217" i="14"/>
  <c r="H3217" i="14" s="1"/>
  <c r="E3233" i="14"/>
  <c r="H3233" i="14" s="1"/>
  <c r="E3249" i="14"/>
  <c r="H3249" i="14" s="1"/>
  <c r="E3265" i="14"/>
  <c r="H3265" i="14" s="1"/>
  <c r="E3281" i="14"/>
  <c r="H3281" i="14" s="1"/>
  <c r="E3297" i="14"/>
  <c r="H3297" i="14" s="1"/>
  <c r="E3313" i="14"/>
  <c r="H3313" i="14" s="1"/>
  <c r="E3329" i="14"/>
  <c r="H3329" i="14" s="1"/>
  <c r="E3345" i="14"/>
  <c r="H3345" i="14" s="1"/>
  <c r="E3361" i="14"/>
  <c r="H3361" i="14" s="1"/>
  <c r="E3377" i="14"/>
  <c r="H3377" i="14" s="1"/>
  <c r="E3393" i="14"/>
  <c r="H3393" i="14" s="1"/>
  <c r="E3409" i="14"/>
  <c r="H3409" i="14" s="1"/>
  <c r="E3425" i="14"/>
  <c r="H3425" i="14" s="1"/>
  <c r="E3441" i="14"/>
  <c r="H3441" i="14" s="1"/>
  <c r="E3457" i="14"/>
  <c r="H3457" i="14" s="1"/>
  <c r="E3473" i="14"/>
  <c r="H3473" i="14" s="1"/>
  <c r="E3489" i="14"/>
  <c r="H3489" i="14" s="1"/>
  <c r="E3505" i="14"/>
  <c r="H3505" i="14" s="1"/>
  <c r="E3521" i="14"/>
  <c r="H3521" i="14" s="1"/>
  <c r="E3537" i="14"/>
  <c r="H3537" i="14" s="1"/>
  <c r="E3553" i="14"/>
  <c r="H3553" i="14" s="1"/>
  <c r="E3569" i="14"/>
  <c r="H3569" i="14" s="1"/>
  <c r="E3585" i="14"/>
  <c r="H3585" i="14" s="1"/>
  <c r="E3601" i="14"/>
  <c r="H3601" i="14" s="1"/>
  <c r="E3617" i="14"/>
  <c r="H3617" i="14" s="1"/>
  <c r="E3633" i="14"/>
  <c r="H3633" i="14" s="1"/>
  <c r="E3649" i="14"/>
  <c r="H3649" i="14" s="1"/>
  <c r="E3665" i="14"/>
  <c r="H3665" i="14" s="1"/>
  <c r="E3681" i="14"/>
  <c r="H3681" i="14" s="1"/>
  <c r="E3692" i="14"/>
  <c r="H3692" i="14" s="1"/>
  <c r="E3700" i="14"/>
  <c r="H3700" i="14" s="1"/>
  <c r="E3708" i="14"/>
  <c r="H3708" i="14" s="1"/>
  <c r="E3716" i="14"/>
  <c r="H3716" i="14" s="1"/>
  <c r="E3724" i="14"/>
  <c r="H3724" i="14" s="1"/>
  <c r="E3732" i="14"/>
  <c r="H3732" i="14" s="1"/>
  <c r="E3740" i="14"/>
  <c r="H3740" i="14" s="1"/>
  <c r="E3748" i="14"/>
  <c r="H3748" i="14" s="1"/>
  <c r="E3756" i="14"/>
  <c r="H3756" i="14" s="1"/>
  <c r="E3764" i="14"/>
  <c r="H3764" i="14" s="1"/>
  <c r="E3772" i="14"/>
  <c r="H3772" i="14" s="1"/>
  <c r="E3780" i="14"/>
  <c r="H3780" i="14" s="1"/>
  <c r="E3788" i="14"/>
  <c r="H3788" i="14" s="1"/>
  <c r="E3796" i="14"/>
  <c r="H3796" i="14" s="1"/>
  <c r="E3804" i="14"/>
  <c r="H3804" i="14" s="1"/>
  <c r="E3812" i="14"/>
  <c r="H3812" i="14" s="1"/>
  <c r="E3820" i="14"/>
  <c r="H3820" i="14" s="1"/>
  <c r="E3828" i="14"/>
  <c r="H3828" i="14" s="1"/>
  <c r="E3836" i="14"/>
  <c r="H3836" i="14" s="1"/>
  <c r="E3844" i="14"/>
  <c r="H3844" i="14" s="1"/>
  <c r="E3852" i="14"/>
  <c r="H3852" i="14" s="1"/>
  <c r="E3860" i="14"/>
  <c r="H3860" i="14" s="1"/>
  <c r="E3868" i="14"/>
  <c r="H3868" i="14" s="1"/>
  <c r="E3876" i="14"/>
  <c r="H3876" i="14" s="1"/>
  <c r="E3884" i="14"/>
  <c r="H3884" i="14" s="1"/>
  <c r="E3892" i="14"/>
  <c r="H3892" i="14" s="1"/>
  <c r="E3900" i="14"/>
  <c r="H3900" i="14" s="1"/>
  <c r="E3908" i="14"/>
  <c r="H3908" i="14" s="1"/>
  <c r="E3916" i="14"/>
  <c r="H3916" i="14" s="1"/>
  <c r="E3924" i="14"/>
  <c r="H3924" i="14" s="1"/>
  <c r="E3932" i="14"/>
  <c r="H3932" i="14" s="1"/>
  <c r="E3940" i="14"/>
  <c r="H3940" i="14" s="1"/>
  <c r="E3948" i="14"/>
  <c r="H3948" i="14" s="1"/>
  <c r="E3956" i="14"/>
  <c r="H3956" i="14" s="1"/>
  <c r="E3964" i="14"/>
  <c r="H3964" i="14" s="1"/>
  <c r="E3972" i="14"/>
  <c r="H3972" i="14" s="1"/>
  <c r="E3980" i="14"/>
  <c r="H3980" i="14" s="1"/>
  <c r="E3988" i="14"/>
  <c r="H3988" i="14" s="1"/>
  <c r="E3996" i="14"/>
  <c r="H3996" i="14" s="1"/>
  <c r="E4004" i="14"/>
  <c r="H4004" i="14" s="1"/>
  <c r="E4012" i="14"/>
  <c r="H4012" i="14" s="1"/>
  <c r="E4020" i="14"/>
  <c r="H4020" i="14" s="1"/>
  <c r="E42" i="14"/>
  <c r="H42" i="14" s="1"/>
  <c r="E63" i="14"/>
  <c r="H63" i="14" s="1"/>
  <c r="E84" i="14"/>
  <c r="H84" i="14" s="1"/>
  <c r="E106" i="14"/>
  <c r="H106" i="14" s="1"/>
  <c r="E127" i="14"/>
  <c r="H127" i="14" s="1"/>
  <c r="E148" i="14"/>
  <c r="H148" i="14" s="1"/>
  <c r="E170" i="14"/>
  <c r="H170" i="14" s="1"/>
  <c r="E191" i="14"/>
  <c r="H191" i="14" s="1"/>
  <c r="E212" i="14"/>
  <c r="H212" i="14" s="1"/>
  <c r="E234" i="14"/>
  <c r="H234" i="14" s="1"/>
  <c r="E255" i="14"/>
  <c r="H255" i="14" s="1"/>
  <c r="E276" i="14"/>
  <c r="H276" i="14" s="1"/>
  <c r="E298" i="14"/>
  <c r="H298" i="14" s="1"/>
  <c r="E319" i="14"/>
  <c r="H319" i="14" s="1"/>
  <c r="E340" i="14"/>
  <c r="H340" i="14" s="1"/>
  <c r="E362" i="14"/>
  <c r="H362" i="14" s="1"/>
  <c r="E383" i="14"/>
  <c r="H383" i="14" s="1"/>
  <c r="E404" i="14"/>
  <c r="H404" i="14" s="1"/>
  <c r="E426" i="14"/>
  <c r="H426" i="14" s="1"/>
  <c r="E447" i="14"/>
  <c r="H447" i="14" s="1"/>
  <c r="E468" i="14"/>
  <c r="H468" i="14" s="1"/>
  <c r="E490" i="14"/>
  <c r="H490" i="14" s="1"/>
  <c r="E511" i="14"/>
  <c r="H511" i="14" s="1"/>
  <c r="E532" i="14"/>
  <c r="H532" i="14" s="1"/>
  <c r="E554" i="14"/>
  <c r="H554" i="14" s="1"/>
  <c r="E575" i="14"/>
  <c r="H575" i="14" s="1"/>
  <c r="E596" i="14"/>
  <c r="H596" i="14" s="1"/>
  <c r="E618" i="14"/>
  <c r="H618" i="14" s="1"/>
  <c r="E639" i="14"/>
  <c r="H639" i="14" s="1"/>
  <c r="E660" i="14"/>
  <c r="H660" i="14" s="1"/>
  <c r="E682" i="14"/>
  <c r="H682" i="14" s="1"/>
  <c r="E703" i="14"/>
  <c r="H703" i="14" s="1"/>
  <c r="E724" i="14"/>
  <c r="H724" i="14" s="1"/>
  <c r="E746" i="14"/>
  <c r="H746" i="14" s="1"/>
  <c r="E767" i="14"/>
  <c r="H767" i="14" s="1"/>
  <c r="E788" i="14"/>
  <c r="H788" i="14" s="1"/>
  <c r="E810" i="14"/>
  <c r="H810" i="14" s="1"/>
  <c r="E831" i="14"/>
  <c r="H831" i="14" s="1"/>
  <c r="E852" i="14"/>
  <c r="H852" i="14" s="1"/>
  <c r="E874" i="14"/>
  <c r="H874" i="14" s="1"/>
  <c r="E895" i="14"/>
  <c r="H895" i="14" s="1"/>
  <c r="E916" i="14"/>
  <c r="H916" i="14" s="1"/>
  <c r="E938" i="14"/>
  <c r="H938" i="14" s="1"/>
  <c r="E959" i="14"/>
  <c r="H959" i="14" s="1"/>
  <c r="E980" i="14"/>
  <c r="H980" i="14" s="1"/>
  <c r="E1002" i="14"/>
  <c r="H1002" i="14" s="1"/>
  <c r="E1023" i="14"/>
  <c r="H1023" i="14" s="1"/>
  <c r="E1044" i="14"/>
  <c r="H1044" i="14" s="1"/>
  <c r="E1066" i="14"/>
  <c r="H1066" i="14" s="1"/>
  <c r="E1087" i="14"/>
  <c r="H1087" i="14" s="1"/>
  <c r="E1108" i="14"/>
  <c r="H1108" i="14" s="1"/>
  <c r="E1130" i="14"/>
  <c r="H1130" i="14" s="1"/>
  <c r="E1151" i="14"/>
  <c r="H1151" i="14" s="1"/>
  <c r="E1172" i="14"/>
  <c r="H1172" i="14" s="1"/>
  <c r="E1194" i="14"/>
  <c r="H1194" i="14" s="1"/>
  <c r="E1215" i="14"/>
  <c r="H1215" i="14" s="1"/>
  <c r="E1236" i="14"/>
  <c r="H1236" i="14" s="1"/>
  <c r="E1258" i="14"/>
  <c r="H1258" i="14" s="1"/>
  <c r="E1279" i="14"/>
  <c r="H1279" i="14" s="1"/>
  <c r="E1298" i="14"/>
  <c r="H1298" i="14" s="1"/>
  <c r="E1314" i="14"/>
  <c r="H1314" i="14" s="1"/>
  <c r="E1330" i="14"/>
  <c r="H1330" i="14" s="1"/>
  <c r="E1346" i="14"/>
  <c r="H1346" i="14" s="1"/>
  <c r="E1362" i="14"/>
  <c r="H1362" i="14" s="1"/>
  <c r="E1378" i="14"/>
  <c r="H1378" i="14" s="1"/>
  <c r="E1394" i="14"/>
  <c r="H1394" i="14" s="1"/>
  <c r="E1410" i="14"/>
  <c r="H1410" i="14" s="1"/>
  <c r="E1426" i="14"/>
  <c r="H1426" i="14" s="1"/>
  <c r="E1442" i="14"/>
  <c r="H1442" i="14" s="1"/>
  <c r="E1458" i="14"/>
  <c r="H1458" i="14" s="1"/>
  <c r="E1474" i="14"/>
  <c r="H1474" i="14" s="1"/>
  <c r="E1490" i="14"/>
  <c r="H1490" i="14" s="1"/>
  <c r="E1506" i="14"/>
  <c r="H1506" i="14" s="1"/>
  <c r="E1522" i="14"/>
  <c r="H1522" i="14" s="1"/>
  <c r="E1538" i="14"/>
  <c r="H1538" i="14" s="1"/>
  <c r="E1554" i="14"/>
  <c r="H1554" i="14" s="1"/>
  <c r="E1570" i="14"/>
  <c r="H1570" i="14" s="1"/>
  <c r="E1586" i="14"/>
  <c r="H1586" i="14" s="1"/>
  <c r="E1602" i="14"/>
  <c r="H1602" i="14" s="1"/>
  <c r="E1618" i="14"/>
  <c r="H1618" i="14" s="1"/>
  <c r="E1634" i="14"/>
  <c r="H1634" i="14" s="1"/>
  <c r="E1650" i="14"/>
  <c r="H1650" i="14" s="1"/>
  <c r="E1666" i="14"/>
  <c r="H1666" i="14" s="1"/>
  <c r="E1682" i="14"/>
  <c r="H1682" i="14" s="1"/>
  <c r="E1698" i="14"/>
  <c r="H1698" i="14" s="1"/>
  <c r="E1714" i="14"/>
  <c r="H1714" i="14" s="1"/>
  <c r="E1730" i="14"/>
  <c r="H1730" i="14" s="1"/>
  <c r="E1746" i="14"/>
  <c r="H1746" i="14" s="1"/>
  <c r="E1762" i="14"/>
  <c r="H1762" i="14" s="1"/>
  <c r="E1778" i="14"/>
  <c r="H1778" i="14" s="1"/>
  <c r="E1794" i="14"/>
  <c r="H1794" i="14" s="1"/>
  <c r="E1810" i="14"/>
  <c r="H1810" i="14" s="1"/>
  <c r="E1826" i="14"/>
  <c r="H1826" i="14" s="1"/>
  <c r="E1842" i="14"/>
  <c r="H1842" i="14" s="1"/>
  <c r="E1858" i="14"/>
  <c r="H1858" i="14" s="1"/>
  <c r="E1874" i="14"/>
  <c r="H1874" i="14" s="1"/>
  <c r="E1890" i="14"/>
  <c r="H1890" i="14" s="1"/>
  <c r="E1906" i="14"/>
  <c r="H1906" i="14" s="1"/>
  <c r="E1922" i="14"/>
  <c r="H1922" i="14" s="1"/>
  <c r="E1938" i="14"/>
  <c r="H1938" i="14" s="1"/>
  <c r="E1954" i="14"/>
  <c r="H1954" i="14" s="1"/>
  <c r="E1970" i="14"/>
  <c r="H1970" i="14" s="1"/>
  <c r="E1986" i="14"/>
  <c r="H1986" i="14" s="1"/>
  <c r="E2002" i="14"/>
  <c r="H2002" i="14" s="1"/>
  <c r="E2018" i="14"/>
  <c r="H2018" i="14" s="1"/>
  <c r="E2034" i="14"/>
  <c r="H2034" i="14" s="1"/>
  <c r="E2050" i="14"/>
  <c r="H2050" i="14" s="1"/>
  <c r="E2066" i="14"/>
  <c r="H2066" i="14" s="1"/>
  <c r="E2082" i="14"/>
  <c r="H2082" i="14" s="1"/>
  <c r="E2098" i="14"/>
  <c r="H2098" i="14" s="1"/>
  <c r="E2114" i="14"/>
  <c r="H2114" i="14" s="1"/>
  <c r="E2130" i="14"/>
  <c r="H2130" i="14" s="1"/>
  <c r="E2146" i="14"/>
  <c r="H2146" i="14" s="1"/>
  <c r="E2162" i="14"/>
  <c r="H2162" i="14" s="1"/>
  <c r="E2178" i="14"/>
  <c r="H2178" i="14" s="1"/>
  <c r="E2194" i="14"/>
  <c r="H2194" i="14" s="1"/>
  <c r="E2210" i="14"/>
  <c r="H2210" i="14" s="1"/>
  <c r="E2226" i="14"/>
  <c r="H2226" i="14" s="1"/>
  <c r="E2242" i="14"/>
  <c r="H2242" i="14" s="1"/>
  <c r="E2258" i="14"/>
  <c r="H2258" i="14" s="1"/>
  <c r="E2274" i="14"/>
  <c r="H2274" i="14" s="1"/>
  <c r="E2290" i="14"/>
  <c r="H2290" i="14" s="1"/>
  <c r="E2306" i="14"/>
  <c r="H2306" i="14" s="1"/>
  <c r="E2322" i="14"/>
  <c r="H2322" i="14" s="1"/>
  <c r="E2338" i="14"/>
  <c r="H2338" i="14" s="1"/>
  <c r="E2354" i="14"/>
  <c r="H2354" i="14" s="1"/>
  <c r="E2370" i="14"/>
  <c r="H2370" i="14" s="1"/>
  <c r="E2386" i="14"/>
  <c r="H2386" i="14" s="1"/>
  <c r="E2402" i="14"/>
  <c r="H2402" i="14" s="1"/>
  <c r="E2418" i="14"/>
  <c r="H2418" i="14" s="1"/>
  <c r="E2434" i="14"/>
  <c r="H2434" i="14" s="1"/>
  <c r="E2450" i="14"/>
  <c r="H2450" i="14" s="1"/>
  <c r="E2466" i="14"/>
  <c r="H2466" i="14" s="1"/>
  <c r="E2482" i="14"/>
  <c r="H2482" i="14" s="1"/>
  <c r="E2498" i="14"/>
  <c r="H2498" i="14" s="1"/>
  <c r="E2514" i="14"/>
  <c r="H2514" i="14" s="1"/>
  <c r="E2530" i="14"/>
  <c r="H2530" i="14" s="1"/>
  <c r="E2546" i="14"/>
  <c r="H2546" i="14" s="1"/>
  <c r="E2562" i="14"/>
  <c r="H2562" i="14" s="1"/>
  <c r="E2578" i="14"/>
  <c r="H2578" i="14" s="1"/>
  <c r="E2594" i="14"/>
  <c r="H2594" i="14" s="1"/>
  <c r="E2610" i="14"/>
  <c r="H2610" i="14" s="1"/>
  <c r="E2626" i="14"/>
  <c r="H2626" i="14" s="1"/>
  <c r="E2642" i="14"/>
  <c r="H2642" i="14" s="1"/>
  <c r="E2658" i="14"/>
  <c r="H2658" i="14" s="1"/>
  <c r="E2674" i="14"/>
  <c r="H2674" i="14" s="1"/>
  <c r="E2690" i="14"/>
  <c r="H2690" i="14" s="1"/>
  <c r="E2706" i="14"/>
  <c r="H2706" i="14" s="1"/>
  <c r="E2722" i="14"/>
  <c r="H2722" i="14" s="1"/>
  <c r="E2738" i="14"/>
  <c r="H2738" i="14" s="1"/>
  <c r="E2754" i="14"/>
  <c r="H2754" i="14" s="1"/>
  <c r="E2770" i="14"/>
  <c r="H2770" i="14" s="1"/>
  <c r="E2786" i="14"/>
  <c r="H2786" i="14" s="1"/>
  <c r="E2802" i="14"/>
  <c r="H2802" i="14" s="1"/>
  <c r="E2818" i="14"/>
  <c r="H2818" i="14" s="1"/>
  <c r="E2834" i="14"/>
  <c r="H2834" i="14" s="1"/>
  <c r="E2850" i="14"/>
  <c r="H2850" i="14" s="1"/>
  <c r="E2866" i="14"/>
  <c r="H2866" i="14" s="1"/>
  <c r="E2882" i="14"/>
  <c r="H2882" i="14" s="1"/>
  <c r="E2898" i="14"/>
  <c r="H2898" i="14" s="1"/>
  <c r="E2914" i="14"/>
  <c r="H2914" i="14" s="1"/>
  <c r="E2930" i="14"/>
  <c r="H2930" i="14" s="1"/>
  <c r="E2946" i="14"/>
  <c r="H2946" i="14" s="1"/>
  <c r="E2962" i="14"/>
  <c r="H2962" i="14" s="1"/>
  <c r="E2978" i="14"/>
  <c r="H2978" i="14" s="1"/>
  <c r="E2994" i="14"/>
  <c r="H2994" i="14" s="1"/>
  <c r="E3010" i="14"/>
  <c r="H3010" i="14" s="1"/>
  <c r="E3026" i="14"/>
  <c r="H3026" i="14" s="1"/>
  <c r="E3042" i="14"/>
  <c r="H3042" i="14" s="1"/>
  <c r="E3058" i="14"/>
  <c r="H3058" i="14" s="1"/>
  <c r="E3074" i="14"/>
  <c r="H3074" i="14" s="1"/>
  <c r="E3090" i="14"/>
  <c r="H3090" i="14" s="1"/>
  <c r="E3106" i="14"/>
  <c r="H3106" i="14" s="1"/>
  <c r="E3122" i="14"/>
  <c r="H3122" i="14" s="1"/>
  <c r="E3138" i="14"/>
  <c r="H3138" i="14" s="1"/>
  <c r="E3154" i="14"/>
  <c r="H3154" i="14" s="1"/>
  <c r="E3170" i="14"/>
  <c r="H3170" i="14" s="1"/>
  <c r="E3186" i="14"/>
  <c r="H3186" i="14" s="1"/>
  <c r="E3202" i="14"/>
  <c r="H3202" i="14" s="1"/>
  <c r="E3218" i="14"/>
  <c r="H3218" i="14" s="1"/>
  <c r="E3234" i="14"/>
  <c r="H3234" i="14" s="1"/>
  <c r="E3250" i="14"/>
  <c r="H3250" i="14" s="1"/>
  <c r="E3266" i="14"/>
  <c r="H3266" i="14" s="1"/>
  <c r="E3282" i="14"/>
  <c r="H3282" i="14" s="1"/>
  <c r="E3298" i="14"/>
  <c r="H3298" i="14" s="1"/>
  <c r="E3314" i="14"/>
  <c r="H3314" i="14" s="1"/>
  <c r="E3330" i="14"/>
  <c r="H3330" i="14" s="1"/>
  <c r="E3346" i="14"/>
  <c r="H3346" i="14" s="1"/>
  <c r="E3362" i="14"/>
  <c r="H3362" i="14" s="1"/>
  <c r="E3378" i="14"/>
  <c r="H3378" i="14" s="1"/>
  <c r="E3394" i="14"/>
  <c r="H3394" i="14" s="1"/>
  <c r="E3410" i="14"/>
  <c r="H3410" i="14" s="1"/>
  <c r="E3426" i="14"/>
  <c r="H3426" i="14" s="1"/>
  <c r="E3442" i="14"/>
  <c r="H3442" i="14" s="1"/>
  <c r="E3458" i="14"/>
  <c r="H3458" i="14" s="1"/>
  <c r="E3474" i="14"/>
  <c r="H3474" i="14" s="1"/>
  <c r="E3490" i="14"/>
  <c r="H3490" i="14" s="1"/>
  <c r="E3506" i="14"/>
  <c r="H3506" i="14" s="1"/>
  <c r="E3522" i="14"/>
  <c r="H3522" i="14" s="1"/>
  <c r="E30" i="14"/>
  <c r="H30" i="14" s="1"/>
  <c r="E51" i="14"/>
  <c r="H51" i="14" s="1"/>
  <c r="E72" i="14"/>
  <c r="H72" i="14" s="1"/>
  <c r="E94" i="14"/>
  <c r="H94" i="14" s="1"/>
  <c r="E115" i="14"/>
  <c r="H115" i="14" s="1"/>
  <c r="E136" i="14"/>
  <c r="H136" i="14" s="1"/>
  <c r="E158" i="14"/>
  <c r="H158" i="14" s="1"/>
  <c r="E179" i="14"/>
  <c r="H179" i="14" s="1"/>
  <c r="E200" i="14"/>
  <c r="H200" i="14" s="1"/>
  <c r="E222" i="14"/>
  <c r="H222" i="14" s="1"/>
  <c r="E243" i="14"/>
  <c r="H243" i="14" s="1"/>
  <c r="E264" i="14"/>
  <c r="H264" i="14" s="1"/>
  <c r="E286" i="14"/>
  <c r="H286" i="14" s="1"/>
  <c r="E307" i="14"/>
  <c r="H307" i="14" s="1"/>
  <c r="E328" i="14"/>
  <c r="H328" i="14" s="1"/>
  <c r="E350" i="14"/>
  <c r="H350" i="14" s="1"/>
  <c r="E371" i="14"/>
  <c r="H371" i="14" s="1"/>
  <c r="E392" i="14"/>
  <c r="H392" i="14" s="1"/>
  <c r="E414" i="14"/>
  <c r="H414" i="14" s="1"/>
  <c r="E435" i="14"/>
  <c r="H435" i="14" s="1"/>
  <c r="E456" i="14"/>
  <c r="H456" i="14" s="1"/>
  <c r="E478" i="14"/>
  <c r="H478" i="14" s="1"/>
  <c r="E499" i="14"/>
  <c r="H499" i="14" s="1"/>
  <c r="E520" i="14"/>
  <c r="H520" i="14" s="1"/>
  <c r="E542" i="14"/>
  <c r="H542" i="14" s="1"/>
  <c r="E563" i="14"/>
  <c r="H563" i="14" s="1"/>
  <c r="E584" i="14"/>
  <c r="H584" i="14" s="1"/>
  <c r="E606" i="14"/>
  <c r="H606" i="14" s="1"/>
  <c r="E627" i="14"/>
  <c r="H627" i="14" s="1"/>
  <c r="E648" i="14"/>
  <c r="H648" i="14" s="1"/>
  <c r="E670" i="14"/>
  <c r="H670" i="14" s="1"/>
  <c r="E691" i="14"/>
  <c r="H691" i="14" s="1"/>
  <c r="E712" i="14"/>
  <c r="H712" i="14" s="1"/>
  <c r="E734" i="14"/>
  <c r="H734" i="14" s="1"/>
  <c r="E755" i="14"/>
  <c r="H755" i="14" s="1"/>
  <c r="E776" i="14"/>
  <c r="H776" i="14" s="1"/>
  <c r="E798" i="14"/>
  <c r="H798" i="14" s="1"/>
  <c r="E819" i="14"/>
  <c r="H819" i="14" s="1"/>
  <c r="E840" i="14"/>
  <c r="H840" i="14" s="1"/>
  <c r="E862" i="14"/>
  <c r="H862" i="14" s="1"/>
  <c r="E883" i="14"/>
  <c r="H883" i="14" s="1"/>
  <c r="E904" i="14"/>
  <c r="H904" i="14" s="1"/>
  <c r="E926" i="14"/>
  <c r="H926" i="14" s="1"/>
  <c r="E947" i="14"/>
  <c r="H947" i="14" s="1"/>
  <c r="E968" i="14"/>
  <c r="H968" i="14" s="1"/>
  <c r="E990" i="14"/>
  <c r="H990" i="14" s="1"/>
  <c r="E1011" i="14"/>
  <c r="H1011" i="14" s="1"/>
  <c r="E1032" i="14"/>
  <c r="H1032" i="14" s="1"/>
  <c r="E1054" i="14"/>
  <c r="H1054" i="14" s="1"/>
  <c r="E1075" i="14"/>
  <c r="H1075" i="14" s="1"/>
  <c r="E1096" i="14"/>
  <c r="H1096" i="14" s="1"/>
  <c r="E1118" i="14"/>
  <c r="H1118" i="14" s="1"/>
  <c r="E1139" i="14"/>
  <c r="H1139" i="14" s="1"/>
  <c r="E1160" i="14"/>
  <c r="H1160" i="14" s="1"/>
  <c r="E1182" i="14"/>
  <c r="H1182" i="14" s="1"/>
  <c r="E1203" i="14"/>
  <c r="H1203" i="14" s="1"/>
  <c r="E1224" i="14"/>
  <c r="H1224" i="14" s="1"/>
  <c r="E1246" i="14"/>
  <c r="H1246" i="14" s="1"/>
  <c r="E1267" i="14"/>
  <c r="H1267" i="14" s="1"/>
  <c r="E1288" i="14"/>
  <c r="H1288" i="14" s="1"/>
  <c r="E1305" i="14"/>
  <c r="H1305" i="14" s="1"/>
  <c r="E1321" i="14"/>
  <c r="H1321" i="14" s="1"/>
  <c r="E1337" i="14"/>
  <c r="H1337" i="14" s="1"/>
  <c r="E1353" i="14"/>
  <c r="H1353" i="14" s="1"/>
  <c r="E1369" i="14"/>
  <c r="H1369" i="14" s="1"/>
  <c r="E1385" i="14"/>
  <c r="H1385" i="14" s="1"/>
  <c r="E1401" i="14"/>
  <c r="H1401" i="14" s="1"/>
  <c r="E1417" i="14"/>
  <c r="H1417" i="14" s="1"/>
  <c r="E1433" i="14"/>
  <c r="H1433" i="14" s="1"/>
  <c r="E1449" i="14"/>
  <c r="H1449" i="14" s="1"/>
  <c r="E1465" i="14"/>
  <c r="H1465" i="14" s="1"/>
  <c r="E1481" i="14"/>
  <c r="H1481" i="14" s="1"/>
  <c r="E1497" i="14"/>
  <c r="H1497" i="14" s="1"/>
  <c r="E1513" i="14"/>
  <c r="H1513" i="14" s="1"/>
  <c r="E1529" i="14"/>
  <c r="H1529" i="14" s="1"/>
  <c r="E1545" i="14"/>
  <c r="H1545" i="14" s="1"/>
  <c r="E1561" i="14"/>
  <c r="H1561" i="14" s="1"/>
  <c r="E1577" i="14"/>
  <c r="H1577" i="14" s="1"/>
  <c r="E1593" i="14"/>
  <c r="H1593" i="14" s="1"/>
  <c r="E1609" i="14"/>
  <c r="H1609" i="14" s="1"/>
  <c r="E1625" i="14"/>
  <c r="H1625" i="14" s="1"/>
  <c r="E1641" i="14"/>
  <c r="H1641" i="14" s="1"/>
  <c r="E1657" i="14"/>
  <c r="H1657" i="14" s="1"/>
  <c r="E1673" i="14"/>
  <c r="H1673" i="14" s="1"/>
  <c r="E1689" i="14"/>
  <c r="H1689" i="14" s="1"/>
  <c r="E1705" i="14"/>
  <c r="H1705" i="14" s="1"/>
  <c r="E1721" i="14"/>
  <c r="H1721" i="14" s="1"/>
  <c r="E1737" i="14"/>
  <c r="H1737" i="14" s="1"/>
  <c r="E1753" i="14"/>
  <c r="H1753" i="14" s="1"/>
  <c r="E1769" i="14"/>
  <c r="H1769" i="14" s="1"/>
  <c r="E1785" i="14"/>
  <c r="H1785" i="14" s="1"/>
  <c r="E1801" i="14"/>
  <c r="H1801" i="14" s="1"/>
  <c r="E1817" i="14"/>
  <c r="H1817" i="14" s="1"/>
  <c r="E1833" i="14"/>
  <c r="H1833" i="14" s="1"/>
  <c r="E1849" i="14"/>
  <c r="H1849" i="14" s="1"/>
  <c r="E1865" i="14"/>
  <c r="H1865" i="14" s="1"/>
  <c r="E1881" i="14"/>
  <c r="H1881" i="14" s="1"/>
  <c r="E1897" i="14"/>
  <c r="H1897" i="14" s="1"/>
  <c r="E1913" i="14"/>
  <c r="H1913" i="14" s="1"/>
  <c r="E1929" i="14"/>
  <c r="H1929" i="14" s="1"/>
  <c r="E1945" i="14"/>
  <c r="H1945" i="14" s="1"/>
  <c r="E1961" i="14"/>
  <c r="H1961" i="14" s="1"/>
  <c r="E1977" i="14"/>
  <c r="H1977" i="14" s="1"/>
  <c r="E1993" i="14"/>
  <c r="H1993" i="14" s="1"/>
  <c r="E2009" i="14"/>
  <c r="H2009" i="14" s="1"/>
  <c r="E2025" i="14"/>
  <c r="H2025" i="14" s="1"/>
  <c r="E2041" i="14"/>
  <c r="H2041" i="14" s="1"/>
  <c r="E2057" i="14"/>
  <c r="H2057" i="14" s="1"/>
  <c r="E2073" i="14"/>
  <c r="H2073" i="14" s="1"/>
  <c r="E2089" i="14"/>
  <c r="H2089" i="14" s="1"/>
  <c r="E2105" i="14"/>
  <c r="H2105" i="14" s="1"/>
  <c r="E2121" i="14"/>
  <c r="H2121" i="14" s="1"/>
  <c r="E2137" i="14"/>
  <c r="H2137" i="14" s="1"/>
  <c r="E2153" i="14"/>
  <c r="H2153" i="14" s="1"/>
  <c r="E2169" i="14"/>
  <c r="H2169" i="14" s="1"/>
  <c r="E2185" i="14"/>
  <c r="H2185" i="14" s="1"/>
  <c r="E2201" i="14"/>
  <c r="H2201" i="14" s="1"/>
  <c r="E2217" i="14"/>
  <c r="H2217" i="14" s="1"/>
  <c r="E2233" i="14"/>
  <c r="H2233" i="14" s="1"/>
  <c r="E2249" i="14"/>
  <c r="H2249" i="14" s="1"/>
  <c r="E2265" i="14"/>
  <c r="H2265" i="14" s="1"/>
  <c r="E2281" i="14"/>
  <c r="H2281" i="14" s="1"/>
  <c r="E2297" i="14"/>
  <c r="H2297" i="14" s="1"/>
  <c r="E2313" i="14"/>
  <c r="H2313" i="14" s="1"/>
  <c r="E2329" i="14"/>
  <c r="H2329" i="14" s="1"/>
  <c r="E2345" i="14"/>
  <c r="H2345" i="14" s="1"/>
  <c r="E2361" i="14"/>
  <c r="H2361" i="14" s="1"/>
  <c r="E2377" i="14"/>
  <c r="H2377" i="14" s="1"/>
  <c r="E2393" i="14"/>
  <c r="H2393" i="14" s="1"/>
  <c r="E2409" i="14"/>
  <c r="H2409" i="14" s="1"/>
  <c r="E2425" i="14"/>
  <c r="H2425" i="14" s="1"/>
  <c r="E2441" i="14"/>
  <c r="H2441" i="14" s="1"/>
  <c r="E2457" i="14"/>
  <c r="H2457" i="14" s="1"/>
  <c r="E2473" i="14"/>
  <c r="H2473" i="14" s="1"/>
  <c r="E2489" i="14"/>
  <c r="H2489" i="14" s="1"/>
  <c r="E2505" i="14"/>
  <c r="H2505" i="14" s="1"/>
  <c r="E2521" i="14"/>
  <c r="H2521" i="14" s="1"/>
  <c r="E2537" i="14"/>
  <c r="H2537" i="14" s="1"/>
  <c r="E2553" i="14"/>
  <c r="H2553" i="14" s="1"/>
  <c r="E2569" i="14"/>
  <c r="H2569" i="14" s="1"/>
  <c r="E2585" i="14"/>
  <c r="H2585" i="14" s="1"/>
  <c r="E2601" i="14"/>
  <c r="H2601" i="14" s="1"/>
  <c r="E2617" i="14"/>
  <c r="H2617" i="14" s="1"/>
  <c r="E2633" i="14"/>
  <c r="H2633" i="14" s="1"/>
  <c r="E2649" i="14"/>
  <c r="H2649" i="14" s="1"/>
  <c r="E2665" i="14"/>
  <c r="H2665" i="14" s="1"/>
  <c r="E2681" i="14"/>
  <c r="H2681" i="14" s="1"/>
  <c r="E2697" i="14"/>
  <c r="H2697" i="14" s="1"/>
  <c r="E2713" i="14"/>
  <c r="H2713" i="14" s="1"/>
  <c r="E2729" i="14"/>
  <c r="H2729" i="14" s="1"/>
  <c r="E2745" i="14"/>
  <c r="H2745" i="14" s="1"/>
  <c r="E2761" i="14"/>
  <c r="H2761" i="14" s="1"/>
  <c r="E2777" i="14"/>
  <c r="H2777" i="14" s="1"/>
  <c r="E2793" i="14"/>
  <c r="H2793" i="14" s="1"/>
  <c r="E2809" i="14"/>
  <c r="H2809" i="14" s="1"/>
  <c r="E2825" i="14"/>
  <c r="H2825" i="14" s="1"/>
  <c r="E2841" i="14"/>
  <c r="H2841" i="14" s="1"/>
  <c r="E2857" i="14"/>
  <c r="H2857" i="14" s="1"/>
  <c r="E2873" i="14"/>
  <c r="H2873" i="14" s="1"/>
  <c r="E2889" i="14"/>
  <c r="H2889" i="14" s="1"/>
  <c r="E2905" i="14"/>
  <c r="H2905" i="14" s="1"/>
  <c r="E2921" i="14"/>
  <c r="H2921" i="14" s="1"/>
  <c r="E2937" i="14"/>
  <c r="H2937" i="14" s="1"/>
  <c r="E2953" i="14"/>
  <c r="H2953" i="14" s="1"/>
  <c r="E2969" i="14"/>
  <c r="H2969" i="14" s="1"/>
  <c r="E2985" i="14"/>
  <c r="H2985" i="14" s="1"/>
  <c r="E3001" i="14"/>
  <c r="H3001" i="14" s="1"/>
  <c r="E3017" i="14"/>
  <c r="H3017" i="14" s="1"/>
  <c r="E3033" i="14"/>
  <c r="H3033" i="14" s="1"/>
  <c r="E3049" i="14"/>
  <c r="H3049" i="14" s="1"/>
  <c r="E3065" i="14"/>
  <c r="H3065" i="14" s="1"/>
  <c r="E3081" i="14"/>
  <c r="H3081" i="14" s="1"/>
  <c r="E3097" i="14"/>
  <c r="H3097" i="14" s="1"/>
  <c r="E3113" i="14"/>
  <c r="H3113" i="14" s="1"/>
  <c r="E3129" i="14"/>
  <c r="H3129" i="14" s="1"/>
  <c r="E3145" i="14"/>
  <c r="H3145" i="14" s="1"/>
  <c r="E3161" i="14"/>
  <c r="H3161" i="14" s="1"/>
  <c r="E3177" i="14"/>
  <c r="H3177" i="14" s="1"/>
  <c r="E3193" i="14"/>
  <c r="H3193" i="14" s="1"/>
  <c r="E3209" i="14"/>
  <c r="H3209" i="14" s="1"/>
  <c r="E3225" i="14"/>
  <c r="H3225" i="14" s="1"/>
  <c r="E3241" i="14"/>
  <c r="H3241" i="14" s="1"/>
  <c r="E3257" i="14"/>
  <c r="H3257" i="14" s="1"/>
  <c r="E3273" i="14"/>
  <c r="H3273" i="14" s="1"/>
  <c r="E3289" i="14"/>
  <c r="H3289" i="14" s="1"/>
  <c r="E3305" i="14"/>
  <c r="H3305" i="14" s="1"/>
  <c r="E3321" i="14"/>
  <c r="H3321" i="14" s="1"/>
  <c r="E3337" i="14"/>
  <c r="H3337" i="14" s="1"/>
  <c r="E3353" i="14"/>
  <c r="H3353" i="14" s="1"/>
  <c r="E3369" i="14"/>
  <c r="H3369" i="14" s="1"/>
  <c r="E3385" i="14"/>
  <c r="H3385" i="14" s="1"/>
  <c r="E3401" i="14"/>
  <c r="H3401" i="14" s="1"/>
  <c r="E3417" i="14"/>
  <c r="H3417" i="14" s="1"/>
  <c r="E3433" i="14"/>
  <c r="H3433" i="14" s="1"/>
  <c r="E3449" i="14"/>
  <c r="H3449" i="14" s="1"/>
  <c r="E3465" i="14"/>
  <c r="H3465" i="14" s="1"/>
  <c r="E3481" i="14"/>
  <c r="H3481" i="14" s="1"/>
  <c r="E3497" i="14"/>
  <c r="H3497" i="14" s="1"/>
  <c r="E3513" i="14"/>
  <c r="H3513" i="14" s="1"/>
  <c r="E3529" i="14"/>
  <c r="H3529" i="14" s="1"/>
  <c r="E3545" i="14"/>
  <c r="H3545" i="14" s="1"/>
  <c r="E3561" i="14"/>
  <c r="H3561" i="14" s="1"/>
  <c r="E3577" i="14"/>
  <c r="H3577" i="14" s="1"/>
  <c r="E3593" i="14"/>
  <c r="H3593" i="14" s="1"/>
  <c r="E3609" i="14"/>
  <c r="H3609" i="14" s="1"/>
  <c r="E3625" i="14"/>
  <c r="H3625" i="14" s="1"/>
  <c r="E3641" i="14"/>
  <c r="H3641" i="14" s="1"/>
  <c r="E3657" i="14"/>
  <c r="H3657" i="14" s="1"/>
  <c r="E3673" i="14"/>
  <c r="H3673" i="14" s="1"/>
  <c r="E3688" i="14"/>
  <c r="H3688" i="14" s="1"/>
  <c r="E3696" i="14"/>
  <c r="H3696" i="14" s="1"/>
  <c r="E3704" i="14"/>
  <c r="H3704" i="14" s="1"/>
  <c r="E3712" i="14"/>
  <c r="H3712" i="14" s="1"/>
  <c r="E3720" i="14"/>
  <c r="H3720" i="14" s="1"/>
  <c r="E3728" i="14"/>
  <c r="H3728" i="14" s="1"/>
  <c r="E3736" i="14"/>
  <c r="H3736" i="14" s="1"/>
  <c r="E3744" i="14"/>
  <c r="H3744" i="14" s="1"/>
  <c r="E3752" i="14"/>
  <c r="H3752" i="14" s="1"/>
  <c r="E3760" i="14"/>
  <c r="H3760" i="14" s="1"/>
  <c r="E3768" i="14"/>
  <c r="H3768" i="14" s="1"/>
  <c r="E3776" i="14"/>
  <c r="H3776" i="14" s="1"/>
  <c r="E3784" i="14"/>
  <c r="H3784" i="14" s="1"/>
  <c r="E3792" i="14"/>
  <c r="H3792" i="14" s="1"/>
  <c r="E3800" i="14"/>
  <c r="H3800" i="14" s="1"/>
  <c r="E3808" i="14"/>
  <c r="H3808" i="14" s="1"/>
  <c r="E3816" i="14"/>
  <c r="H3816" i="14" s="1"/>
  <c r="E3824" i="14"/>
  <c r="H3824" i="14" s="1"/>
  <c r="E3832" i="14"/>
  <c r="H3832" i="14" s="1"/>
  <c r="E3840" i="14"/>
  <c r="H3840" i="14" s="1"/>
  <c r="E3848" i="14"/>
  <c r="H3848" i="14" s="1"/>
  <c r="E3856" i="14"/>
  <c r="H3856" i="14" s="1"/>
  <c r="E3864" i="14"/>
  <c r="H3864" i="14" s="1"/>
  <c r="E3872" i="14"/>
  <c r="H3872" i="14" s="1"/>
  <c r="E3880" i="14"/>
  <c r="H3880" i="14" s="1"/>
  <c r="E3888" i="14"/>
  <c r="H3888" i="14" s="1"/>
  <c r="E3896" i="14"/>
  <c r="H3896" i="14" s="1"/>
  <c r="E3904" i="14"/>
  <c r="H3904" i="14" s="1"/>
  <c r="E3912" i="14"/>
  <c r="H3912" i="14" s="1"/>
  <c r="E3920" i="14"/>
  <c r="H3920" i="14" s="1"/>
  <c r="E3928" i="14"/>
  <c r="H3928" i="14" s="1"/>
  <c r="E3936" i="14"/>
  <c r="H3936" i="14" s="1"/>
  <c r="E3944" i="14"/>
  <c r="H3944" i="14" s="1"/>
  <c r="E3952" i="14"/>
  <c r="H3952" i="14" s="1"/>
  <c r="E3960" i="14"/>
  <c r="H3960" i="14" s="1"/>
  <c r="E3968" i="14"/>
  <c r="H3968" i="14" s="1"/>
  <c r="E3976" i="14"/>
  <c r="H3976" i="14" s="1"/>
  <c r="E3984" i="14"/>
  <c r="H3984" i="14" s="1"/>
  <c r="E3992" i="14"/>
  <c r="H3992" i="14" s="1"/>
  <c r="E4000" i="14"/>
  <c r="H4000" i="14" s="1"/>
  <c r="E4008" i="14"/>
  <c r="H4008" i="14" s="1"/>
  <c r="E4016" i="14"/>
  <c r="H4016" i="14" s="1"/>
  <c r="E31" i="14"/>
  <c r="H31" i="14" s="1"/>
  <c r="E116" i="14"/>
  <c r="H116" i="14" s="1"/>
  <c r="E202" i="14"/>
  <c r="H202" i="14" s="1"/>
  <c r="E287" i="14"/>
  <c r="H287" i="14" s="1"/>
  <c r="E372" i="14"/>
  <c r="H372" i="14" s="1"/>
  <c r="E458" i="14"/>
  <c r="H458" i="14" s="1"/>
  <c r="E543" i="14"/>
  <c r="H543" i="14" s="1"/>
  <c r="E628" i="14"/>
  <c r="H628" i="14" s="1"/>
  <c r="E714" i="14"/>
  <c r="H714" i="14" s="1"/>
  <c r="E799" i="14"/>
  <c r="H799" i="14" s="1"/>
  <c r="E884" i="14"/>
  <c r="H884" i="14" s="1"/>
  <c r="E970" i="14"/>
  <c r="H970" i="14" s="1"/>
  <c r="E1055" i="14"/>
  <c r="H1055" i="14" s="1"/>
  <c r="E1140" i="14"/>
  <c r="H1140" i="14" s="1"/>
  <c r="E1226" i="14"/>
  <c r="H1226" i="14" s="1"/>
  <c r="E1306" i="14"/>
  <c r="H1306" i="14" s="1"/>
  <c r="E1370" i="14"/>
  <c r="H1370" i="14" s="1"/>
  <c r="E1434" i="14"/>
  <c r="H1434" i="14" s="1"/>
  <c r="E1498" i="14"/>
  <c r="H1498" i="14" s="1"/>
  <c r="E1562" i="14"/>
  <c r="H1562" i="14" s="1"/>
  <c r="E1626" i="14"/>
  <c r="H1626" i="14" s="1"/>
  <c r="E1690" i="14"/>
  <c r="H1690" i="14" s="1"/>
  <c r="E1754" i="14"/>
  <c r="H1754" i="14" s="1"/>
  <c r="E1818" i="14"/>
  <c r="H1818" i="14" s="1"/>
  <c r="E1882" i="14"/>
  <c r="H1882" i="14" s="1"/>
  <c r="E1946" i="14"/>
  <c r="H1946" i="14" s="1"/>
  <c r="E2010" i="14"/>
  <c r="H2010" i="14" s="1"/>
  <c r="E2074" i="14"/>
  <c r="H2074" i="14" s="1"/>
  <c r="E2138" i="14"/>
  <c r="H2138" i="14" s="1"/>
  <c r="E2202" i="14"/>
  <c r="H2202" i="14" s="1"/>
  <c r="E2266" i="14"/>
  <c r="H2266" i="14" s="1"/>
  <c r="E2330" i="14"/>
  <c r="H2330" i="14" s="1"/>
  <c r="E2394" i="14"/>
  <c r="H2394" i="14" s="1"/>
  <c r="E2458" i="14"/>
  <c r="H2458" i="14" s="1"/>
  <c r="E2522" i="14"/>
  <c r="H2522" i="14" s="1"/>
  <c r="E2586" i="14"/>
  <c r="H2586" i="14" s="1"/>
  <c r="E2650" i="14"/>
  <c r="H2650" i="14" s="1"/>
  <c r="E2714" i="14"/>
  <c r="H2714" i="14" s="1"/>
  <c r="E2778" i="14"/>
  <c r="H2778" i="14" s="1"/>
  <c r="E2842" i="14"/>
  <c r="H2842" i="14" s="1"/>
  <c r="E2906" i="14"/>
  <c r="H2906" i="14" s="1"/>
  <c r="E2970" i="14"/>
  <c r="H2970" i="14" s="1"/>
  <c r="E3034" i="14"/>
  <c r="H3034" i="14" s="1"/>
  <c r="E3098" i="14"/>
  <c r="H3098" i="14" s="1"/>
  <c r="E3162" i="14"/>
  <c r="H3162" i="14" s="1"/>
  <c r="E3226" i="14"/>
  <c r="H3226" i="14" s="1"/>
  <c r="E3290" i="14"/>
  <c r="H3290" i="14" s="1"/>
  <c r="E3354" i="14"/>
  <c r="H3354" i="14" s="1"/>
  <c r="E3418" i="14"/>
  <c r="H3418" i="14" s="1"/>
  <c r="E3482" i="14"/>
  <c r="H3482" i="14" s="1"/>
  <c r="E3538" i="14"/>
  <c r="H3538" i="14" s="1"/>
  <c r="E3570" i="14"/>
  <c r="H3570" i="14" s="1"/>
  <c r="E3602" i="14"/>
  <c r="H3602" i="14" s="1"/>
  <c r="E3634" i="14"/>
  <c r="H3634" i="14" s="1"/>
  <c r="E3666" i="14"/>
  <c r="H3666" i="14" s="1"/>
  <c r="E3693" i="14"/>
  <c r="H3693" i="14" s="1"/>
  <c r="E3709" i="14"/>
  <c r="H3709" i="14" s="1"/>
  <c r="E3725" i="14"/>
  <c r="H3725" i="14" s="1"/>
  <c r="E3741" i="14"/>
  <c r="H3741" i="14" s="1"/>
  <c r="E3757" i="14"/>
  <c r="H3757" i="14" s="1"/>
  <c r="E3773" i="14"/>
  <c r="H3773" i="14" s="1"/>
  <c r="E3789" i="14"/>
  <c r="H3789" i="14" s="1"/>
  <c r="E3805" i="14"/>
  <c r="H3805" i="14" s="1"/>
  <c r="E3821" i="14"/>
  <c r="H3821" i="14" s="1"/>
  <c r="E3837" i="14"/>
  <c r="H3837" i="14" s="1"/>
  <c r="E3853" i="14"/>
  <c r="H3853" i="14" s="1"/>
  <c r="E3869" i="14"/>
  <c r="H3869" i="14" s="1"/>
  <c r="E3885" i="14"/>
  <c r="H3885" i="14" s="1"/>
  <c r="E3901" i="14"/>
  <c r="H3901" i="14" s="1"/>
  <c r="E3917" i="14"/>
  <c r="H3917" i="14" s="1"/>
  <c r="E3933" i="14"/>
  <c r="H3933" i="14" s="1"/>
  <c r="E3949" i="14"/>
  <c r="H3949" i="14" s="1"/>
  <c r="E3965" i="14"/>
  <c r="H3965" i="14" s="1"/>
  <c r="E3981" i="14"/>
  <c r="H3981" i="14" s="1"/>
  <c r="E3997" i="14"/>
  <c r="H3997" i="14" s="1"/>
  <c r="E4013" i="14"/>
  <c r="H4013" i="14" s="1"/>
  <c r="E4025" i="14"/>
  <c r="H4025" i="14" s="1"/>
  <c r="E4033" i="14"/>
  <c r="H4033" i="14" s="1"/>
  <c r="E4041" i="14"/>
  <c r="H4041" i="14" s="1"/>
  <c r="E4049" i="14"/>
  <c r="H4049" i="14" s="1"/>
  <c r="E4057" i="14"/>
  <c r="H4057" i="14" s="1"/>
  <c r="E4065" i="14"/>
  <c r="H4065" i="14" s="1"/>
  <c r="E4073" i="14"/>
  <c r="H4073" i="14" s="1"/>
  <c r="E4081" i="14"/>
  <c r="H4081" i="14" s="1"/>
  <c r="E4089" i="14"/>
  <c r="H4089" i="14" s="1"/>
  <c r="E4097" i="14"/>
  <c r="H4097" i="14" s="1"/>
  <c r="E4105" i="14"/>
  <c r="H4105" i="14" s="1"/>
  <c r="E4113" i="14"/>
  <c r="H4113" i="14" s="1"/>
  <c r="E4121" i="14"/>
  <c r="H4121" i="14" s="1"/>
  <c r="E4129" i="14"/>
  <c r="H4129" i="14" s="1"/>
  <c r="E4137" i="14"/>
  <c r="H4137" i="14" s="1"/>
  <c r="E4145" i="14"/>
  <c r="H4145" i="14" s="1"/>
  <c r="E4153" i="14"/>
  <c r="H4153" i="14" s="1"/>
  <c r="E4161" i="14"/>
  <c r="H4161" i="14" s="1"/>
  <c r="E4169" i="14"/>
  <c r="H4169" i="14" s="1"/>
  <c r="E4177" i="14"/>
  <c r="H4177" i="14" s="1"/>
  <c r="E4185" i="14"/>
  <c r="H4185" i="14" s="1"/>
  <c r="E4193" i="14"/>
  <c r="H4193" i="14" s="1"/>
  <c r="E4201" i="14"/>
  <c r="H4201" i="14" s="1"/>
  <c r="E4209" i="14"/>
  <c r="H4209" i="14" s="1"/>
  <c r="E4217" i="14"/>
  <c r="H4217" i="14" s="1"/>
  <c r="E4225" i="14"/>
  <c r="H4225" i="14" s="1"/>
  <c r="E4233" i="14"/>
  <c r="H4233" i="14" s="1"/>
  <c r="E4241" i="14"/>
  <c r="H4241" i="14" s="1"/>
  <c r="E4249" i="14"/>
  <c r="H4249" i="14" s="1"/>
  <c r="E4257" i="14"/>
  <c r="H4257" i="14" s="1"/>
  <c r="E4265" i="14"/>
  <c r="H4265" i="14" s="1"/>
  <c r="E4273" i="14"/>
  <c r="H4273" i="14" s="1"/>
  <c r="E4281" i="14"/>
  <c r="H4281" i="14" s="1"/>
  <c r="E4289" i="14"/>
  <c r="H4289" i="14" s="1"/>
  <c r="E4297" i="14"/>
  <c r="H4297" i="14" s="1"/>
  <c r="E4305" i="14"/>
  <c r="H4305" i="14" s="1"/>
  <c r="E4313" i="14"/>
  <c r="H4313" i="14" s="1"/>
  <c r="E4321" i="14"/>
  <c r="H4321" i="14" s="1"/>
  <c r="E4329" i="14"/>
  <c r="H4329" i="14" s="1"/>
  <c r="E4337" i="14"/>
  <c r="H4337" i="14" s="1"/>
  <c r="E7" i="14"/>
  <c r="H7" i="14" s="1"/>
  <c r="E15" i="14"/>
  <c r="H15" i="14" s="1"/>
  <c r="E23" i="14"/>
  <c r="H23" i="14" s="1"/>
  <c r="E266" i="14"/>
  <c r="H266" i="14" s="1"/>
  <c r="E522" i="14"/>
  <c r="H522" i="14" s="1"/>
  <c r="E692" i="14"/>
  <c r="H692" i="14" s="1"/>
  <c r="E948" i="14"/>
  <c r="H948" i="14" s="1"/>
  <c r="E1204" i="14"/>
  <c r="H1204" i="14" s="1"/>
  <c r="E1418" i="14"/>
  <c r="H1418" i="14" s="1"/>
  <c r="E1546" i="14"/>
  <c r="H1546" i="14" s="1"/>
  <c r="E1738" i="14"/>
  <c r="H1738" i="14" s="1"/>
  <c r="E1930" i="14"/>
  <c r="H1930" i="14" s="1"/>
  <c r="E2122" i="14"/>
  <c r="H2122" i="14" s="1"/>
  <c r="E2378" i="14"/>
  <c r="H2378" i="14" s="1"/>
  <c r="E2570" i="14"/>
  <c r="H2570" i="14" s="1"/>
  <c r="E2762" i="14"/>
  <c r="H2762" i="14" s="1"/>
  <c r="E2954" i="14"/>
  <c r="H2954" i="14" s="1"/>
  <c r="E3146" i="14"/>
  <c r="H3146" i="14" s="1"/>
  <c r="E3338" i="14"/>
  <c r="H3338" i="14" s="1"/>
  <c r="E3562" i="14"/>
  <c r="H3562" i="14" s="1"/>
  <c r="E3594" i="14"/>
  <c r="H3594" i="14" s="1"/>
  <c r="E3689" i="14"/>
  <c r="H3689" i="14" s="1"/>
  <c r="E3737" i="14"/>
  <c r="H3737" i="14" s="1"/>
  <c r="E3785" i="14"/>
  <c r="H3785" i="14" s="1"/>
  <c r="E3833" i="14"/>
  <c r="H3833" i="14" s="1"/>
  <c r="E3865" i="14"/>
  <c r="H3865" i="14" s="1"/>
  <c r="E3913" i="14"/>
  <c r="H3913" i="14" s="1"/>
  <c r="E3977" i="14"/>
  <c r="H3977" i="14" s="1"/>
  <c r="E4009" i="14"/>
  <c r="H4009" i="14" s="1"/>
  <c r="E4040" i="14"/>
  <c r="H4040" i="14" s="1"/>
  <c r="E4064" i="14"/>
  <c r="H4064" i="14" s="1"/>
  <c r="E4080" i="14"/>
  <c r="H4080" i="14" s="1"/>
  <c r="E4104" i="14"/>
  <c r="H4104" i="14" s="1"/>
  <c r="E4128" i="14"/>
  <c r="H4128" i="14" s="1"/>
  <c r="E4152" i="14"/>
  <c r="H4152" i="14" s="1"/>
  <c r="E4176" i="14"/>
  <c r="H4176" i="14" s="1"/>
  <c r="E4200" i="14"/>
  <c r="H4200" i="14" s="1"/>
  <c r="E4216" i="14"/>
  <c r="H4216" i="14" s="1"/>
  <c r="E4240" i="14"/>
  <c r="H4240" i="14" s="1"/>
  <c r="E4264" i="14"/>
  <c r="H4264" i="14" s="1"/>
  <c r="E4280" i="14"/>
  <c r="H4280" i="14" s="1"/>
  <c r="E4304" i="14"/>
  <c r="H4304" i="14" s="1"/>
  <c r="E4328" i="14"/>
  <c r="H4328" i="14" s="1"/>
  <c r="E6" i="14"/>
  <c r="H6" i="14" s="1"/>
  <c r="E22" i="14"/>
  <c r="H22" i="14" s="1"/>
  <c r="E52" i="14"/>
  <c r="H52" i="14" s="1"/>
  <c r="E138" i="14"/>
  <c r="H138" i="14" s="1"/>
  <c r="E223" i="14"/>
  <c r="H223" i="14" s="1"/>
  <c r="E308" i="14"/>
  <c r="H308" i="14" s="1"/>
  <c r="E394" i="14"/>
  <c r="H394" i="14" s="1"/>
  <c r="E479" i="14"/>
  <c r="H479" i="14" s="1"/>
  <c r="E564" i="14"/>
  <c r="H564" i="14" s="1"/>
  <c r="E650" i="14"/>
  <c r="H650" i="14" s="1"/>
  <c r="E735" i="14"/>
  <c r="H735" i="14" s="1"/>
  <c r="E820" i="14"/>
  <c r="H820" i="14" s="1"/>
  <c r="E906" i="14"/>
  <c r="H906" i="14" s="1"/>
  <c r="E991" i="14"/>
  <c r="H991" i="14" s="1"/>
  <c r="E1076" i="14"/>
  <c r="H1076" i="14" s="1"/>
  <c r="E1162" i="14"/>
  <c r="H1162" i="14" s="1"/>
  <c r="E1247" i="14"/>
  <c r="H1247" i="14" s="1"/>
  <c r="E1322" i="14"/>
  <c r="H1322" i="14" s="1"/>
  <c r="E1386" i="14"/>
  <c r="H1386" i="14" s="1"/>
  <c r="E1450" i="14"/>
  <c r="H1450" i="14" s="1"/>
  <c r="E1514" i="14"/>
  <c r="H1514" i="14" s="1"/>
  <c r="E1578" i="14"/>
  <c r="H1578" i="14" s="1"/>
  <c r="E1642" i="14"/>
  <c r="H1642" i="14" s="1"/>
  <c r="E1706" i="14"/>
  <c r="H1706" i="14" s="1"/>
  <c r="E1770" i="14"/>
  <c r="H1770" i="14" s="1"/>
  <c r="E1834" i="14"/>
  <c r="H1834" i="14" s="1"/>
  <c r="E1898" i="14"/>
  <c r="H1898" i="14" s="1"/>
  <c r="E1962" i="14"/>
  <c r="H1962" i="14" s="1"/>
  <c r="E2026" i="14"/>
  <c r="H2026" i="14" s="1"/>
  <c r="E2090" i="14"/>
  <c r="H2090" i="14" s="1"/>
  <c r="E2154" i="14"/>
  <c r="H2154" i="14" s="1"/>
  <c r="E2218" i="14"/>
  <c r="H2218" i="14" s="1"/>
  <c r="E2282" i="14"/>
  <c r="H2282" i="14" s="1"/>
  <c r="E2346" i="14"/>
  <c r="H2346" i="14" s="1"/>
  <c r="E2410" i="14"/>
  <c r="H2410" i="14" s="1"/>
  <c r="E2474" i="14"/>
  <c r="H2474" i="14" s="1"/>
  <c r="E2538" i="14"/>
  <c r="H2538" i="14" s="1"/>
  <c r="E2602" i="14"/>
  <c r="H2602" i="14" s="1"/>
  <c r="E2666" i="14"/>
  <c r="H2666" i="14" s="1"/>
  <c r="E2730" i="14"/>
  <c r="H2730" i="14" s="1"/>
  <c r="E2794" i="14"/>
  <c r="H2794" i="14" s="1"/>
  <c r="E2858" i="14"/>
  <c r="H2858" i="14" s="1"/>
  <c r="E2922" i="14"/>
  <c r="H2922" i="14" s="1"/>
  <c r="E2986" i="14"/>
  <c r="H2986" i="14" s="1"/>
  <c r="E3050" i="14"/>
  <c r="H3050" i="14" s="1"/>
  <c r="E3114" i="14"/>
  <c r="H3114" i="14" s="1"/>
  <c r="E3178" i="14"/>
  <c r="H3178" i="14" s="1"/>
  <c r="E3242" i="14"/>
  <c r="H3242" i="14" s="1"/>
  <c r="E3306" i="14"/>
  <c r="H3306" i="14" s="1"/>
  <c r="E3370" i="14"/>
  <c r="H3370" i="14" s="1"/>
  <c r="E3434" i="14"/>
  <c r="H3434" i="14" s="1"/>
  <c r="E3498" i="14"/>
  <c r="H3498" i="14" s="1"/>
  <c r="E3546" i="14"/>
  <c r="H3546" i="14" s="1"/>
  <c r="E3578" i="14"/>
  <c r="H3578" i="14" s="1"/>
  <c r="E3610" i="14"/>
  <c r="H3610" i="14" s="1"/>
  <c r="E3642" i="14"/>
  <c r="H3642" i="14" s="1"/>
  <c r="E3674" i="14"/>
  <c r="H3674" i="14" s="1"/>
  <c r="E3697" i="14"/>
  <c r="H3697" i="14" s="1"/>
  <c r="E3713" i="14"/>
  <c r="H3713" i="14" s="1"/>
  <c r="E3729" i="14"/>
  <c r="H3729" i="14" s="1"/>
  <c r="E3745" i="14"/>
  <c r="H3745" i="14" s="1"/>
  <c r="E3761" i="14"/>
  <c r="H3761" i="14" s="1"/>
  <c r="E3777" i="14"/>
  <c r="H3777" i="14" s="1"/>
  <c r="E3793" i="14"/>
  <c r="H3793" i="14" s="1"/>
  <c r="E3809" i="14"/>
  <c r="H3809" i="14" s="1"/>
  <c r="E3825" i="14"/>
  <c r="H3825" i="14" s="1"/>
  <c r="E3841" i="14"/>
  <c r="H3841" i="14" s="1"/>
  <c r="E3857" i="14"/>
  <c r="H3857" i="14" s="1"/>
  <c r="E3873" i="14"/>
  <c r="H3873" i="14" s="1"/>
  <c r="E3889" i="14"/>
  <c r="H3889" i="14" s="1"/>
  <c r="E3905" i="14"/>
  <c r="H3905" i="14" s="1"/>
  <c r="E3921" i="14"/>
  <c r="H3921" i="14" s="1"/>
  <c r="E3937" i="14"/>
  <c r="H3937" i="14" s="1"/>
  <c r="E3953" i="14"/>
  <c r="H3953" i="14" s="1"/>
  <c r="E3969" i="14"/>
  <c r="H3969" i="14" s="1"/>
  <c r="E3985" i="14"/>
  <c r="H3985" i="14" s="1"/>
  <c r="E4001" i="14"/>
  <c r="H4001" i="14" s="1"/>
  <c r="E4017" i="14"/>
  <c r="H4017" i="14" s="1"/>
  <c r="E4028" i="14"/>
  <c r="H4028" i="14" s="1"/>
  <c r="E4036" i="14"/>
  <c r="H4036" i="14" s="1"/>
  <c r="E4044" i="14"/>
  <c r="H4044" i="14" s="1"/>
  <c r="E4052" i="14"/>
  <c r="H4052" i="14" s="1"/>
  <c r="E4060" i="14"/>
  <c r="H4060" i="14" s="1"/>
  <c r="E4068" i="14"/>
  <c r="H4068" i="14" s="1"/>
  <c r="E4076" i="14"/>
  <c r="H4076" i="14" s="1"/>
  <c r="E4084" i="14"/>
  <c r="H4084" i="14" s="1"/>
  <c r="E4092" i="14"/>
  <c r="H4092" i="14" s="1"/>
  <c r="E4100" i="14"/>
  <c r="H4100" i="14" s="1"/>
  <c r="E4108" i="14"/>
  <c r="H4108" i="14" s="1"/>
  <c r="E4116" i="14"/>
  <c r="H4116" i="14" s="1"/>
  <c r="E4124" i="14"/>
  <c r="H4124" i="14" s="1"/>
  <c r="E4132" i="14"/>
  <c r="H4132" i="14" s="1"/>
  <c r="E4140" i="14"/>
  <c r="H4140" i="14" s="1"/>
  <c r="E4148" i="14"/>
  <c r="H4148" i="14" s="1"/>
  <c r="E4156" i="14"/>
  <c r="H4156" i="14" s="1"/>
  <c r="E4164" i="14"/>
  <c r="H4164" i="14" s="1"/>
  <c r="E4172" i="14"/>
  <c r="H4172" i="14" s="1"/>
  <c r="E4180" i="14"/>
  <c r="H4180" i="14" s="1"/>
  <c r="E4188" i="14"/>
  <c r="H4188" i="14" s="1"/>
  <c r="E4196" i="14"/>
  <c r="H4196" i="14" s="1"/>
  <c r="E4204" i="14"/>
  <c r="H4204" i="14" s="1"/>
  <c r="E4212" i="14"/>
  <c r="H4212" i="14" s="1"/>
  <c r="E4220" i="14"/>
  <c r="H4220" i="14" s="1"/>
  <c r="E4228" i="14"/>
  <c r="H4228" i="14" s="1"/>
  <c r="E4236" i="14"/>
  <c r="H4236" i="14" s="1"/>
  <c r="E4244" i="14"/>
  <c r="H4244" i="14" s="1"/>
  <c r="E4252" i="14"/>
  <c r="H4252" i="14" s="1"/>
  <c r="E4260" i="14"/>
  <c r="H4260" i="14" s="1"/>
  <c r="E4268" i="14"/>
  <c r="H4268" i="14" s="1"/>
  <c r="E4276" i="14"/>
  <c r="H4276" i="14" s="1"/>
  <c r="E4284" i="14"/>
  <c r="H4284" i="14" s="1"/>
  <c r="E4292" i="14"/>
  <c r="H4292" i="14" s="1"/>
  <c r="E4300" i="14"/>
  <c r="H4300" i="14" s="1"/>
  <c r="E4308" i="14"/>
  <c r="H4308" i="14" s="1"/>
  <c r="E4316" i="14"/>
  <c r="H4316" i="14" s="1"/>
  <c r="E4324" i="14"/>
  <c r="H4324" i="14" s="1"/>
  <c r="E4332" i="14"/>
  <c r="H4332" i="14" s="1"/>
  <c r="E4340" i="14"/>
  <c r="H4340" i="14" s="1"/>
  <c r="E10" i="14"/>
  <c r="H10" i="14" s="1"/>
  <c r="E18" i="14"/>
  <c r="H18" i="14" s="1"/>
  <c r="E180" i="14"/>
  <c r="H180" i="14" s="1"/>
  <c r="E436" i="14"/>
  <c r="H436" i="14" s="1"/>
  <c r="E778" i="14"/>
  <c r="H778" i="14" s="1"/>
  <c r="E863" i="14"/>
  <c r="H863" i="14" s="1"/>
  <c r="E1119" i="14"/>
  <c r="H1119" i="14" s="1"/>
  <c r="E1354" i="14"/>
  <c r="H1354" i="14" s="1"/>
  <c r="E1610" i="14"/>
  <c r="H1610" i="14" s="1"/>
  <c r="E1802" i="14"/>
  <c r="H1802" i="14" s="1"/>
  <c r="E1994" i="14"/>
  <c r="H1994" i="14" s="1"/>
  <c r="E2186" i="14"/>
  <c r="H2186" i="14" s="1"/>
  <c r="E2314" i="14"/>
  <c r="H2314" i="14" s="1"/>
  <c r="E2506" i="14"/>
  <c r="H2506" i="14" s="1"/>
  <c r="E2698" i="14"/>
  <c r="H2698" i="14" s="1"/>
  <c r="E2890" i="14"/>
  <c r="H2890" i="14" s="1"/>
  <c r="E3018" i="14"/>
  <c r="H3018" i="14" s="1"/>
  <c r="E3210" i="14"/>
  <c r="H3210" i="14" s="1"/>
  <c r="E3402" i="14"/>
  <c r="H3402" i="14" s="1"/>
  <c r="E3530" i="14"/>
  <c r="H3530" i="14" s="1"/>
  <c r="E3626" i="14"/>
  <c r="H3626" i="14" s="1"/>
  <c r="E3705" i="14"/>
  <c r="H3705" i="14" s="1"/>
  <c r="E3753" i="14"/>
  <c r="H3753" i="14" s="1"/>
  <c r="E3769" i="14"/>
  <c r="H3769" i="14" s="1"/>
  <c r="E3817" i="14"/>
  <c r="H3817" i="14" s="1"/>
  <c r="E3881" i="14"/>
  <c r="H3881" i="14" s="1"/>
  <c r="E3929" i="14"/>
  <c r="H3929" i="14" s="1"/>
  <c r="E3945" i="14"/>
  <c r="H3945" i="14" s="1"/>
  <c r="E3993" i="14"/>
  <c r="H3993" i="14" s="1"/>
  <c r="E4032" i="14"/>
  <c r="H4032" i="14" s="1"/>
  <c r="E4048" i="14"/>
  <c r="H4048" i="14" s="1"/>
  <c r="E4072" i="14"/>
  <c r="H4072" i="14" s="1"/>
  <c r="E4096" i="14"/>
  <c r="H4096" i="14" s="1"/>
  <c r="E4112" i="14"/>
  <c r="H4112" i="14" s="1"/>
  <c r="E4136" i="14"/>
  <c r="H4136" i="14" s="1"/>
  <c r="E4160" i="14"/>
  <c r="H4160" i="14" s="1"/>
  <c r="E4184" i="14"/>
  <c r="H4184" i="14" s="1"/>
  <c r="E4208" i="14"/>
  <c r="H4208" i="14" s="1"/>
  <c r="E4224" i="14"/>
  <c r="H4224" i="14" s="1"/>
  <c r="E4248" i="14"/>
  <c r="H4248" i="14" s="1"/>
  <c r="E4272" i="14"/>
  <c r="H4272" i="14" s="1"/>
  <c r="E4296" i="14"/>
  <c r="H4296" i="14" s="1"/>
  <c r="E4312" i="14"/>
  <c r="H4312" i="14" s="1"/>
  <c r="E4336" i="14"/>
  <c r="H4336" i="14" s="1"/>
  <c r="E74" i="14"/>
  <c r="H74" i="14" s="1"/>
  <c r="E159" i="14"/>
  <c r="H159" i="14" s="1"/>
  <c r="E244" i="14"/>
  <c r="H244" i="14" s="1"/>
  <c r="E330" i="14"/>
  <c r="H330" i="14" s="1"/>
  <c r="E415" i="14"/>
  <c r="H415" i="14" s="1"/>
  <c r="E500" i="14"/>
  <c r="H500" i="14" s="1"/>
  <c r="E586" i="14"/>
  <c r="H586" i="14" s="1"/>
  <c r="E671" i="14"/>
  <c r="H671" i="14" s="1"/>
  <c r="E756" i="14"/>
  <c r="H756" i="14" s="1"/>
  <c r="E842" i="14"/>
  <c r="H842" i="14" s="1"/>
  <c r="E927" i="14"/>
  <c r="H927" i="14" s="1"/>
  <c r="E1012" i="14"/>
  <c r="H1012" i="14" s="1"/>
  <c r="E1098" i="14"/>
  <c r="H1098" i="14" s="1"/>
  <c r="E1183" i="14"/>
  <c r="H1183" i="14" s="1"/>
  <c r="E1268" i="14"/>
  <c r="H1268" i="14" s="1"/>
  <c r="E1338" i="14"/>
  <c r="H1338" i="14" s="1"/>
  <c r="E1402" i="14"/>
  <c r="H1402" i="14" s="1"/>
  <c r="E1466" i="14"/>
  <c r="H1466" i="14" s="1"/>
  <c r="E1530" i="14"/>
  <c r="H1530" i="14" s="1"/>
  <c r="E1594" i="14"/>
  <c r="H1594" i="14" s="1"/>
  <c r="E1658" i="14"/>
  <c r="H1658" i="14" s="1"/>
  <c r="E1722" i="14"/>
  <c r="H1722" i="14" s="1"/>
  <c r="E1786" i="14"/>
  <c r="H1786" i="14" s="1"/>
  <c r="E1850" i="14"/>
  <c r="H1850" i="14" s="1"/>
  <c r="E1914" i="14"/>
  <c r="H1914" i="14" s="1"/>
  <c r="E1978" i="14"/>
  <c r="H1978" i="14" s="1"/>
  <c r="E2042" i="14"/>
  <c r="H2042" i="14" s="1"/>
  <c r="E2106" i="14"/>
  <c r="H2106" i="14" s="1"/>
  <c r="E2170" i="14"/>
  <c r="H2170" i="14" s="1"/>
  <c r="E2234" i="14"/>
  <c r="H2234" i="14" s="1"/>
  <c r="E2298" i="14"/>
  <c r="H2298" i="14" s="1"/>
  <c r="E2362" i="14"/>
  <c r="H2362" i="14" s="1"/>
  <c r="E2426" i="14"/>
  <c r="H2426" i="14" s="1"/>
  <c r="E2490" i="14"/>
  <c r="H2490" i="14" s="1"/>
  <c r="E2554" i="14"/>
  <c r="H2554" i="14" s="1"/>
  <c r="E2618" i="14"/>
  <c r="H2618" i="14" s="1"/>
  <c r="E2682" i="14"/>
  <c r="H2682" i="14" s="1"/>
  <c r="E2746" i="14"/>
  <c r="H2746" i="14" s="1"/>
  <c r="E2810" i="14"/>
  <c r="H2810" i="14" s="1"/>
  <c r="E2874" i="14"/>
  <c r="H2874" i="14" s="1"/>
  <c r="E2938" i="14"/>
  <c r="H2938" i="14" s="1"/>
  <c r="E3002" i="14"/>
  <c r="H3002" i="14" s="1"/>
  <c r="E3066" i="14"/>
  <c r="H3066" i="14" s="1"/>
  <c r="E3130" i="14"/>
  <c r="H3130" i="14" s="1"/>
  <c r="E3194" i="14"/>
  <c r="H3194" i="14" s="1"/>
  <c r="E3258" i="14"/>
  <c r="H3258" i="14" s="1"/>
  <c r="E3322" i="14"/>
  <c r="H3322" i="14" s="1"/>
  <c r="E3386" i="14"/>
  <c r="H3386" i="14" s="1"/>
  <c r="E3450" i="14"/>
  <c r="H3450" i="14" s="1"/>
  <c r="E3514" i="14"/>
  <c r="H3514" i="14" s="1"/>
  <c r="E3554" i="14"/>
  <c r="H3554" i="14" s="1"/>
  <c r="E3586" i="14"/>
  <c r="H3586" i="14" s="1"/>
  <c r="E3618" i="14"/>
  <c r="H3618" i="14" s="1"/>
  <c r="E3650" i="14"/>
  <c r="H3650" i="14" s="1"/>
  <c r="E3682" i="14"/>
  <c r="H3682" i="14" s="1"/>
  <c r="E3701" i="14"/>
  <c r="H3701" i="14" s="1"/>
  <c r="E3717" i="14"/>
  <c r="H3717" i="14" s="1"/>
  <c r="E3733" i="14"/>
  <c r="H3733" i="14" s="1"/>
  <c r="E3749" i="14"/>
  <c r="H3749" i="14" s="1"/>
  <c r="E3765" i="14"/>
  <c r="H3765" i="14" s="1"/>
  <c r="E3781" i="14"/>
  <c r="H3781" i="14" s="1"/>
  <c r="E3797" i="14"/>
  <c r="H3797" i="14" s="1"/>
  <c r="E3813" i="14"/>
  <c r="H3813" i="14" s="1"/>
  <c r="E3829" i="14"/>
  <c r="H3829" i="14" s="1"/>
  <c r="E3845" i="14"/>
  <c r="H3845" i="14" s="1"/>
  <c r="E3861" i="14"/>
  <c r="H3861" i="14" s="1"/>
  <c r="E3877" i="14"/>
  <c r="H3877" i="14" s="1"/>
  <c r="E3893" i="14"/>
  <c r="H3893" i="14" s="1"/>
  <c r="E3909" i="14"/>
  <c r="H3909" i="14" s="1"/>
  <c r="E3925" i="14"/>
  <c r="H3925" i="14" s="1"/>
  <c r="E3941" i="14"/>
  <c r="H3941" i="14" s="1"/>
  <c r="E3957" i="14"/>
  <c r="H3957" i="14" s="1"/>
  <c r="E3973" i="14"/>
  <c r="H3973" i="14" s="1"/>
  <c r="E3989" i="14"/>
  <c r="H3989" i="14" s="1"/>
  <c r="E4005" i="14"/>
  <c r="H4005" i="14" s="1"/>
  <c r="E4021" i="14"/>
  <c r="H4021" i="14" s="1"/>
  <c r="E4029" i="14"/>
  <c r="H4029" i="14" s="1"/>
  <c r="E4037" i="14"/>
  <c r="H4037" i="14" s="1"/>
  <c r="E4045" i="14"/>
  <c r="H4045" i="14" s="1"/>
  <c r="E4053" i="14"/>
  <c r="H4053" i="14" s="1"/>
  <c r="E4061" i="14"/>
  <c r="H4061" i="14" s="1"/>
  <c r="E4069" i="14"/>
  <c r="H4069" i="14" s="1"/>
  <c r="E4077" i="14"/>
  <c r="H4077" i="14" s="1"/>
  <c r="E4085" i="14"/>
  <c r="H4085" i="14" s="1"/>
  <c r="E4093" i="14"/>
  <c r="H4093" i="14" s="1"/>
  <c r="E4101" i="14"/>
  <c r="H4101" i="14" s="1"/>
  <c r="E4109" i="14"/>
  <c r="H4109" i="14" s="1"/>
  <c r="E4117" i="14"/>
  <c r="H4117" i="14" s="1"/>
  <c r="E4125" i="14"/>
  <c r="H4125" i="14" s="1"/>
  <c r="E4133" i="14"/>
  <c r="H4133" i="14" s="1"/>
  <c r="E4141" i="14"/>
  <c r="H4141" i="14" s="1"/>
  <c r="E4149" i="14"/>
  <c r="H4149" i="14" s="1"/>
  <c r="E4157" i="14"/>
  <c r="H4157" i="14" s="1"/>
  <c r="E4165" i="14"/>
  <c r="H4165" i="14" s="1"/>
  <c r="E4173" i="14"/>
  <c r="H4173" i="14" s="1"/>
  <c r="E4181" i="14"/>
  <c r="H4181" i="14" s="1"/>
  <c r="E4189" i="14"/>
  <c r="H4189" i="14" s="1"/>
  <c r="E4197" i="14"/>
  <c r="H4197" i="14" s="1"/>
  <c r="E4205" i="14"/>
  <c r="H4205" i="14" s="1"/>
  <c r="E4213" i="14"/>
  <c r="H4213" i="14" s="1"/>
  <c r="E4221" i="14"/>
  <c r="H4221" i="14" s="1"/>
  <c r="E4229" i="14"/>
  <c r="H4229" i="14" s="1"/>
  <c r="E4237" i="14"/>
  <c r="H4237" i="14" s="1"/>
  <c r="E4245" i="14"/>
  <c r="H4245" i="14" s="1"/>
  <c r="E4253" i="14"/>
  <c r="H4253" i="14" s="1"/>
  <c r="E4261" i="14"/>
  <c r="H4261" i="14" s="1"/>
  <c r="E4269" i="14"/>
  <c r="H4269" i="14" s="1"/>
  <c r="E4277" i="14"/>
  <c r="H4277" i="14" s="1"/>
  <c r="E4285" i="14"/>
  <c r="H4285" i="14" s="1"/>
  <c r="E4293" i="14"/>
  <c r="H4293" i="14" s="1"/>
  <c r="E4301" i="14"/>
  <c r="H4301" i="14" s="1"/>
  <c r="E4309" i="14"/>
  <c r="H4309" i="14" s="1"/>
  <c r="E4317" i="14"/>
  <c r="H4317" i="14" s="1"/>
  <c r="E4325" i="14"/>
  <c r="H4325" i="14" s="1"/>
  <c r="E4333" i="14"/>
  <c r="H4333" i="14" s="1"/>
  <c r="E3" i="14"/>
  <c r="H3" i="14" s="1"/>
  <c r="E11" i="14"/>
  <c r="H11" i="14" s="1"/>
  <c r="E19" i="14"/>
  <c r="H19" i="14" s="1"/>
  <c r="E95" i="14"/>
  <c r="H95" i="14" s="1"/>
  <c r="E351" i="14"/>
  <c r="H351" i="14" s="1"/>
  <c r="E607" i="14"/>
  <c r="H607" i="14" s="1"/>
  <c r="E1034" i="14"/>
  <c r="H1034" i="14" s="1"/>
  <c r="E1290" i="14"/>
  <c r="H1290" i="14" s="1"/>
  <c r="E1482" i="14"/>
  <c r="H1482" i="14" s="1"/>
  <c r="E1674" i="14"/>
  <c r="H1674" i="14" s="1"/>
  <c r="E1866" i="14"/>
  <c r="H1866" i="14" s="1"/>
  <c r="E2058" i="14"/>
  <c r="H2058" i="14" s="1"/>
  <c r="E2250" i="14"/>
  <c r="H2250" i="14" s="1"/>
  <c r="E2442" i="14"/>
  <c r="H2442" i="14" s="1"/>
  <c r="E2634" i="14"/>
  <c r="H2634" i="14" s="1"/>
  <c r="E2826" i="14"/>
  <c r="H2826" i="14" s="1"/>
  <c r="E3082" i="14"/>
  <c r="H3082" i="14" s="1"/>
  <c r="E3274" i="14"/>
  <c r="H3274" i="14" s="1"/>
  <c r="E3466" i="14"/>
  <c r="H3466" i="14" s="1"/>
  <c r="E3658" i="14"/>
  <c r="H3658" i="14" s="1"/>
  <c r="E3721" i="14"/>
  <c r="H3721" i="14" s="1"/>
  <c r="E3801" i="14"/>
  <c r="H3801" i="14" s="1"/>
  <c r="E3849" i="14"/>
  <c r="H3849" i="14" s="1"/>
  <c r="E3897" i="14"/>
  <c r="H3897" i="14" s="1"/>
  <c r="E3961" i="14"/>
  <c r="H3961" i="14" s="1"/>
  <c r="E4024" i="14"/>
  <c r="H4024" i="14" s="1"/>
  <c r="E4056" i="14"/>
  <c r="H4056" i="14" s="1"/>
  <c r="E4088" i="14"/>
  <c r="H4088" i="14" s="1"/>
  <c r="E4120" i="14"/>
  <c r="H4120" i="14" s="1"/>
  <c r="E4144" i="14"/>
  <c r="H4144" i="14" s="1"/>
  <c r="E4168" i="14"/>
  <c r="H4168" i="14" s="1"/>
  <c r="E4192" i="14"/>
  <c r="H4192" i="14" s="1"/>
  <c r="E4232" i="14"/>
  <c r="H4232" i="14" s="1"/>
  <c r="E4256" i="14"/>
  <c r="H4256" i="14" s="1"/>
  <c r="E4288" i="14"/>
  <c r="H4288" i="14" s="1"/>
  <c r="E4320" i="14"/>
  <c r="H4320" i="14" s="1"/>
  <c r="E14" i="14"/>
  <c r="H14" i="14" s="1"/>
  <c r="E2" i="14"/>
  <c r="H2" i="14" s="1"/>
  <c r="N30" i="14" l="1"/>
  <c r="N29" i="14"/>
  <c r="N27" i="14"/>
  <c r="N31" i="14"/>
  <c r="N28" i="14"/>
  <c r="N3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CDBB44-1CA9-406E-A1EE-3A4143CD73D5}" keepAlive="1" name="Query - Year 2009-2010" description="Connection to the 'Year 2009-2010' query in the workbook." type="5" refreshedVersion="8" background="1" saveData="1">
    <dbPr connection="Provider=Microsoft.Mashup.OleDb.1;Data Source=$Workbook$;Location=&quot;Year 2009-2010&quot;;Extended Properties=&quot;&quot;" command="SELECT * FROM [Year 2009-2010]"/>
  </connection>
  <connection id="2" xr16:uid="{67AE05E7-44A7-4557-9304-33041AA2D445}" keepAlive="1" name="Query - Year 2010-2011" description="Connection to the 'Year 2010-2011' query in the workbook." type="5" refreshedVersion="8" background="1" saveData="1">
    <dbPr connection="Provider=Microsoft.Mashup.OleDb.1;Data Source=$Workbook$;Location=&quot;Year 2010-2011&quot;;Extended Properties=&quot;&quot;" command="SELECT * FROM [Year 2010-2011]"/>
  </connection>
</connections>
</file>

<file path=xl/sharedStrings.xml><?xml version="1.0" encoding="utf-8"?>
<sst xmlns="http://schemas.openxmlformats.org/spreadsheetml/2006/main" count="4460930" uniqueCount="10015">
  <si>
    <t>Quantity</t>
  </si>
  <si>
    <t>InvoiceDate</t>
  </si>
  <si>
    <t>Price</t>
  </si>
  <si>
    <t>Country</t>
  </si>
  <si>
    <t>United Kingdom</t>
  </si>
  <si>
    <t>EIRE</t>
  </si>
  <si>
    <t>Germany</t>
  </si>
  <si>
    <t>Portugal</t>
  </si>
  <si>
    <t>Netherlands</t>
  </si>
  <si>
    <t>Iceland</t>
  </si>
  <si>
    <t>France</t>
  </si>
  <si>
    <t>Australia</t>
  </si>
  <si>
    <t>Poland</t>
  </si>
  <si>
    <t>Sweden</t>
  </si>
  <si>
    <t>Austria</t>
  </si>
  <si>
    <t>Channel Islands</t>
  </si>
  <si>
    <t>Spain</t>
  </si>
  <si>
    <t>Switzerland</t>
  </si>
  <si>
    <t>Belgium</t>
  </si>
  <si>
    <t>Finland</t>
  </si>
  <si>
    <t>Italy</t>
  </si>
  <si>
    <t>Korea</t>
  </si>
  <si>
    <t>Nigeria</t>
  </si>
  <si>
    <t>Denmark</t>
  </si>
  <si>
    <t>Greece</t>
  </si>
  <si>
    <t>Cyprus</t>
  </si>
  <si>
    <t>United Arab Emirates</t>
  </si>
  <si>
    <t>USA</t>
  </si>
  <si>
    <t>Japan</t>
  </si>
  <si>
    <t>Lebanon</t>
  </si>
  <si>
    <t>Norway</t>
  </si>
  <si>
    <t>Lithuania</t>
  </si>
  <si>
    <t>Canada</t>
  </si>
  <si>
    <t>Unspecified</t>
  </si>
  <si>
    <t>Bahrain</t>
  </si>
  <si>
    <t>Israel</t>
  </si>
  <si>
    <t>RSA</t>
  </si>
  <si>
    <t>Brazil</t>
  </si>
  <si>
    <t>Malta</t>
  </si>
  <si>
    <t>Thailand</t>
  </si>
  <si>
    <t>Singapore</t>
  </si>
  <si>
    <t>West Indies</t>
  </si>
  <si>
    <t>Invoice</t>
  </si>
  <si>
    <t>StockCode</t>
  </si>
  <si>
    <t>Description</t>
  </si>
  <si>
    <t>SWEETHEART RECIPE BOOK STAND</t>
  </si>
  <si>
    <t>PHOTO FRAME 3 CLASSIC HANGING</t>
  </si>
  <si>
    <t xml:space="preserve">HOT WATER BOTTLE BABUSHKA </t>
  </si>
  <si>
    <t>GLASS  BEURRE DISH</t>
  </si>
  <si>
    <t>RETROSPOT LARGE MILK JUG</t>
  </si>
  <si>
    <t>GREY HEART HOT WATER BOTTLE</t>
  </si>
  <si>
    <t>SCOTTIE DOG HOT WATER BOTTLE</t>
  </si>
  <si>
    <t xml:space="preserve">PORCELAIN ROSE LARGE </t>
  </si>
  <si>
    <t>BOX OF 9 PEBBLE CANDLES</t>
  </si>
  <si>
    <t>CINAMMON &amp; ORANGE WREATH</t>
  </si>
  <si>
    <t>WRAP CHRISTMAS SCREEN PRINT</t>
  </si>
  <si>
    <t>CHRISTMAS CARD STACK OF PRESENTS</t>
  </si>
  <si>
    <t>CHRISTMAS CARD SINGING ANGEL</t>
  </si>
  <si>
    <t xml:space="preserve">GOLD MINI TAPE MEASURE </t>
  </si>
  <si>
    <t>RETROSPOT CANDLE  MEDIUM</t>
  </si>
  <si>
    <t>RETROSPOT CANDLE  SMALL</t>
  </si>
  <si>
    <t>EUCALYPTUS &amp; PINECONE  WREATH</t>
  </si>
  <si>
    <t>FOLKART CLIP ON STARS</t>
  </si>
  <si>
    <t>85131A</t>
  </si>
  <si>
    <t>BEADED PEARL HEART WHITE ON STICK</t>
  </si>
  <si>
    <t>18098C</t>
  </si>
  <si>
    <t>PORCELAIN BUTTERFLY OIL BURNER</t>
  </si>
  <si>
    <t xml:space="preserve">LANTERN CREAM GAZEBO </t>
  </si>
  <si>
    <t>HANGING MEDINA LANTERN SMALL</t>
  </si>
  <si>
    <t>WOOD BLACK BOARD ANT WHITE FINISH</t>
  </si>
  <si>
    <t>CERAMIC BIRDHOUSE CRESTED TIT SMALL</t>
  </si>
  <si>
    <t>PAINTED METAL PEARS ASSORTED</t>
  </si>
  <si>
    <t>HEART OF WICKER LARGE</t>
  </si>
  <si>
    <t>ASSORTED COLOUR BIRD ORNAMENT</t>
  </si>
  <si>
    <t xml:space="preserve">WHITE GOOSE FEATHER CHRISTMAS TREE </t>
  </si>
  <si>
    <t>84625D</t>
  </si>
  <si>
    <t>WHITE NEWBAROQUE CANDLESTICK CANDLE</t>
  </si>
  <si>
    <t>VICTORIAN GLASS HANGING T-LIGHT</t>
  </si>
  <si>
    <t>85123A</t>
  </si>
  <si>
    <t>WHITE HANGING HEART T-LIGHT HOLDER</t>
  </si>
  <si>
    <t>GLASS CLOCHE LARGE</t>
  </si>
  <si>
    <t>PARTY BUNTING</t>
  </si>
  <si>
    <t>CUPCAKE LACE PAPER SET 6</t>
  </si>
  <si>
    <t>HAND WARMER RED RETROSPOT</t>
  </si>
  <si>
    <t>HAND WARMER OWL DESIGN</t>
  </si>
  <si>
    <t>HAND WARMER UNION JACK</t>
  </si>
  <si>
    <t>RED RETROSPOT ROUND CAKE TINS</t>
  </si>
  <si>
    <t>NOVELTY BISCUITS CAKE STAND 3 TIER</t>
  </si>
  <si>
    <t xml:space="preserve">RECIPE BOX RETROSPOT </t>
  </si>
  <si>
    <t>SWEETHEART CAKESTAND 3 TIER</t>
  </si>
  <si>
    <t>RECIPE BOX BLUE SKETCHBOOK DESIGN</t>
  </si>
  <si>
    <t>PAPER CHAIN KIT RETROSPOT</t>
  </si>
  <si>
    <t>POLKADOT PENS</t>
  </si>
  <si>
    <t>RECIPE BOX PANTRY YELLOW DESIGN</t>
  </si>
  <si>
    <t>ROUND CAKE TIN VINTAGE RED</t>
  </si>
  <si>
    <t>ROUND CAKE TIN VINTAGE GREEN</t>
  </si>
  <si>
    <t>JUMBO SHOPPER VINTAGE RED PAISLEY</t>
  </si>
  <si>
    <t>SET OF 3 BUTTERFLY COOKIE CUTTERS</t>
  </si>
  <si>
    <t>MULTI COLOUR SILVER T-LIGHT HOLDER</t>
  </si>
  <si>
    <t>85099B</t>
  </si>
  <si>
    <t>JUMBO BAG RED RETROSPOT</t>
  </si>
  <si>
    <t>RED RETROSPOT PICNIC BAG</t>
  </si>
  <si>
    <t xml:space="preserve">RIBBON REEL CHRISTMAS PRESENT </t>
  </si>
  <si>
    <t>84032B</t>
  </si>
  <si>
    <t>CHARLIE + LOLA RED HOT WATER BOTTLE</t>
  </si>
  <si>
    <t xml:space="preserve">TRADITIONAL WOODEN CATCH CUP GAME </t>
  </si>
  <si>
    <t>4 TRADITIONAL SPINNING TOPS</t>
  </si>
  <si>
    <t>60 TEATIME FAIRY CAKE CASES</t>
  </si>
  <si>
    <t>WOOD STAMP SET THANK YOU</t>
  </si>
  <si>
    <t>WOOD STAMP SET HAPPY BIRTHDAY</t>
  </si>
  <si>
    <t>12 PENCILS SMALL TUBE RED SPOTTY</t>
  </si>
  <si>
    <t>COLOURING PENCILS BROWN TUBE</t>
  </si>
  <si>
    <t>WORLD WAR 2 GLIDERS ASSTD DESIGNS</t>
  </si>
  <si>
    <t xml:space="preserve">CHILDS BREAKFAST SET DOLLY GIRL </t>
  </si>
  <si>
    <t xml:space="preserve">CHILDS BREAKFAST SET SPACEBOY </t>
  </si>
  <si>
    <t>VINTAGE UNION JACK PENNANT</t>
  </si>
  <si>
    <t>VINTAGE UNION JACK SHOPPING BAG</t>
  </si>
  <si>
    <t>84997B</t>
  </si>
  <si>
    <t>RED 3 PIECE MINI DOTS CUTLERY SET</t>
  </si>
  <si>
    <t>84997C</t>
  </si>
  <si>
    <t>BLUE 3 PIECE MINI DOTS CUTLERY SET</t>
  </si>
  <si>
    <t>85014B</t>
  </si>
  <si>
    <t>RED/WHITE DOTS RUFFLED UMBRELLA</t>
  </si>
  <si>
    <t>6 RIBBONS RUSTIC CHARM</t>
  </si>
  <si>
    <t xml:space="preserve">LOVE LARGE WOOD LETTERS </t>
  </si>
  <si>
    <t>SWEETHEART CERAMIC TRINKET BOX</t>
  </si>
  <si>
    <t xml:space="preserve">CHOC TRUFFLE GOLD TRINKET POT </t>
  </si>
  <si>
    <t>STRAWBERRY CERAMIC TRINKET BOX</t>
  </si>
  <si>
    <t>CERAMIC STRAWBERRY CAKE MONEY BANK</t>
  </si>
  <si>
    <t>CERAMIC HEART FAIRY CAKE MONEY BANK</t>
  </si>
  <si>
    <t>CERAMIC CHERRY CAKE MONEY BANK</t>
  </si>
  <si>
    <t>ROTATING SILVER ANGELS T-LIGHT HLDR</t>
  </si>
  <si>
    <t xml:space="preserve">CHRISTMAS PUDDING TRINKET POT </t>
  </si>
  <si>
    <t xml:space="preserve">POPPY'S PLAYHOUSE BEDROOM </t>
  </si>
  <si>
    <t>POPPY'S PLAYHOUSE KITCHEN</t>
  </si>
  <si>
    <t xml:space="preserve">POPPY'S PLAYHOUSE LIVINGROOM </t>
  </si>
  <si>
    <t xml:space="preserve">BOX OF VINTAGE JIGSAW BLOCKS </t>
  </si>
  <si>
    <t>BINGO SET</t>
  </si>
  <si>
    <t>VINTAGE SNAP CARDS</t>
  </si>
  <si>
    <t>WOODEN SCHOOL COLOURING SET</t>
  </si>
  <si>
    <t>WOODEN BOX OF DOMINOES</t>
  </si>
  <si>
    <t>PAPER CHAIN KIT VINTAGE CHRISTMAS</t>
  </si>
  <si>
    <t>RETROSPOT CHILDRENS APRON</t>
  </si>
  <si>
    <t>CHILDRENS APRON SPACEBOY DESIGN</t>
  </si>
  <si>
    <t>84032A</t>
  </si>
  <si>
    <t>CHARLIE+LOLA PINK HOT WATER BOTTLE</t>
  </si>
  <si>
    <t>CARD CHRISTMAS VILLAGE</t>
  </si>
  <si>
    <t>RED HANGING HEART T-LIGHT HOLDER</t>
  </si>
  <si>
    <t xml:space="preserve">WICKER STAR </t>
  </si>
  <si>
    <t>KINGS CHOICE BISCUIT TIN</t>
  </si>
  <si>
    <t>IVY HEART WREATH</t>
  </si>
  <si>
    <t>METAL MERRY CHRISTMAS WREATH</t>
  </si>
  <si>
    <t>DOORMAT UNION FLAG</t>
  </si>
  <si>
    <t>DOORMAT TOPIARY</t>
  </si>
  <si>
    <t>DOORMAT WELCOME PUPPIES</t>
  </si>
  <si>
    <t>84029E</t>
  </si>
  <si>
    <t>RED WOOLLY HOTTIE WHITE HEART.</t>
  </si>
  <si>
    <t>RED WHITE SCARF  HOT WATER BOTTLE</t>
  </si>
  <si>
    <t>MOUSE TOY WITH PINK T-SHIRT</t>
  </si>
  <si>
    <t>SMALL POPCORN HOLDER</t>
  </si>
  <si>
    <t>84030E</t>
  </si>
  <si>
    <t>ENGLISH ROSE HOT WATER BOTTLE</t>
  </si>
  <si>
    <t>RETROSPOT HEART HOT WATER BOTTLE</t>
  </si>
  <si>
    <t>BIRD HOUSE HOT WATER BOTTLE</t>
  </si>
  <si>
    <t>RECIPE BOX WITH METAL HEART</t>
  </si>
  <si>
    <t>REGENCY CAKESTAND 3 TIER</t>
  </si>
  <si>
    <t xml:space="preserve">MINI PAINT SET VINTAGE </t>
  </si>
  <si>
    <t xml:space="preserve">VINTAGE HEADS AND TAILS CARD GAME </t>
  </si>
  <si>
    <t>BOX OF VINTAGE ALPHABET BLOCKS</t>
  </si>
  <si>
    <t>16169C</t>
  </si>
  <si>
    <t>WRAP BLUE REINDEER</t>
  </si>
  <si>
    <t>FAIRY TALE COTTAGE NIGHTLIGHT</t>
  </si>
  <si>
    <t>CAMOUFLAGE LED TORCH</t>
  </si>
  <si>
    <t>RED TOADSTOOL LED NIGHT LIGHT</t>
  </si>
  <si>
    <t>WOODLAND PARTY BAG + STICKER SET</t>
  </si>
  <si>
    <t>SKULLS PARTY BAG + STICKER SET</t>
  </si>
  <si>
    <t>RETROSPOT PARTY BAG + STICKER SET</t>
  </si>
  <si>
    <t xml:space="preserve">SKULLS  WATER TRANSFER TATTOOS </t>
  </si>
  <si>
    <t xml:space="preserve">RED RETROSPOT WRAP </t>
  </si>
  <si>
    <t>ROBOT BIRTHDAY CARD</t>
  </si>
  <si>
    <t>10 COLOUR SPACEBOY PEN</t>
  </si>
  <si>
    <t>DINOSAUR PARTY BAG + STICKER SET</t>
  </si>
  <si>
    <t>PHOTO FRAME CORNICE</t>
  </si>
  <si>
    <t>85025C</t>
  </si>
  <si>
    <t>PINK HEART SHAPE PHOTO FRAME</t>
  </si>
  <si>
    <t>CHRISTMAS LIGHTS 10 REINDEER</t>
  </si>
  <si>
    <t>DINOSAUR KEYRINGS ASSORTED</t>
  </si>
  <si>
    <t>HOT WATER BOTTLE TEA AND SYMPATHY</t>
  </si>
  <si>
    <t>RED RETROSPOT CHARLOTTE BAG</t>
  </si>
  <si>
    <t>VINTAGE SNAKES &amp; LADDERS</t>
  </si>
  <si>
    <t xml:space="preserve">WOODEN BOX ADVENT CALENDAR </t>
  </si>
  <si>
    <t>46000R</t>
  </si>
  <si>
    <t>POLYESTER FILLER PAD 45x30cm</t>
  </si>
  <si>
    <t>CHEST NATURAL WOOD 20 DRAWERS</t>
  </si>
  <si>
    <t>RED DRAWER KNOB ACRYLIC EDWARDIAN</t>
  </si>
  <si>
    <t>CLEAR DRAWER KNOB ACRYLIC EDWARDIAN</t>
  </si>
  <si>
    <t>BLUE DRAWER KNOB ACRYLIC EDWARDIAN</t>
  </si>
  <si>
    <t>PURPLE DRAWERKNOB ACRYLIC EDWARDIAN</t>
  </si>
  <si>
    <t>PINK DRAWER KNOB ACRYLIC EDWARDIAN</t>
  </si>
  <si>
    <t>GREEN DRAWER KNOB ACRYLIC EDWARDIAN</t>
  </si>
  <si>
    <t>12 PENCILS TALL TUBE RED RETROSPOT</t>
  </si>
  <si>
    <t>LOLITA  DESIGN  COTTON TOTE BAG</t>
  </si>
  <si>
    <t>ADVENT CALENDAR GINGHAM SACK</t>
  </si>
  <si>
    <t xml:space="preserve">DOORMAT MERRY CHRISTMAS RED </t>
  </si>
  <si>
    <t xml:space="preserve">CHRISTMAS LIGHTS 10 SANTAS </t>
  </si>
  <si>
    <t>RED STAR CARD HOLDER</t>
  </si>
  <si>
    <t>CARDHOLDER GINGHAM CHRISTMAS TREE</t>
  </si>
  <si>
    <t>LARGE HEART MEASURING SPOONS</t>
  </si>
  <si>
    <t>STRAWBERRY FAIRY CAKE TEAPOT</t>
  </si>
  <si>
    <t>RED KITCHEN SCALES</t>
  </si>
  <si>
    <t>ROSE CARAVAN DOORSTOP</t>
  </si>
  <si>
    <t>WHITE DOVE HONEYCOMB PAPER GARLAND</t>
  </si>
  <si>
    <t>ALARM CLOCK BAKELIKE PINK</t>
  </si>
  <si>
    <t>RED DINER WALL CLOCK</t>
  </si>
  <si>
    <t xml:space="preserve">HAND OVER THE CHOCOLATE   SIGN </t>
  </si>
  <si>
    <t xml:space="preserve">ALARM CLOCK BAKELIKE RED </t>
  </si>
  <si>
    <t>ALARM CLOCK BAKELIKE GREEN</t>
  </si>
  <si>
    <t>RED RETROSPOT STORAGE JAR</t>
  </si>
  <si>
    <t>GINGHAM HEART  DOORSTOP RED</t>
  </si>
  <si>
    <t>SWEETHEART WIRE FRUIT BOWL</t>
  </si>
  <si>
    <t>VINTAGE CREAM DOG FOOD CONTAINER</t>
  </si>
  <si>
    <t>PORCELAIN ROSE SMALL</t>
  </si>
  <si>
    <t xml:space="preserve">VINTAGE CARAVAN GREETING CARD </t>
  </si>
  <si>
    <t>SWALLOWS GREETING CARD</t>
  </si>
  <si>
    <t>CARD PSYCHEDELIC APPLES</t>
  </si>
  <si>
    <t>LAVENDER SCENTED FABRIC HEART</t>
  </si>
  <si>
    <t>BLUE PAISLEY POCKET BOOK</t>
  </si>
  <si>
    <t>GARDEN PATH POCKET BOOK</t>
  </si>
  <si>
    <t xml:space="preserve">IVORY KNITTED MUG COSY </t>
  </si>
  <si>
    <t>60 CAKE CASES VINTAGE CHRISTMAS</t>
  </si>
  <si>
    <t>72799F</t>
  </si>
  <si>
    <t>IVORY PILLAR CANDLE GOLD FLOCK</t>
  </si>
  <si>
    <t xml:space="preserve">SET 20 NAPKINS FAIRY CAKES DESIGN </t>
  </si>
  <si>
    <t>SET OF 2 TEA TOWELS APPLE AND PEARS</t>
  </si>
  <si>
    <t>CAKE STAND VICTORIAN FILIGREE LARGE</t>
  </si>
  <si>
    <t>CAKE STAND VICTORIAN FILIGREE MED</t>
  </si>
  <si>
    <t>CAKE STAND VICTORIAN FILIGREE SMALL</t>
  </si>
  <si>
    <t>35004G</t>
  </si>
  <si>
    <t>SET OF 3 GOLD FLYING DUCKS</t>
  </si>
  <si>
    <t>72800E</t>
  </si>
  <si>
    <t>4 IVORY DINNER CANDLES SILVER FLOCK</t>
  </si>
  <si>
    <t>ANTIQUE SILVER TEA GLASS ETCHED</t>
  </si>
  <si>
    <t>IVORY KITCHEN SCALES</t>
  </si>
  <si>
    <t>CREAM SWEETHEART EGG HOLDER</t>
  </si>
  <si>
    <t>60 CAKE CASES DOLLY GIRL DESIGN</t>
  </si>
  <si>
    <t>PACK OF 20 NAPKINS PANTRY DESIGN</t>
  </si>
  <si>
    <t>SET OF 20 VINTAGE CHRISTMAS NAPKINS</t>
  </si>
  <si>
    <t>47556B</t>
  </si>
  <si>
    <t xml:space="preserve">TEA TIME TEA TOWELS </t>
  </si>
  <si>
    <t>47591D</t>
  </si>
  <si>
    <t>PINK FAIRY CAKE CHILDRENS APRON</t>
  </si>
  <si>
    <t>SET OF 3 HEART COOKIE CUTTERS</t>
  </si>
  <si>
    <t xml:space="preserve">BLUE HARMONICA IN BOX </t>
  </si>
  <si>
    <t>SILVER DIAMANTE PEN IN GIFT BOX</t>
  </si>
  <si>
    <t>BLUE CALCULATOR RULER</t>
  </si>
  <si>
    <t>ENCHANTED BIRD COATHANGER 5 HOOK</t>
  </si>
  <si>
    <t>84406B</t>
  </si>
  <si>
    <t>CREAM CUPID HEARTS COAT HANGER</t>
  </si>
  <si>
    <t>WHITE WIRE EGG HOLDER</t>
  </si>
  <si>
    <t>ANTIQUE SILVER TEA GLASS ENGRAVED</t>
  </si>
  <si>
    <t>SILVER HANGING T-LIGHT HOLDER</t>
  </si>
  <si>
    <t>METAL 4 HOOK HANGER FRENCH CHATEAU</t>
  </si>
  <si>
    <t>FELTCRAFT BUTTERFLY HEARTS</t>
  </si>
  <si>
    <t>FELTCRAFT 6 FLOWER FRIENDS</t>
  </si>
  <si>
    <t>PINK BLUE FELT CRAFT TRINKET BOX</t>
  </si>
  <si>
    <t>FELTCRAFT DOLL ROSIE</t>
  </si>
  <si>
    <t>PINK FLORAL FELTCRAFT SHOULDER BAG</t>
  </si>
  <si>
    <t>FELTCRAFT HAIRBAND PINK AND BLUE</t>
  </si>
  <si>
    <t xml:space="preserve">SMALL HAMMERED SILVER CANDLEPOT </t>
  </si>
  <si>
    <t>WOODEN HEART CHRISTMAS SCANDINAVIAN</t>
  </si>
  <si>
    <t>WOODEN STAR CHRISTMAS SCANDINAVIAN</t>
  </si>
  <si>
    <t>CHRISTMAS GINGHAM HEART</t>
  </si>
  <si>
    <t>KEY FOB , GARAGE DESIGN</t>
  </si>
  <si>
    <t>KEY FOB , SHED</t>
  </si>
  <si>
    <t>MILK PAN RED RETROSPOT</t>
  </si>
  <si>
    <t>FRYING PAN RED RETROSPOT</t>
  </si>
  <si>
    <t>RED HEART LUGGAGE TAG</t>
  </si>
  <si>
    <t>FAWN BLUE HOT WATER BOTTLE</t>
  </si>
  <si>
    <t>12 MESSAGE CARDS WITH ENVELOPES</t>
  </si>
  <si>
    <t>SET OF 3 NOTEBOOKS IN PARCEL</t>
  </si>
  <si>
    <t xml:space="preserve">NATURAL SLATE HEART CHALKBOARD </t>
  </si>
  <si>
    <t>PINK PADDED MOBILE</t>
  </si>
  <si>
    <t>3 HEARTS HANGING DECORATION RUSTIC</t>
  </si>
  <si>
    <t>REX CASH+CARRY JUMBO SHOPPER</t>
  </si>
  <si>
    <t>SKULL DESIGN TV DINNER TRAY</t>
  </si>
  <si>
    <t>BIRDS MOBILE VINTAGE DESIGN</t>
  </si>
  <si>
    <t>BLACK HEART CARD HOLDER</t>
  </si>
  <si>
    <t>47566B</t>
  </si>
  <si>
    <t>TEA TIME PARTY BUNTING</t>
  </si>
  <si>
    <t>PLEASE ONE PERSON METAL SIGN</t>
  </si>
  <si>
    <t>84660C</t>
  </si>
  <si>
    <t>PINK STITCHED WALL CLOCK</t>
  </si>
  <si>
    <t>D</t>
  </si>
  <si>
    <t>Discount</t>
  </si>
  <si>
    <t>84660B</t>
  </si>
  <si>
    <t>BLACK STITCHED WALL CLOCK</t>
  </si>
  <si>
    <t>72807B</t>
  </si>
  <si>
    <t>SET/3 OCEAN SCENT CANDLE JEWEL BOX</t>
  </si>
  <si>
    <t>CHARLOTTE BAG SUKI DESIGN</t>
  </si>
  <si>
    <t>84968C</t>
  </si>
  <si>
    <t>SET OF 16 VINTAGE PISTACHIO CUTLERY</t>
  </si>
  <si>
    <t>PARTY CONES CANDY TREE DECORATION</t>
  </si>
  <si>
    <t xml:space="preserve">PACK OF 12 SUKI TISSUES </t>
  </si>
  <si>
    <t>ASSORTED TUTTI FRUTTI SMALL PURSE</t>
  </si>
  <si>
    <t>TEATIME PEN CASE &amp; PENS</t>
  </si>
  <si>
    <t xml:space="preserve">ROUND SNACK BOXES SET OF4 WOODLAND </t>
  </si>
  <si>
    <t>HAND WARMER BABUSHKA DESIGN</t>
  </si>
  <si>
    <t>HAND WARMER SCOTTY DOG DESIGN</t>
  </si>
  <si>
    <t>90195B</t>
  </si>
  <si>
    <t>BLACK GEMSTONE BRACELET</t>
  </si>
  <si>
    <t>90035A</t>
  </si>
  <si>
    <t>PEARL &amp; SHELL 42"NECKL. GREEN</t>
  </si>
  <si>
    <t>ENAMEL FLOWER JUG CREAM</t>
  </si>
  <si>
    <t>OVERNIGHT BAG VINTAGE ROSE PAISLEY</t>
  </si>
  <si>
    <t>PACK OF 12 PINK POLKADOT TISSUES</t>
  </si>
  <si>
    <t>RIBBON REEL SNOWY VILLAGE</t>
  </si>
  <si>
    <t>ENAMEL WASH BOWL CREAM</t>
  </si>
  <si>
    <t>HANGING METAL STAR LANTERN</t>
  </si>
  <si>
    <t>90195A</t>
  </si>
  <si>
    <t>PURPLE GEMSTONE BRACELET</t>
  </si>
  <si>
    <t>ENAMEL COLANDER CREAM</t>
  </si>
  <si>
    <t>LUNCH BOX I LOVE LONDON</t>
  </si>
  <si>
    <t>DINOSAUR LUNCH BOX WITH CUTLERY</t>
  </si>
  <si>
    <t>STRAWBERRY LUNCH BOX WITH CUTLERY</t>
  </si>
  <si>
    <t xml:space="preserve">LUNCH BOX WITH CUTLERY RETROSPOT </t>
  </si>
  <si>
    <t>3D TRADITIONAL CHRISTMAS STICKERS</t>
  </si>
  <si>
    <t xml:space="preserve">3D CHRISTMAS STAMPS STICKERS </t>
  </si>
  <si>
    <t>WOODEN TREE CHRISTMAS SCANDINAVIAN</t>
  </si>
  <si>
    <t>WOOD STOCKING CHRISTMAS SCANDISPOT</t>
  </si>
  <si>
    <t xml:space="preserve">RIBBON REEL MAKING SNOWMEN </t>
  </si>
  <si>
    <t>RIBBON REEL SOCKS AND MITTENS</t>
  </si>
  <si>
    <t>RIBBON REEL CHRISTMAS SOCK BAUBLE</t>
  </si>
  <si>
    <t>SET OF 6 SOLDIER SKITTLES</t>
  </si>
  <si>
    <t>90175A</t>
  </si>
  <si>
    <t>WHITE GLASS CHUNKY CHARM BRACELET</t>
  </si>
  <si>
    <t xml:space="preserve">CIRCUS PARADE LUNCH BOX </t>
  </si>
  <si>
    <t>CHRISTMAS GINGHAM STAR</t>
  </si>
  <si>
    <t>CHRISTMAS GINGHAM TREE</t>
  </si>
  <si>
    <t>ZINC FOLKART SLEIGH BELLS</t>
  </si>
  <si>
    <t>RED GINGHAM ROSE JEWELLERY BOX</t>
  </si>
  <si>
    <t>SET OF 72 RETROSPOT PAPER  DOILIES</t>
  </si>
  <si>
    <t>JAZZ HEARTS PURSE NOTEBOOK</t>
  </si>
  <si>
    <t>SET/5 RED RETROSPOT LID GLASS BOWLS</t>
  </si>
  <si>
    <t>BISCUIT TIN VINTAGE RED</t>
  </si>
  <si>
    <t xml:space="preserve">MIRRORED DISCO BALL </t>
  </si>
  <si>
    <t>CERAMIC PIRATE CHEST MONEY BANK</t>
  </si>
  <si>
    <t>DISCO BALL ROTATOR BATTERY OPERATED</t>
  </si>
  <si>
    <t>SMALLFOLKART BAUBLE CHRISTMAS DEC</t>
  </si>
  <si>
    <t>MEMO BOARD RETROSPOT  DESIGN</t>
  </si>
  <si>
    <t>VINTAGE UNION JACK MEMOBOARD</t>
  </si>
  <si>
    <t>MEMO BOARD COTTAGE DESIGN</t>
  </si>
  <si>
    <t>SET OF 4 DIAMOND NAPKIN RINGS</t>
  </si>
  <si>
    <t>35597D</t>
  </si>
  <si>
    <t>PINK/WHITE CHRISTMAS TREE 30CM</t>
  </si>
  <si>
    <t>PINK BABY BUNTING</t>
  </si>
  <si>
    <t>47559B</t>
  </si>
  <si>
    <t>TEA TIME OVEN GLOVE</t>
  </si>
  <si>
    <t>TEA TIME DES TEA COSY</t>
  </si>
  <si>
    <t>CERAMIC CAKE DESIGN SPOTTED PLATE</t>
  </si>
  <si>
    <t>MINI CAKE STAND  HANGING STRAWBERY</t>
  </si>
  <si>
    <t xml:space="preserve">PINK DOUGHNUT TRINKET POT </t>
  </si>
  <si>
    <t>CERAMIC STRAWBERRY MONEY BOX</t>
  </si>
  <si>
    <t>47599A</t>
  </si>
  <si>
    <t>PINK PARTY BAGS</t>
  </si>
  <si>
    <t>47599B</t>
  </si>
  <si>
    <t xml:space="preserve">BLUE PARTY BAGS </t>
  </si>
  <si>
    <t>15060B</t>
  </si>
  <si>
    <t>FAIRY CAKE DESIGN UMBRELLA</t>
  </si>
  <si>
    <t>CREAM SWEETHEART SHELF + HOOKS</t>
  </si>
  <si>
    <t>WOODEN ADVENT CALENDAR RED</t>
  </si>
  <si>
    <t>WOODEN ADVENT CALENDAR CREAM</t>
  </si>
  <si>
    <t>PLASTERS IN TIN SKULLS</t>
  </si>
  <si>
    <t>PLASTERS IN TIN SPACEBOY</t>
  </si>
  <si>
    <t xml:space="preserve">GROW YOUR OWN PLANT IN A CAN </t>
  </si>
  <si>
    <t>85206A</t>
  </si>
  <si>
    <t>CREAM FELT EASTER EGG BASKET</t>
  </si>
  <si>
    <t xml:space="preserve">6 ROCKET BALLOONS </t>
  </si>
  <si>
    <t>PACK OF 72 SKULL CAKE CASES</t>
  </si>
  <si>
    <t>PACK OF 60 DINOSAUR CAKE CASES</t>
  </si>
  <si>
    <t>CUPID DESIGN SCENTED CANDLES</t>
  </si>
  <si>
    <t>85040A</t>
  </si>
  <si>
    <t>S/4 PINK FLOWER CANDLES IN BOWL</t>
  </si>
  <si>
    <t>PINK POT PLANT CANDLE</t>
  </si>
  <si>
    <t>BLACK DINER WALL CLOCK</t>
  </si>
  <si>
    <t xml:space="preserve">SET/2 RED RETROSPOT TEA TOWELS </t>
  </si>
  <si>
    <t>SET/4 COLOURFUL MIXING BOWLS</t>
  </si>
  <si>
    <t>ALARM CLOCK BAKELIKE ORANGE</t>
  </si>
  <si>
    <t>BLUE DINER WALL CLOCK</t>
  </si>
  <si>
    <t>46775D</t>
  </si>
  <si>
    <t>SUNSET COLOUR CHUNKY KNITTED THROW</t>
  </si>
  <si>
    <t>85124C</t>
  </si>
  <si>
    <t>GREEN JUICY FRUIT PHOTO FRAME</t>
  </si>
  <si>
    <t>SET OF 6 RIBBONS VINTAGE CHRISTMAS</t>
  </si>
  <si>
    <t>PORCELAIN T-LIGHT HOLDERS ASSORTED</t>
  </si>
  <si>
    <t>RED RETROSPOT CAKE STAND</t>
  </si>
  <si>
    <t xml:space="preserve">HEART DECORATION RUSTIC HANGING </t>
  </si>
  <si>
    <t xml:space="preserve">ROCKING HORSE RED CHRISTMAS </t>
  </si>
  <si>
    <t xml:space="preserve">LUNCH BAG SPACEBOY DESIGN </t>
  </si>
  <si>
    <t xml:space="preserve">RED RETROSPOT APRON </t>
  </si>
  <si>
    <t>RED RETROSPOT UMBRELLA</t>
  </si>
  <si>
    <t>BLUE POLKADOT WASHING UP GLOVES</t>
  </si>
  <si>
    <t>15056P</t>
  </si>
  <si>
    <t>EDWARDIAN PARASOL PINK</t>
  </si>
  <si>
    <t>15056N</t>
  </si>
  <si>
    <t>EDWARDIAN PARASOL NATURAL</t>
  </si>
  <si>
    <t>APRON APPLE DELIGHT</t>
  </si>
  <si>
    <t>ASSORTED FLOWER COLOUR "LEIS"</t>
  </si>
  <si>
    <t xml:space="preserve">HAWAIIAN GRASS SKIRT </t>
  </si>
  <si>
    <t>FAMILY PHOTO FRAME CORNICE</t>
  </si>
  <si>
    <t>DOG BOWL VINTAGE CREAM</t>
  </si>
  <si>
    <t>CAT BOWL VINTAGE CREAM</t>
  </si>
  <si>
    <t>47567B</t>
  </si>
  <si>
    <t>TEA TIME KITCHEN APRON</t>
  </si>
  <si>
    <t>TRAVEL SEWING KIT</t>
  </si>
  <si>
    <t>VICTORIAN SEWING BOX LARGE</t>
  </si>
  <si>
    <t>COOKING SET RETROSPOT</t>
  </si>
  <si>
    <t xml:space="preserve">BAKING SET 9 PIECE RETROSPOT </t>
  </si>
  <si>
    <t xml:space="preserve">PLASTERS IN TIN CIRCUS PARADE </t>
  </si>
  <si>
    <t>84997D</t>
  </si>
  <si>
    <t>PINK 3 PIECE POLKADOT CUTLERY SET</t>
  </si>
  <si>
    <t>RED 3 PIECE RETROSPOT CUTLERY SET</t>
  </si>
  <si>
    <t>CAKE STAND 3 TIER MAGIC GARDEN</t>
  </si>
  <si>
    <t>ASSORTED COLOURS SILK FAN</t>
  </si>
  <si>
    <t xml:space="preserve">BUTTON BOX </t>
  </si>
  <si>
    <t xml:space="preserve">DELUXE SEWING KIT </t>
  </si>
  <si>
    <t xml:space="preserve">TABLECLOTH RED APPLES DESIGN </t>
  </si>
  <si>
    <t>PEG BAG APPLES DESIGN</t>
  </si>
  <si>
    <t xml:space="preserve">GAOLERS KEYS DECORATIVE GARDEN </t>
  </si>
  <si>
    <t>WHITE WOOD GARDEN PLANT LADDER</t>
  </si>
  <si>
    <t xml:space="preserve">LARGE POPCORN HOLDER </t>
  </si>
  <si>
    <t>EDWARDIAN PARASOL RED</t>
  </si>
  <si>
    <t>15056BL</t>
  </si>
  <si>
    <t>EDWARDIAN PARASOL BLACK</t>
  </si>
  <si>
    <t>WHITE CHRISTMAS STAR DECORATION</t>
  </si>
  <si>
    <t>WHITE CHRISTMAS HEART DECORATION</t>
  </si>
  <si>
    <t>I CAN ONLY PLEASE ONE PERSON MUG</t>
  </si>
  <si>
    <t>35004C</t>
  </si>
  <si>
    <t>SET OF 3 COLOURED  FLYING DUCKS</t>
  </si>
  <si>
    <t>CHOCOLATE CALCULATOR</t>
  </si>
  <si>
    <t xml:space="preserve">INFLATABLE POLITICAL GLOBE </t>
  </si>
  <si>
    <t xml:space="preserve">TOAST ITS - I LOVE YOU </t>
  </si>
  <si>
    <t>84559A</t>
  </si>
  <si>
    <t>3D SHEET OF DOG STICKERS</t>
  </si>
  <si>
    <t>84559B</t>
  </si>
  <si>
    <t>3D SHEET OF CAT STICKERS</t>
  </si>
  <si>
    <t xml:space="preserve">PACK OF 12 LONDON TISSUES </t>
  </si>
  <si>
    <t>35001W</t>
  </si>
  <si>
    <t>HAND OPEN SHAPE DECO.WHITE</t>
  </si>
  <si>
    <t>79026B</t>
  </si>
  <si>
    <t>S/4 ICON COASTER,ELVIS LIVES</t>
  </si>
  <si>
    <t xml:space="preserve">KINGS CHOICE CIGAR BOX MATCHES </t>
  </si>
  <si>
    <t>SET OF 4 NAPKIN CHARMS CUTLERY</t>
  </si>
  <si>
    <t>SET OF 4 NAPKIN CHARMS HEARTS</t>
  </si>
  <si>
    <t xml:space="preserve">GLITTER CHRISTMAS HEART </t>
  </si>
  <si>
    <t>ASSORTED TUTTI FRUTTI LARGE PURSE</t>
  </si>
  <si>
    <t>SET 7 BABUSHKA NESTING BOXES</t>
  </si>
  <si>
    <t xml:space="preserve">DO NOT TOUCH MY STUFF DOOR HANGER </t>
  </si>
  <si>
    <t xml:space="preserve">GLITTER HEART GARLAND WITH BELLS </t>
  </si>
  <si>
    <t>FUNKY DIVA PEN</t>
  </si>
  <si>
    <t>ASSORTED TUTTI FRUTTI MIRROR</t>
  </si>
  <si>
    <t>ASSORTED TUTTI FRUTTI NOTEBOOK</t>
  </si>
  <si>
    <t>VINTAGE CREAM CAT FOOD CONTAINER</t>
  </si>
  <si>
    <t>47590A</t>
  </si>
  <si>
    <t>BLUE HAPPY BIRTHDAY BUNTING</t>
  </si>
  <si>
    <t>PINK OWL SOFT TOY</t>
  </si>
  <si>
    <t>FELTCRAFT PRINCESS CHARLOTTE DOLL</t>
  </si>
  <si>
    <t>IVORY HANGING DECORATION  HEART</t>
  </si>
  <si>
    <t>ENCHANTED BIRD PLANT CAGE</t>
  </si>
  <si>
    <t>ZINC METAL HEART DECORATION</t>
  </si>
  <si>
    <t>CHRISTMAS HANGING HEART WITH BELL</t>
  </si>
  <si>
    <t xml:space="preserve">GLITTER CHRISTMAS STAR </t>
  </si>
  <si>
    <t>FOLKART ZINC HEART CHRISTMAS DEC</t>
  </si>
  <si>
    <t>72351B</t>
  </si>
  <si>
    <t>SET/6 PINK  BUTTERFLY T-LIGHTS</t>
  </si>
  <si>
    <t>72351A</t>
  </si>
  <si>
    <t>SET/6 TURQUOISE BUTTERFLY T-LIGHTS</t>
  </si>
  <si>
    <t>WHITE METAL LANTERN</t>
  </si>
  <si>
    <t>FELTCRAFT CHRISTMAS FAIRY</t>
  </si>
  <si>
    <t xml:space="preserve">SILVER  CANDLEPOT JARDIN </t>
  </si>
  <si>
    <t>FAIRY CAKE BIRTHDAY CANDLE SET</t>
  </si>
  <si>
    <t>NURSE'S BAG SOFT TOY</t>
  </si>
  <si>
    <t>JOY LARGE WOOD LETTERS</t>
  </si>
  <si>
    <t>GARLAND WITH HEARTS AND BELLS</t>
  </si>
  <si>
    <t xml:space="preserve">HEART DECORATION WITH PEARLS </t>
  </si>
  <si>
    <t xml:space="preserve">SET OF 4 NAPKIN CHARMS LEAVES   </t>
  </si>
  <si>
    <t>SWISS ROLL TOWEL, PINK  SPOTS</t>
  </si>
  <si>
    <t xml:space="preserve">CREAM SLICE FLANNEL CHOCOLATE SPOT </t>
  </si>
  <si>
    <t>GARLAND WITH STARS AND BELLS</t>
  </si>
  <si>
    <t>HAND WARMER BIRD DESIGN</t>
  </si>
  <si>
    <t xml:space="preserve">GARDEN METAL SIGN </t>
  </si>
  <si>
    <t xml:space="preserve">LARGE PURPLE BABUSHKA NOTEBOOK  </t>
  </si>
  <si>
    <t xml:space="preserve">SMALL YELLOW BABUSHKA NOTEBOOK </t>
  </si>
  <si>
    <t>SILVER LATTICE VANILLA CANDLE POT</t>
  </si>
  <si>
    <t xml:space="preserve">LUNCH BAG SUKI  DESIGN </t>
  </si>
  <si>
    <t xml:space="preserve">CHEST OF DRAWERS GINGHAM HEART </t>
  </si>
  <si>
    <t>DOORMAT HEARTS</t>
  </si>
  <si>
    <t>FIVE HEART HANGING DECORATION</t>
  </si>
  <si>
    <t>SPOTTY PINK DUCK DOORSTOP</t>
  </si>
  <si>
    <t xml:space="preserve">CHRISTMAS CRAFT HEART STOCKING </t>
  </si>
  <si>
    <t>HEART FILIGREE DOVE LARGE</t>
  </si>
  <si>
    <t>HEART IVORY TRELLIS LARGE</t>
  </si>
  <si>
    <t>GLITTER BUTTERFLY CLIPS</t>
  </si>
  <si>
    <t>82494L</t>
  </si>
  <si>
    <t xml:space="preserve">WOODEN FRAME ANTIQUE WHITE </t>
  </si>
  <si>
    <t>WOODEN PICTURE FRAME WHITE FINISH</t>
  </si>
  <si>
    <t>HOT BATHS METAL SIGN</t>
  </si>
  <si>
    <t xml:space="preserve">YOU'RE CONFUSING ME METAL SIGN </t>
  </si>
  <si>
    <t xml:space="preserve">MOODY BOY  DOOR HANGER </t>
  </si>
  <si>
    <t xml:space="preserve">MOODY GIRL DOOR HANGER </t>
  </si>
  <si>
    <t>NO JUNK MAIL METAL SIGN</t>
  </si>
  <si>
    <t>RETROSPOT RED WASHING UP GLOVES</t>
  </si>
  <si>
    <t>BAKING SET SPACEBOY DESIGN</t>
  </si>
  <si>
    <t>CHILDS GARDEN RAKE PINK</t>
  </si>
  <si>
    <t>FOUR HOOK  WHITE LOVEBIRDS</t>
  </si>
  <si>
    <t>5 HOOK HANGER MAGIC TOADSTOOL</t>
  </si>
  <si>
    <t>MEASURING TAPE BABUSHKA PINK</t>
  </si>
  <si>
    <t>85014A</t>
  </si>
  <si>
    <t>BLACK/BLUE POLKADOT UMBRELLA</t>
  </si>
  <si>
    <t>SILK PURSE BABUSHKA PINK</t>
  </si>
  <si>
    <t>RETROSPOT SMALL TUBE MATCHES</t>
  </si>
  <si>
    <t xml:space="preserve">FELTCRAFT HAIRBANDS PINK AND WHITE </t>
  </si>
  <si>
    <t>FELTCRAFT HAIRBAND PINK AND PURPLE</t>
  </si>
  <si>
    <t>FELTCRAFT HAIRBAND RED AND BLUE</t>
  </si>
  <si>
    <t>MINI JIGSAW SPACEBOY</t>
  </si>
  <si>
    <t>PINK CAT BOWL</t>
  </si>
  <si>
    <t xml:space="preserve">PACK OF 12 RED RETROSPOT TISSUES </t>
  </si>
  <si>
    <t>36 PENCILS TUBE RED RETROSPOT</t>
  </si>
  <si>
    <t>SET OF 6 FUNKY BEAKERS</t>
  </si>
  <si>
    <t xml:space="preserve">PACK 3 BOXES BIRD PANNETONE </t>
  </si>
  <si>
    <t>85232B</t>
  </si>
  <si>
    <t>SET OF 3 BABUSHKA STACKING TINS</t>
  </si>
  <si>
    <t>DOORSTOP RETROSPOT HEART</t>
  </si>
  <si>
    <t>GROW YOUR OWN FLOWERS SET OF 3</t>
  </si>
  <si>
    <t xml:space="preserve">KEY FOB , BACK DOOR </t>
  </si>
  <si>
    <t xml:space="preserve">KEY FOB , FRONT  DOOR </t>
  </si>
  <si>
    <t>GUMBALL COAT RACK</t>
  </si>
  <si>
    <t>GROW YOUR OWN HERBS SET OF 3</t>
  </si>
  <si>
    <t>SPACEBOY TV DINNER TRAY</t>
  </si>
  <si>
    <t>MAKE YOUR OWN FLOWERPOWER CARD KIT</t>
  </si>
  <si>
    <t>MAKE YOUR OWN MONSOON CARD KIT</t>
  </si>
  <si>
    <t>MAKE YOUR OWN PLAYTIME CARD KIT</t>
  </si>
  <si>
    <t>ASSORTED COLOUR MINI CASES</t>
  </si>
  <si>
    <t>CREAM HEART CARD HOLDER</t>
  </si>
  <si>
    <t>MINI JIGSAW DOLLY GIRL</t>
  </si>
  <si>
    <t xml:space="preserve">PINK CREAM FELT CRAFT TRINKET BOX </t>
  </si>
  <si>
    <t>LUNCH BAG RED RETROSPOT</t>
  </si>
  <si>
    <t>TOY TIDY PINK POLKADOT</t>
  </si>
  <si>
    <t>SOAP DISH BROCANTE</t>
  </si>
  <si>
    <t>CHERRY CROCHET FOOD COVER</t>
  </si>
  <si>
    <t>PACK 3 BOXES CHRISTMAS PANNETONE</t>
  </si>
  <si>
    <t xml:space="preserve">PINK  HEART SHAPE LOVE BUCKET </t>
  </si>
  <si>
    <t xml:space="preserve">RED HEART SHAPE LOVE BUCKET </t>
  </si>
  <si>
    <t>SET OF 2 WOODEN MARKET CRATES</t>
  </si>
  <si>
    <t>84562A</t>
  </si>
  <si>
    <t>PINK/WHITE RIBBED MELAMINE JUG</t>
  </si>
  <si>
    <t xml:space="preserve">PARTY CONE CHRISTMAS DECORATION </t>
  </si>
  <si>
    <t>EMPIRE DESIGN ROSETTE</t>
  </si>
  <si>
    <t>MINI JIGSAW PURDEY</t>
  </si>
  <si>
    <t>VINTAGE UNION JACK APRON</t>
  </si>
  <si>
    <t xml:space="preserve">WALL TIDY RETROSPOT </t>
  </si>
  <si>
    <t>VINTAGE UNION JACK BUNTING</t>
  </si>
  <si>
    <t>TV DINNER TRAY DOLLY GIRL</t>
  </si>
  <si>
    <t>RIDGED GLASS STORAGE JAR CREAM LID</t>
  </si>
  <si>
    <t>ENAMEL WATERING CAN CREAM</t>
  </si>
  <si>
    <t>GIRLS VINTAGE TIN SEASIDE BUCKET</t>
  </si>
  <si>
    <t xml:space="preserve">RETROSPOT TEA SET CERAMIC 11 PC </t>
  </si>
  <si>
    <t>S/6 WOODEN SKITTLES IN COTTON BAG</t>
  </si>
  <si>
    <t>ASSTD DESIGN BUBBLE GUM RING</t>
  </si>
  <si>
    <t xml:space="preserve">RIBBON REEL LACE DESIGN </t>
  </si>
  <si>
    <t>SET OF 72 PINK HEART PAPER DOILIES</t>
  </si>
  <si>
    <t>SET OF 36 TEATIME PAPER DOILIES</t>
  </si>
  <si>
    <t>3 TIER CAKE TIN RED AND CREAM</t>
  </si>
  <si>
    <t>JUMBO BAG SPACEBOY DESIGN</t>
  </si>
  <si>
    <t>CARDHOLDER GINGHAM STAR</t>
  </si>
  <si>
    <t>85199L</t>
  </si>
  <si>
    <t>LARGE HANGING IVORY &amp; RED WOOD BIRD</t>
  </si>
  <si>
    <t>85199S</t>
  </si>
  <si>
    <t>SMALL HANGING IVORY/RED WOOD BIRD</t>
  </si>
  <si>
    <t xml:space="preserve">3D STICKERS TRADITIONAL CHRISTMAS </t>
  </si>
  <si>
    <t>CHRISTMAS LIGHTS 10 VINTAGE BAUBLES</t>
  </si>
  <si>
    <t>GLITTER CHRISTMAS TREE WITH BELLS</t>
  </si>
  <si>
    <t>GLITTER CHRISTMAS TREE</t>
  </si>
  <si>
    <t>COFFEE MUG DOG + BALL DESIGN</t>
  </si>
  <si>
    <t>COFFEE MUG CAT + BIRD DESIGN</t>
  </si>
  <si>
    <t>PACK OF 6 BIRDY GIFT TAGS</t>
  </si>
  <si>
    <t>RAIN HAT WITH RED SPOTS</t>
  </si>
  <si>
    <t>RAIN PONCHO WITH RED SPOTS</t>
  </si>
  <si>
    <t xml:space="preserve">RED RETROSPOT TRADITIONAL TEAPOT </t>
  </si>
  <si>
    <t>RED RETROSPOT BUTTER DISH</t>
  </si>
  <si>
    <t>RED RETROSPOT SUGAR JAM BOWL</t>
  </si>
  <si>
    <t>RED RETROSPOT SMALL MILK JUG</t>
  </si>
  <si>
    <t>RETRO SPOT LARGE MILK JUG</t>
  </si>
  <si>
    <t>FELTCRAFT DOLL EMILY</t>
  </si>
  <si>
    <t>MAGIC TREE -PAPER FLOWERS</t>
  </si>
  <si>
    <t>MAGIC SHEEP WOOL GROWING FROM PAPER</t>
  </si>
  <si>
    <t xml:space="preserve">SMALL SPOTTY CHOCOLATE GIFT BAG </t>
  </si>
  <si>
    <t>16161U</t>
  </si>
  <si>
    <t>WRAP SUKI AND FRIENDS</t>
  </si>
  <si>
    <t>COSY HOUR GIANT TUBE MATCHES</t>
  </si>
  <si>
    <t>PAINTED METAL HEART WITH HOLLY BELL</t>
  </si>
  <si>
    <t>PAINTED METAL TREE WITH HOLLY BELLS</t>
  </si>
  <si>
    <t>PAINTED METAL STAR WITH HOLLY BELLS</t>
  </si>
  <si>
    <t>POPPY'S PLAYHOUSE BATHROOM</t>
  </si>
  <si>
    <t>FELTCRAFT DOLL MARIA</t>
  </si>
  <si>
    <t>ALARM CLOCK BAKELIKE CHOCOLATE</t>
  </si>
  <si>
    <t>ALARM CLOCK BAKELIKE IVORY</t>
  </si>
  <si>
    <t>CHILDRENS APRON APPLE DESIGN</t>
  </si>
  <si>
    <t>OVEN MITT APPLE DESIGN</t>
  </si>
  <si>
    <t>CUSHION COVER PINK UNION FLAG</t>
  </si>
  <si>
    <t>PILLOWCUSHION COVER PINK UNION JACK</t>
  </si>
  <si>
    <t>ANTIQUE GLASS DRESSING TABLE POT</t>
  </si>
  <si>
    <t>ANTIQUE TALL SWIRLGLASS TRINKET POT</t>
  </si>
  <si>
    <t>ANTIQUE GLASS PEDESTAL BOWL</t>
  </si>
  <si>
    <t xml:space="preserve">WHITE SKULL HOT WATER BOTTLE </t>
  </si>
  <si>
    <t>MIRROR MOSAIC T-LIGHT HOLDER ROUND</t>
  </si>
  <si>
    <t>85039A</t>
  </si>
  <si>
    <t>SET/4 RED MINI ROSE CANDLE IN BOWL</t>
  </si>
  <si>
    <t>DOORMAT RED RETROSPOT</t>
  </si>
  <si>
    <t>WOOLLY HAT SOCK GLOVE ADVENT STRING</t>
  </si>
  <si>
    <t>SET/6  ANGEL T-LIGHTS WHITE/GOLD</t>
  </si>
  <si>
    <t xml:space="preserve">SET/9 CHRISTMAS T-LIGHTS SCENTED </t>
  </si>
  <si>
    <t>84708B</t>
  </si>
  <si>
    <t xml:space="preserve">PINK JEWELLED PHOTO FRAME </t>
  </si>
  <si>
    <t>RECTANGULAR SHAPED MIRROR</t>
  </si>
  <si>
    <t>CALENDAR PAPER CUT DESIGN</t>
  </si>
  <si>
    <t xml:space="preserve">DOORMAT HOME SWEET HOME BLUE </t>
  </si>
  <si>
    <t>DOORMAT PEACE ON EARTH BLUE</t>
  </si>
  <si>
    <t>GLASS JAR PEACOCK BATH SALTS</t>
  </si>
  <si>
    <t xml:space="preserve">GLASS JAR MARMALADE </t>
  </si>
  <si>
    <t>HOME SWEET HOME MUG</t>
  </si>
  <si>
    <t>MAN FLU METAL SIGN</t>
  </si>
  <si>
    <t>I'M ON HOLIDAY METAL SIGN</t>
  </si>
  <si>
    <t xml:space="preserve">METAL SIGN TAKE IT OR LEAVE IT </t>
  </si>
  <si>
    <t>GIN + TONIC DIET METAL SIGN</t>
  </si>
  <si>
    <t>GLASS JAR DAISY FRESH COTTON WOOL</t>
  </si>
  <si>
    <t>GLASS JAR DIGESTIVE BISCUITS</t>
  </si>
  <si>
    <t>16156S</t>
  </si>
  <si>
    <t xml:space="preserve">WRAP PINK FAIRY CAKES </t>
  </si>
  <si>
    <t>SPACEBOY GIFT WRAP</t>
  </si>
  <si>
    <t>SPACEBOY BIRTHDAY CARD</t>
  </si>
  <si>
    <t>12 PENCILS TALL TUBE SKULLS</t>
  </si>
  <si>
    <t>12 PENCILS SMALL TUBE SKULL</t>
  </si>
  <si>
    <t>SKULLS GREETING CARD</t>
  </si>
  <si>
    <t xml:space="preserve">COWBOYS AND INDIANS BIRTHDAY CARD </t>
  </si>
  <si>
    <t xml:space="preserve">VINTAGE KID DOLLY CARD </t>
  </si>
  <si>
    <t>CARD CIRCUS PARADE</t>
  </si>
  <si>
    <t xml:space="preserve">CARD PARTY GAMES </t>
  </si>
  <si>
    <t>RED RETROSPOT BOWL</t>
  </si>
  <si>
    <t>12 PENCILS SMALL TUBE RED RETROSPOT</t>
  </si>
  <si>
    <t>RED RETROSPOT CUP</t>
  </si>
  <si>
    <t xml:space="preserve">RED RETROSPOT PLATE </t>
  </si>
  <si>
    <t>BLUE PADDED SOFT MOBILE</t>
  </si>
  <si>
    <t>NO SINGING METAL SIGN</t>
  </si>
  <si>
    <t>KITCHEN METAL SIGN</t>
  </si>
  <si>
    <t>TOILET METAL SIGN</t>
  </si>
  <si>
    <t>BATHROOM METAL SIGN</t>
  </si>
  <si>
    <t xml:space="preserve">MAGIC DRAWING SLATE DOLLY GIRL </t>
  </si>
  <si>
    <t xml:space="preserve">MAGIC DRAWING SLATE CIRCUS PARADE  </t>
  </si>
  <si>
    <t xml:space="preserve">MAGIC DRAWING SLATE BAKE A CAKE </t>
  </si>
  <si>
    <t xml:space="preserve">MAGIC DRAWING SLATE GO TO THE FAIR </t>
  </si>
  <si>
    <t>PACK OF 6 PANNETONE GIFT BOXES</t>
  </si>
  <si>
    <t>PACK OF 6 SWEETIE GIFT BOXES</t>
  </si>
  <si>
    <t xml:space="preserve">ROCKING HORSE GREEN CHRISTMAS </t>
  </si>
  <si>
    <t>PAINT YOUR OWN CANVAS SET</t>
  </si>
  <si>
    <t xml:space="preserve">PLASTERS IN TIN VINTAGE PAISLEY </t>
  </si>
  <si>
    <t>RETROSPOT GIANT TUBE MATCHES</t>
  </si>
  <si>
    <t>VINTAGE PAISLEY STATIONERY SET</t>
  </si>
  <si>
    <t>WICKER WREATH LARGE</t>
  </si>
  <si>
    <t xml:space="preserve">TOY TIDY SPACEBOY  </t>
  </si>
  <si>
    <t>SMALL GLASS HEART TRINKET POT</t>
  </si>
  <si>
    <t xml:space="preserve">GLASS HEART T-LIGHT HOLDER </t>
  </si>
  <si>
    <t xml:space="preserve">MAGIC DRAWING SLATE BUNNIES </t>
  </si>
  <si>
    <t>MAGIC DRAWING SLATE PURDEY</t>
  </si>
  <si>
    <t xml:space="preserve">RETRO SPOT TEA SET CERAMIC 11 PC </t>
  </si>
  <si>
    <t>51014C</t>
  </si>
  <si>
    <t>FEATHER PEN,COAL BLACK</t>
  </si>
  <si>
    <t>51014L</t>
  </si>
  <si>
    <t>FEATHER PEN,LIGHT PINK</t>
  </si>
  <si>
    <t>PACK OF 12 COLOURED PENCILS</t>
  </si>
  <si>
    <t>MINI HIGHLIGHTER PENS</t>
  </si>
  <si>
    <t>HOLIDAY FUN LUDO</t>
  </si>
  <si>
    <t>TRADITIONAL WOODEN SKIPPING ROPE</t>
  </si>
  <si>
    <t xml:space="preserve">RED  HARMONICA IN BOX </t>
  </si>
  <si>
    <t>SET 12 KIDS COLOUR  CHALK STICKS</t>
  </si>
  <si>
    <t>CHILDS BREAKFAST SET CIRCUS PARADE</t>
  </si>
  <si>
    <t>DOCTOR'S BAG SOFT TOY</t>
  </si>
  <si>
    <t>WATERING CAN BLUE ELEPHANT</t>
  </si>
  <si>
    <t>WATERING CAN PINK BUNNY</t>
  </si>
  <si>
    <t>LOVE BUILDING BLOCK WORD</t>
  </si>
  <si>
    <t>MONEY BOX POCKET MONEY DESIGN</t>
  </si>
  <si>
    <t>MONEY BOX HOUSEKEEPING DESIGN</t>
  </si>
  <si>
    <t xml:space="preserve">PARTY METAL SIGN </t>
  </si>
  <si>
    <t>S/12 VANILLA  BOTANICAL T-LIGHTS</t>
  </si>
  <si>
    <t>GRAND CHOCOLATECANDLE</t>
  </si>
  <si>
    <t xml:space="preserve">KINGS CHOICE TEA CADDY </t>
  </si>
  <si>
    <t>LIPSTICK PEN RED</t>
  </si>
  <si>
    <t>LIPSTICK PEN BABY PINK</t>
  </si>
  <si>
    <t>LIPSTICK PEN FUSCHIA</t>
  </si>
  <si>
    <t>HAIRCLIPS FORTIES FABRIC ASSORTED</t>
  </si>
  <si>
    <t>CHRISTMAS TOILET ROLL</t>
  </si>
  <si>
    <t>6 CHOCOLATE LOVE HEART T-LIGHTS</t>
  </si>
  <si>
    <t>SET/6 GINGERBREAD STAR T-LIGHTS</t>
  </si>
  <si>
    <t>COFFEE SCENT PILLAR CANDLE</t>
  </si>
  <si>
    <t xml:space="preserve">COSY HOUR CIGAR BOX MATCHES </t>
  </si>
  <si>
    <t>PICNIC BASKET WICKER SMALL</t>
  </si>
  <si>
    <t>85099F</t>
  </si>
  <si>
    <t>JUMBO BAG STRAWBERRY</t>
  </si>
  <si>
    <t>85099C</t>
  </si>
  <si>
    <t>JUMBO  BAG BAROQUE BLACK WHITE</t>
  </si>
  <si>
    <t>JUMBO STORAGE BAG SUKI</t>
  </si>
  <si>
    <t xml:space="preserve">JUMBO BAG TOYS </t>
  </si>
  <si>
    <t>DAIRY MAID TOASTRACK</t>
  </si>
  <si>
    <t>PHOTO CUBE</t>
  </si>
  <si>
    <t xml:space="preserve">DINOSAURS  WRITING SET </t>
  </si>
  <si>
    <t xml:space="preserve">BALLOONS  WRITING SET </t>
  </si>
  <si>
    <t xml:space="preserve">SKULLS WRITING SET </t>
  </si>
  <si>
    <t xml:space="preserve">SKULL LUNCH BOX WITH CUTLERY </t>
  </si>
  <si>
    <t>AIRLINE BAG VINTAGE TOKYO 78</t>
  </si>
  <si>
    <t>HEART IVORY TRELLIS SMALL</t>
  </si>
  <si>
    <t>85049E</t>
  </si>
  <si>
    <t>SCANDINAVIAN REDS RIBBONS</t>
  </si>
  <si>
    <t>CHRISTMAS RETROSPOT ANGEL WOOD</t>
  </si>
  <si>
    <t>ROTATING LEAVES T-LIGHT HOLDER</t>
  </si>
  <si>
    <t>82011B</t>
  </si>
  <si>
    <t>BATHROOM SCALES RUBBER DUCKS</t>
  </si>
  <si>
    <t>JUMBO STORAGE BAG SKULLS</t>
  </si>
  <si>
    <t>JUMBO BAG WOODLAND ANIMALS</t>
  </si>
  <si>
    <t>JUMBO BAG OWLS</t>
  </si>
  <si>
    <t>AIRLINE BAG VINTAGE JET SET WHITE</t>
  </si>
  <si>
    <t>ANGEL DECORATION WITH LACE PADDED</t>
  </si>
  <si>
    <t xml:space="preserve">WHITE CHRISTMAS TREE DECORATION </t>
  </si>
  <si>
    <t>JINGLE BELLS TREE DECORATION</t>
  </si>
  <si>
    <t xml:space="preserve">RIBBONS PURSE </t>
  </si>
  <si>
    <t>DENIM PATCH PURSE PINK BUTTERFLY</t>
  </si>
  <si>
    <t>BLUE PATCH PURSE PINK HEART</t>
  </si>
  <si>
    <t>BLUE ROSE PATCH PURSE PINK BUTTERFL</t>
  </si>
  <si>
    <t>ASSORTED TUTTI FRUTTI ROUND BOX</t>
  </si>
  <si>
    <t xml:space="preserve">SNOWFLAKE PORTABLE TABLE LIGHT </t>
  </si>
  <si>
    <t xml:space="preserve">RED BABY BUNTING </t>
  </si>
  <si>
    <t>84206A</t>
  </si>
  <si>
    <t>3 BLACK CATS W HEARTS BLANK CARD</t>
  </si>
  <si>
    <t>PEACE SMALL WOOD LETTERS</t>
  </si>
  <si>
    <t>GROW A FLYTRAP OR SUNFLOWER IN TIN</t>
  </si>
  <si>
    <t>POTTERING IN THE SHED METAL SIGN</t>
  </si>
  <si>
    <t xml:space="preserve">LOVE HEART NAPKIN BOX </t>
  </si>
  <si>
    <t>MINI WOODEN HAPPY BIRTHDAY GARLAND</t>
  </si>
  <si>
    <t>LETTER SHAPE PENCIL SHARPENER</t>
  </si>
  <si>
    <t>WRAP CIRCUS PARADE</t>
  </si>
  <si>
    <t xml:space="preserve">WRAP GREEN PEARS </t>
  </si>
  <si>
    <t>40046A</t>
  </si>
  <si>
    <t>RED DAISY PAPER LAMPSHADE</t>
  </si>
  <si>
    <t>MINI FUNKY DESIGN TAPES</t>
  </si>
  <si>
    <t>GLAMOROUS  MUG</t>
  </si>
  <si>
    <t>POTTERING MUG</t>
  </si>
  <si>
    <t>72 SWEETHEART FAIRY CAKE CASES</t>
  </si>
  <si>
    <t>PACK OF 60 SPACEBOY CAKE CASES</t>
  </si>
  <si>
    <t>RED RETROSPOT LUGGAGE TAG</t>
  </si>
  <si>
    <t xml:space="preserve">FIRST CLASS LUGGAGE TAG </t>
  </si>
  <si>
    <t>UNION JACK FLAG LUGGAGE TAG</t>
  </si>
  <si>
    <t xml:space="preserve">BLACK MINI TAPE MEASURE </t>
  </si>
  <si>
    <t>WRAP CHRISTMAS VILLAGE</t>
  </si>
  <si>
    <t>PACK OF 72 RETROSPOT CAKE CASES</t>
  </si>
  <si>
    <t>RED RETROSPOT MINI CASES</t>
  </si>
  <si>
    <t>NECKLACE+BRACELET SET BLUE HIBISCUS</t>
  </si>
  <si>
    <t>GIANT SEVENTEEN DRAWER SIDEBOARD</t>
  </si>
  <si>
    <t>PLASTERS IN TIN STRONGMAN</t>
  </si>
  <si>
    <t>85136C</t>
  </si>
  <si>
    <t>RED SHARK HELICOPTER</t>
  </si>
  <si>
    <t>85135B</t>
  </si>
  <si>
    <t>BLUE DRAGONFLY HELICOPTER</t>
  </si>
  <si>
    <t xml:space="preserve">SWISS CHALET TREE DECORATION </t>
  </si>
  <si>
    <t>SWALLOW WOODEN CHRISTMAS DECORATION</t>
  </si>
  <si>
    <t>STAR WOODEN CHRISTMAS DECORATION</t>
  </si>
  <si>
    <t>WELCOME  WOODEN BLOCK LETTERS</t>
  </si>
  <si>
    <t>CHILLI LIGHTS</t>
  </si>
  <si>
    <t xml:space="preserve">ROSE COTTAGE KEEPSAKE BOX </t>
  </si>
  <si>
    <t xml:space="preserve">MAGIC DRAWING SLATE SPACEBOY </t>
  </si>
  <si>
    <t>HEARTS  STICKERS</t>
  </si>
  <si>
    <t>FELTCRAFT PRINCESS LOLA DOLL</t>
  </si>
  <si>
    <t>FELTCRAFT DOLL MOLLY</t>
  </si>
  <si>
    <t>CALENDAR IN SEASON DESIGN</t>
  </si>
  <si>
    <t>RED RETROSPOT CHILDRENS UMBRELLA</t>
  </si>
  <si>
    <t>KINGS CHOICE MUG</t>
  </si>
  <si>
    <t>WHITE SPOT RED CERAMIC DRAWER KNOB</t>
  </si>
  <si>
    <t>RED SPOT CERAMIC DRAWER KNOB</t>
  </si>
  <si>
    <t>RED STRIPE CERAMIC DRAWER KNOB</t>
  </si>
  <si>
    <t>COLOUR GLASS. STAR T-LIGHT HOLDER</t>
  </si>
  <si>
    <t>CHOCOLATE HOT WATER BOTTLE</t>
  </si>
  <si>
    <t>RED FLORAL FELTCRAFT SHOULDER BAG</t>
  </si>
  <si>
    <t>GREY FLORAL FELTCRAFT SHOULDER BAG</t>
  </si>
  <si>
    <t>FELTCRAFT PRINCESS OLIVIA DOLL</t>
  </si>
  <si>
    <t>36 PENCILS TUBE RED SPOTTY</t>
  </si>
  <si>
    <t>LUNCH BAG RED SPOTTY</t>
  </si>
  <si>
    <t xml:space="preserve">FINE WICKER HEART </t>
  </si>
  <si>
    <t>HANGING HEART JAR T-LIGHT HOLDER</t>
  </si>
  <si>
    <t xml:space="preserve">IVORY PAPER CUP CAKE CASES </t>
  </si>
  <si>
    <t>VICTORIAN  METAL POSTCARD SPRING</t>
  </si>
  <si>
    <t>MA CAMPAGNE CUTLERY BOX</t>
  </si>
  <si>
    <t>PARTY PIZZA DISH RED RETROSPOT</t>
  </si>
  <si>
    <t xml:space="preserve">FRYING PAN RED POLKADOT </t>
  </si>
  <si>
    <t>SET OF 36 PAISLEY FLOWER DOILIES</t>
  </si>
  <si>
    <t>12 PINK ROSE PEG PLACE SETTINGS</t>
  </si>
  <si>
    <t xml:space="preserve">LADLE LOVE HEART RED </t>
  </si>
  <si>
    <t>BOUDOIR SQUARE TISSUE BOX</t>
  </si>
  <si>
    <t>PACK OF 72 RETRO SPOT CAKE CASES</t>
  </si>
  <si>
    <t xml:space="preserve">RETRO SPOT  CIGAR BOX MATCHES </t>
  </si>
  <si>
    <t xml:space="preserve">GIRLS ALPHABET IRON ON PATCHES </t>
  </si>
  <si>
    <t>POLKA DOT PEN</t>
  </si>
  <si>
    <t xml:space="preserve">RAIN PONCHO </t>
  </si>
  <si>
    <t>MR ROBOT SOFT TOY</t>
  </si>
  <si>
    <t xml:space="preserve">PACK OF 12 RED SPOTTY TISSUES </t>
  </si>
  <si>
    <t xml:space="preserve">PACK OF 12 BLUE PAISLEY TISSUES </t>
  </si>
  <si>
    <t>84971S</t>
  </si>
  <si>
    <t xml:space="preserve">SMALL HEART FLOWERS HOOK </t>
  </si>
  <si>
    <t>85132A</t>
  </si>
  <si>
    <t>CHARLIE + LOLA BISCUITS TINS</t>
  </si>
  <si>
    <t>85132C</t>
  </si>
  <si>
    <t>CHARLIE AND LOLA FIGURES TINS</t>
  </si>
  <si>
    <t>WOODEN HAPPY BIRTHDAY GARLAND</t>
  </si>
  <si>
    <t>FLORAL FOLK STATIONERY SET</t>
  </si>
  <si>
    <t>CARDHOLDER HOLLY WREATH METAL</t>
  </si>
  <si>
    <t>CHILDS GARDEN BRUSH PINK</t>
  </si>
  <si>
    <t xml:space="preserve">WOODLAND ANIMAL  WRITING SET </t>
  </si>
  <si>
    <t>LUNCH BAG WOODLAND</t>
  </si>
  <si>
    <t>LUNCH BAG CARS BLUE</t>
  </si>
  <si>
    <t>LUNCH BAG PINK POLKADOT</t>
  </si>
  <si>
    <t>HEADS AND TAILS SPORTING FUN</t>
  </si>
  <si>
    <t>PACK OF 12 SKULL TISSUES</t>
  </si>
  <si>
    <t xml:space="preserve">PACK OF 12 HEARTS DESIGN TISSUES </t>
  </si>
  <si>
    <t>LUNCH BAG  BLACK SKULL.</t>
  </si>
  <si>
    <t>CANDLEHOLDER PINK HANGING HEART</t>
  </si>
  <si>
    <t xml:space="preserve">METAL SIGN HER DINNER IS SERVED </t>
  </si>
  <si>
    <t xml:space="preserve">HOUSE WRECKING METAL SIGN </t>
  </si>
  <si>
    <t xml:space="preserve">NOEL WOODEN BLOCK LETTERS </t>
  </si>
  <si>
    <t>HOME BUILDING BLOCK WORD</t>
  </si>
  <si>
    <t>DOORMAT WELCOME TO OUR HOME</t>
  </si>
  <si>
    <t>ANGEL DECORATION STARS ON DRESS</t>
  </si>
  <si>
    <t xml:space="preserve">RIBBON REEL POLKADOTS </t>
  </si>
  <si>
    <t xml:space="preserve">RIBBON REEL HEARTS DESIGN </t>
  </si>
  <si>
    <t>84968A</t>
  </si>
  <si>
    <t>SET OF 16 VINTAGE ROSE CUTLERY</t>
  </si>
  <si>
    <t>84520B</t>
  </si>
  <si>
    <t>PACK 20 ENGLISH ROSE PAPER NAPKINS</t>
  </si>
  <si>
    <t xml:space="preserve">TOXIC AREA  DOOR HANGER </t>
  </si>
  <si>
    <t>PEACE WOODEN BLOCK LETTERS</t>
  </si>
  <si>
    <t>84247E</t>
  </si>
  <si>
    <t>PACK/12 XMAS FUN CARD</t>
  </si>
  <si>
    <t>12 PENCIL SMALL TUBE WOODLAND</t>
  </si>
  <si>
    <t>T-LIGHT HOLDER SWEETHEART HANGING</t>
  </si>
  <si>
    <t>PINK POLKADOT CHILDRENS UMBRELLA</t>
  </si>
  <si>
    <t>84509A</t>
  </si>
  <si>
    <t>SET OF 4 ENGLISH ROSE PLACEMATS</t>
  </si>
  <si>
    <t>84510A</t>
  </si>
  <si>
    <t>SET OF 4 ENGLISH ROSE COASTERS</t>
  </si>
  <si>
    <t>LADIES &amp; GENTLEMEN METAL SIGN</t>
  </si>
  <si>
    <t xml:space="preserve">BREAD BIN DINER STYLE RED </t>
  </si>
  <si>
    <t xml:space="preserve">DOORMAT ENGLISH ROSE </t>
  </si>
  <si>
    <t>C2</t>
  </si>
  <si>
    <t>CARRIAGE</t>
  </si>
  <si>
    <t>KENSINGTON COFFEE SET</t>
  </si>
  <si>
    <t>VICTORIAN SEWING KIT</t>
  </si>
  <si>
    <t>SET/4 BADGES BALLOON GIRL</t>
  </si>
  <si>
    <t xml:space="preserve">GENTLEMAN SHIRT REPAIR KIT </t>
  </si>
  <si>
    <t xml:space="preserve">EMERGENCY FIRST AID TIN </t>
  </si>
  <si>
    <t xml:space="preserve">CLASSIC FRENCH STYLE BASKET GREEN </t>
  </si>
  <si>
    <t>47518F</t>
  </si>
  <si>
    <t>ICON PLACEMAT POP ART ELVIS</t>
  </si>
  <si>
    <t>FAUX FUR CHOCOLATE THROW</t>
  </si>
  <si>
    <t>PAPER CHAIN KIT LONDON</t>
  </si>
  <si>
    <t xml:space="preserve">PAPER CHAIN KIT 50'S CHRISTMAS </t>
  </si>
  <si>
    <t xml:space="preserve">METAL SIGN NEIGHBOURHOOD WITCH </t>
  </si>
  <si>
    <t>CHOCOLATE THIS WAY METAL SIGN</t>
  </si>
  <si>
    <t>PIN CUSHION BABUSHKA PINK</t>
  </si>
  <si>
    <t>PIN CUSHION BABUSHKA RED</t>
  </si>
  <si>
    <t>ASSORTED TUTTI FRUTTI HEART BOX</t>
  </si>
  <si>
    <t>SET/6 RED SPOTTY PAPER PLATES</t>
  </si>
  <si>
    <t xml:space="preserve">SET/20 RED RETROSPOT PAPER NAPKINS </t>
  </si>
  <si>
    <t>85049A</t>
  </si>
  <si>
    <t>TRADITIONAL CHRISTMAS RIBBONS</t>
  </si>
  <si>
    <t>SET OF THREE VINTAGE GIFT WRAPS</t>
  </si>
  <si>
    <t>POCKET BAG BLUE PAISLEY RED SPOT</t>
  </si>
  <si>
    <t>85226A</t>
  </si>
  <si>
    <t>WHITE/BLUE PULL BACK RACING CAR</t>
  </si>
  <si>
    <t>PICTURE DOMINOES</t>
  </si>
  <si>
    <t>85098B</t>
  </si>
  <si>
    <t>BLUE FLYING SINGING CANARY</t>
  </si>
  <si>
    <t>SET OF 6 ICE CREAM SKITTLES</t>
  </si>
  <si>
    <t>WOODEN UNION JACK BUNTING</t>
  </si>
  <si>
    <t>CHARLIE AND LOLA CHARLOTTE BAG</t>
  </si>
  <si>
    <t>SET 10 LIGHTS NIGHT OWL</t>
  </si>
  <si>
    <t>84970L</t>
  </si>
  <si>
    <t>SINGLE HEART ZINC T-LIGHT HOLDER</t>
  </si>
  <si>
    <t>16206B</t>
  </si>
  <si>
    <t>RED PURSE WITH PINK HEART</t>
  </si>
  <si>
    <t>PACK OF 60 PINK PAISLEY CAKE CASES</t>
  </si>
  <si>
    <t>WOOD STAMP SET FLOWERS</t>
  </si>
  <si>
    <t>SLEEPING CAT ERASERS</t>
  </si>
  <si>
    <t>SET/10 RED POLKADOT PARTY CANDLES</t>
  </si>
  <si>
    <t>SET/10 PINK POLKADOT PARTY CANDLES</t>
  </si>
  <si>
    <t>SET/10 BLUE POLKADOT PARTY CANDLES</t>
  </si>
  <si>
    <t>MAGNETS PACK OF 4 CHILDHOOD MEMORY</t>
  </si>
  <si>
    <t>MAGNETS PACK OF 4 SWALLOWS</t>
  </si>
  <si>
    <t>MAGNETS PACK OF 4 HOME SWEET HOME</t>
  </si>
  <si>
    <t xml:space="preserve">6 RIBBONS EMPIRE  </t>
  </si>
  <si>
    <t>TRADITIONAL MODELLING CLAY</t>
  </si>
  <si>
    <t xml:space="preserve">HOME SWEET HOME METAL SIGN </t>
  </si>
  <si>
    <t xml:space="preserve">CHRYSANTHEMUM SKETCHBOOK </t>
  </si>
  <si>
    <t>PAPER BUNTING RETROSPOT</t>
  </si>
  <si>
    <t>IVORY DINER WALL CLOCK</t>
  </si>
  <si>
    <t>WRAP, BILLBOARD FONTS DESIGN</t>
  </si>
  <si>
    <t>VINTAGE PINK DECORATIVE PARASOL</t>
  </si>
  <si>
    <t>84970S</t>
  </si>
  <si>
    <t>HANGING HEART ZINC T-LIGHT HOLDER</t>
  </si>
  <si>
    <t>84341B</t>
  </si>
  <si>
    <t>SMALL PINK MAGIC CHRISTMAS TREE</t>
  </si>
  <si>
    <t>79190D</t>
  </si>
  <si>
    <t>RETRO PLASTIC DAISY TRAY</t>
  </si>
  <si>
    <t>79190B</t>
  </si>
  <si>
    <t>RETRO PLASTIC POLKA TRAY</t>
  </si>
  <si>
    <t>84247K</t>
  </si>
  <si>
    <t>FOLK ART GREETING CARD,pack/12</t>
  </si>
  <si>
    <t>LARGE STRIPES CHOCOLATE GIFT BAG</t>
  </si>
  <si>
    <t xml:space="preserve">SMALL POLKADOT CHOCOLATE GIFT BAG </t>
  </si>
  <si>
    <t>SET OF 9 HEART SHAPED BALLOONS</t>
  </si>
  <si>
    <t>SET OF 9 BLACK SKULL BALLOONS</t>
  </si>
  <si>
    <t>LITTLE PINK MONSTER SOFT TOY</t>
  </si>
  <si>
    <t xml:space="preserve">BIRDHOUSE GARDEN MARKER </t>
  </si>
  <si>
    <t>CHICK GREY HOT WATER BOTTLE</t>
  </si>
  <si>
    <t>CREAM SWEETHEART MINI CHEST</t>
  </si>
  <si>
    <t>CREAM SWEETHEART LETTER RACK</t>
  </si>
  <si>
    <t xml:space="preserve">SMALL RED BABUSHKA NOTEBOOK </t>
  </si>
  <si>
    <t>15CM CHRISTMAS GLASS BALL 20 LIGHTS</t>
  </si>
  <si>
    <t>HOT WATER BOTTLE I AM SO POORLY</t>
  </si>
  <si>
    <t>BISCUIT TIN VINTAGE GREEN</t>
  </si>
  <si>
    <t>3 TIER CAKE TIN GREEN AND CREAM</t>
  </si>
  <si>
    <t>90184B</t>
  </si>
  <si>
    <t>AMETHYST CHUNKY BEAD BRACELET W STR</t>
  </si>
  <si>
    <t>CHUNKY SILVER NECKLACE PASTEL FLOWE</t>
  </si>
  <si>
    <t>FINE SILVER NECKLACE W PASTEL FLOWE</t>
  </si>
  <si>
    <t>DOORMAT I LOVE LONDON</t>
  </si>
  <si>
    <t>DOORMAT WELCOME SUNRISE</t>
  </si>
  <si>
    <t xml:space="preserve">HANGING HEART MIRROR DECORATION </t>
  </si>
  <si>
    <t>84078A</t>
  </si>
  <si>
    <t xml:space="preserve">SET/4 WHITE RETRO STORAGE CUBES </t>
  </si>
  <si>
    <t>CHRISTMAS HANGING STAR WITH BELL</t>
  </si>
  <si>
    <t>85167B</t>
  </si>
  <si>
    <t>BLACK GRAND BAROQUE PHOTO FRAME</t>
  </si>
  <si>
    <t xml:space="preserve">HEART T-LIGHT HOLDER </t>
  </si>
  <si>
    <t>12 RED ROSE PEG PLACE SETTINGS</t>
  </si>
  <si>
    <t>SET/3 TALL GLASS CANDLE HOLDER PINK</t>
  </si>
  <si>
    <t>COLOUR GLASS T-LIGHT HOLDER HANGING</t>
  </si>
  <si>
    <t>JARDIN ETCHED GLASS SMALL BELL JAR</t>
  </si>
  <si>
    <t>JARDIN ETCHED GLASS BUTTER DISH</t>
  </si>
  <si>
    <t>GLASS STAR FROSTED T-LIGHT HOLDER</t>
  </si>
  <si>
    <t>SMALL PINK GLASS SUNDAE DISH</t>
  </si>
  <si>
    <t>CHRISTMAS HANGING TREE WITH BELL</t>
  </si>
  <si>
    <t>85061W</t>
  </si>
  <si>
    <t>WHITE JEWELLED HEART DECORATION</t>
  </si>
  <si>
    <t>12 IVORY ROSE PEG PLACE SETTINGS</t>
  </si>
  <si>
    <t>HOME SMALL WOOD LETTERS</t>
  </si>
  <si>
    <t>LARGE PINK GLASS SUNDAE DISH</t>
  </si>
  <si>
    <t>35004B</t>
  </si>
  <si>
    <t>SET OF 3 BLACK FLYING DUCKS</t>
  </si>
  <si>
    <t>SWEETHEART WIRE MAGAZINE RACK</t>
  </si>
  <si>
    <t>BLUE PUDDING SPOON</t>
  </si>
  <si>
    <t>CLEAR MILKSHAKE GLASS</t>
  </si>
  <si>
    <t>FUNKY WASHING UP GLOVES ASSORTED</t>
  </si>
  <si>
    <t>84029G</t>
  </si>
  <si>
    <t>KNITTED UNION FLAG HOT WATER BOTTLE</t>
  </si>
  <si>
    <t>FAIRY CAKE FLANNEL ASSORTED COLOUR</t>
  </si>
  <si>
    <t xml:space="preserve">CREAM SLICE FLANNEL PINK SPOT </t>
  </si>
  <si>
    <t xml:space="preserve">COOK WITH WINE METAL SIGN </t>
  </si>
  <si>
    <t>79172D</t>
  </si>
  <si>
    <t>PURPLE TINT ACRYLIC FLOWER VASE</t>
  </si>
  <si>
    <t>84997A</t>
  </si>
  <si>
    <t>GREEN 3 PIECE POLKADOT CUTLERY SET</t>
  </si>
  <si>
    <t>BLUE 3 PIECE POLKADOT CUTLERY SET</t>
  </si>
  <si>
    <t>3 STRIPEY MICE FELTCRAFT</t>
  </si>
  <si>
    <t>JUMBO BAG PINK POLKADOT</t>
  </si>
  <si>
    <t>JUMBO BAG PINK VINTAGE PAISLEY</t>
  </si>
  <si>
    <t>36 PENCILS TUBE SKULLS</t>
  </si>
  <si>
    <t>36 PENCILS TUBE WOODLAND</t>
  </si>
  <si>
    <t>12 PENCILS TALL TUBE WOODLAND</t>
  </si>
  <si>
    <t xml:space="preserve">LARGE YELLOW BABUSHKA NOTEBOOK </t>
  </si>
  <si>
    <t xml:space="preserve">SMALL PURPLE BABUSHKA NOTEBOOK </t>
  </si>
  <si>
    <t xml:space="preserve">LARGE RED BABUSHKA NOTEBOOK </t>
  </si>
  <si>
    <t xml:space="preserve">PACK OF 12 PINK PAISLEY TISSUES </t>
  </si>
  <si>
    <t>SILVER MUG BONE CHINA TREE OF LIFE</t>
  </si>
  <si>
    <t>SET/12 TAPER CANDLES</t>
  </si>
  <si>
    <t>PICTURE FRAME WOOD TRIPLE PORTRAIT</t>
  </si>
  <si>
    <t>85049C</t>
  </si>
  <si>
    <t xml:space="preserve">ROMANTIC PINKS RIBBONS </t>
  </si>
  <si>
    <t>85049B</t>
  </si>
  <si>
    <t>LUSH GREENS RIBBONS</t>
  </si>
  <si>
    <t>85049G</t>
  </si>
  <si>
    <t xml:space="preserve">CHOCOLATE BOX RIBBONS </t>
  </si>
  <si>
    <t>79030G</t>
  </si>
  <si>
    <t>TUMBLER, NEW ENGLAND</t>
  </si>
  <si>
    <t>PENCIL CASE LIFE IS BEAUTIFUL</t>
  </si>
  <si>
    <t>WOOD 2 DRAWER CABINET WHITE FINISH</t>
  </si>
  <si>
    <t xml:space="preserve">CHILDREN'S APRON DOLLY GIRL </t>
  </si>
  <si>
    <t>T-LIGHT GLASS FLUTED ANTIQUE</t>
  </si>
  <si>
    <t>FLUTED ANTIQUE CANDLE HOLDER</t>
  </si>
  <si>
    <t xml:space="preserve">RECYCLING BAG RETROSPOT </t>
  </si>
  <si>
    <t xml:space="preserve">SILVER CHRISTMAS TREE BAUBLE STAND </t>
  </si>
  <si>
    <t>OPULENT VELVET SET/3 CANDLES</t>
  </si>
  <si>
    <t>TEA FOR ONE POLKADOT</t>
  </si>
  <si>
    <t>GLITTER SNOW PEAR TREE DECORATION</t>
  </si>
  <si>
    <t>ETCHED GLASS STAR TREE DECORATION</t>
  </si>
  <si>
    <t>HEART GARLAND RUSTIC PADDED</t>
  </si>
  <si>
    <t>ESSENTIAL BALM 3.5g TIN IN ENVELOPE</t>
  </si>
  <si>
    <t>S/15 SILVER GLASS BAUBLES IN BAG</t>
  </si>
  <si>
    <t>85018D</t>
  </si>
  <si>
    <t>YULETIDE IMAGES S/6 PAPER BOXES</t>
  </si>
  <si>
    <t xml:space="preserve">GLITTER STAR GARLAND WITH BELLS </t>
  </si>
  <si>
    <t xml:space="preserve">SMALL STRIPES CHOCOLATE GIFT BAG </t>
  </si>
  <si>
    <t xml:space="preserve">PINK SPOTS CHOCOLATE NESTING BOXES </t>
  </si>
  <si>
    <t>STRIPEY CHOCOLATE NESTING BOXES</t>
  </si>
  <si>
    <t>SET OF 6 T-LIGHTS SANTA</t>
  </si>
  <si>
    <t>3 HOOK HANGER MAGIC GARDEN</t>
  </si>
  <si>
    <t>5 HOOK HANGER RED MAGIC TOADSTOOL</t>
  </si>
  <si>
    <t>84927A</t>
  </si>
  <si>
    <t>WAKE UP COCKEREL TILE HOOK</t>
  </si>
  <si>
    <t>TWO DOOR CURIO CABINET</t>
  </si>
  <si>
    <t>SET OF 6 T-LIGHTS SNOWMEN</t>
  </si>
  <si>
    <t xml:space="preserve">GREEN POLKADOT PLATE </t>
  </si>
  <si>
    <t xml:space="preserve">RETRO "TEA FOR ONE" </t>
  </si>
  <si>
    <t>84313C</t>
  </si>
  <si>
    <t xml:space="preserve">ORANGE TV TRAY TABLE </t>
  </si>
  <si>
    <t>84313B</t>
  </si>
  <si>
    <t xml:space="preserve">BLUE TV TRAY TABLE </t>
  </si>
  <si>
    <t>LARGE CAKE TOWEL PINK SPOTS</t>
  </si>
  <si>
    <t>SWISS ROLL TOWEL, CHOCOLATE  SPOTS</t>
  </si>
  <si>
    <t>APPLE BATH SPONGE</t>
  </si>
  <si>
    <t>OFFICE MUG WARMER CHOC+BLUE</t>
  </si>
  <si>
    <t>TOAST ITS - DINOSAUR</t>
  </si>
  <si>
    <t>TOAST ITS - FAIRY FLOWER</t>
  </si>
  <si>
    <t>TOAST ITS - HAPPY BIRTHDAY</t>
  </si>
  <si>
    <t xml:space="preserve">KEEP OUT BOYS DOOR HANGER </t>
  </si>
  <si>
    <t>EMPIRE UNION JACK TV DINNER TRAY</t>
  </si>
  <si>
    <t>YELLOW POT PLANT CANDLE</t>
  </si>
  <si>
    <t xml:space="preserve">BLUE POT PLANT CANDLE </t>
  </si>
  <si>
    <t xml:space="preserve">BEWARE OF THE CAT METAL SIGN </t>
  </si>
  <si>
    <t>FULL ENGLISH BREAKFAST PLATE</t>
  </si>
  <si>
    <t>SET OF SALT AND PEPPER TOADSTOOLS</t>
  </si>
  <si>
    <t>SMALL ZINC/GLASS CANDLEHOLDER</t>
  </si>
  <si>
    <t>85036B</t>
  </si>
  <si>
    <t>CHOCOLATE 1 WICK MORRIS BOX CANDLE</t>
  </si>
  <si>
    <t>85036A</t>
  </si>
  <si>
    <t>GARDENIA 1 WICK MORRIS BOXED CANDLE</t>
  </si>
  <si>
    <t>85036C</t>
  </si>
  <si>
    <t>ROSE 1 WICK MORRIS BOXED CANDLE</t>
  </si>
  <si>
    <t>72802B</t>
  </si>
  <si>
    <t>OCEAN SCENT CANDLE IN JEWELLED BOX</t>
  </si>
  <si>
    <t>72802C</t>
  </si>
  <si>
    <t>VANILLA SCENT CANDLE JEWELLED BOX</t>
  </si>
  <si>
    <t>84086B</t>
  </si>
  <si>
    <t>YELLOW/BLUE RETRO RADIO</t>
  </si>
  <si>
    <t>84086C</t>
  </si>
  <si>
    <t>PINK/PURPLE RETRO RADIO</t>
  </si>
  <si>
    <t>SET 3 WICKER OVAL BASKETS W LIDS</t>
  </si>
  <si>
    <t>GROW YOUR OWN BASIL IN ENAMEL MUG</t>
  </si>
  <si>
    <t xml:space="preserve">DAIRY MAID TRADITIONAL TEAPOT </t>
  </si>
  <si>
    <t>PICNIC BASKET WICKER LARGE</t>
  </si>
  <si>
    <t>LADS ONLY TISSUE BOX</t>
  </si>
  <si>
    <t xml:space="preserve">TRIPLE PHOTO FRAME CORNICE </t>
  </si>
  <si>
    <t>RED RETROSPOT PUDDING BOWL</t>
  </si>
  <si>
    <t xml:space="preserve">PICNIC BOXES SET OF 3 RETROSPOT </t>
  </si>
  <si>
    <t>CREAM SWEETHEART WALL CABINET</t>
  </si>
  <si>
    <t xml:space="preserve">PACK OF 12 WOODLAND TISSUES </t>
  </si>
  <si>
    <t>84925F</t>
  </si>
  <si>
    <t>PSYCHEDELIC WALL THERMOMETER</t>
  </si>
  <si>
    <t xml:space="preserve">SPACEBOY LUNCH BOX </t>
  </si>
  <si>
    <t>RAIN PONCHO RETROSPOT</t>
  </si>
  <si>
    <t xml:space="preserve">GINGHAM OVEN GLOVE RED HEART </t>
  </si>
  <si>
    <t>POTTING SHED SOW 'N' GROW SET</t>
  </si>
  <si>
    <t>BLUE OWL SOFT TOY</t>
  </si>
  <si>
    <t>BLUE POLKADOT CUP</t>
  </si>
  <si>
    <t>PINK  POLKADOT CUP</t>
  </si>
  <si>
    <t>BLUE POLKADOT WRAP</t>
  </si>
  <si>
    <t xml:space="preserve">PINK POLKADOT WRAP </t>
  </si>
  <si>
    <t xml:space="preserve">BLUE POLKADOT PLATE </t>
  </si>
  <si>
    <t xml:space="preserve">PINK  POLKADOT PLATE </t>
  </si>
  <si>
    <t>JUMBO BAG CHARLIE AND LOLA TOYS</t>
  </si>
  <si>
    <t>72800B</t>
  </si>
  <si>
    <t xml:space="preserve"> 4 PURPLE FLOCK DINNER CANDLES</t>
  </si>
  <si>
    <t>72800D</t>
  </si>
  <si>
    <t>4 BLUE DINNER CANDLES SILVER FLOCK</t>
  </si>
  <si>
    <t>72800C</t>
  </si>
  <si>
    <t>4 PINK DINNER CANDLE SILVER FLOCK</t>
  </si>
  <si>
    <t>72801D</t>
  </si>
  <si>
    <t>4 SKY BLUE DINNER CANDLES</t>
  </si>
  <si>
    <t>72801C</t>
  </si>
  <si>
    <t>4 ROSE PINK DINNER CANDLES</t>
  </si>
  <si>
    <t>72803A</t>
  </si>
  <si>
    <t>ROSE SCENT CANDLE JEWELLED DRAWER</t>
  </si>
  <si>
    <t>72803B</t>
  </si>
  <si>
    <t>OCEAN SCENT CANDLE JEWELLED DRAWER</t>
  </si>
  <si>
    <t>84613C</t>
  </si>
  <si>
    <t>BLUE NEW BAROQUE FLOCK CANDLESTICK</t>
  </si>
  <si>
    <t>4 WILDFLOWER BOTANICAL CANDLES</t>
  </si>
  <si>
    <t>OVEN MITT APPLES DESIGN</t>
  </si>
  <si>
    <t>SET/3 RED GINGHAM ROSE STORAGE BOX</t>
  </si>
  <si>
    <t>WICKER WREATH SMALL</t>
  </si>
  <si>
    <t>35607B</t>
  </si>
  <si>
    <t>BLACK FEATHER CHRISTMAS DECORATION</t>
  </si>
  <si>
    <t>72807C</t>
  </si>
  <si>
    <t>SET/3 VANILLA SCENTED CANDLE IN BOX</t>
  </si>
  <si>
    <t>85049H</t>
  </si>
  <si>
    <t xml:space="preserve">URBAN BLACK RIBBONS </t>
  </si>
  <si>
    <t xml:space="preserve">RIBBON REEL STRIPES DESIGN </t>
  </si>
  <si>
    <t>35095B</t>
  </si>
  <si>
    <t>RED VICTORIAN FABRIC OVAL BOX</t>
  </si>
  <si>
    <t>STRAWBERRY CHARLOTTE BAG</t>
  </si>
  <si>
    <t>72798C</t>
  </si>
  <si>
    <t>SET/4 GARDEN ROSE DINNER CANDLE</t>
  </si>
  <si>
    <t>NATURAL SLATE RECTANGLE CHALKBOARD</t>
  </si>
  <si>
    <t>GARLAND WOODEN HAPPY EASTER</t>
  </si>
  <si>
    <t>STRAWBERRY SHOPPER BAG</t>
  </si>
  <si>
    <t>HEART OF WICKER SMALL</t>
  </si>
  <si>
    <t>SET OF 12 ROSE BOTANICAL T-LIGHTS</t>
  </si>
  <si>
    <t>POTTING SHED SEED ENVELOPES</t>
  </si>
  <si>
    <t>RED TEA TOWEL CLASSIC DESIGN</t>
  </si>
  <si>
    <t>PINK GINGHAM CAT WITH SCARF</t>
  </si>
  <si>
    <t>WHITE TISSUE REAM</t>
  </si>
  <si>
    <t>VINTAGE UNION JACK DOORSTOP</t>
  </si>
  <si>
    <t>RED RETROSPOT OVEN GLOVE DOUBLE</t>
  </si>
  <si>
    <t xml:space="preserve">RED RETROSPOT OVEN GLOVE </t>
  </si>
  <si>
    <t>S/2 BEACH HUT TREASURE CHESTS</t>
  </si>
  <si>
    <t>85035B</t>
  </si>
  <si>
    <t>CHOCOLATE 3 WICK MORRIS BOX CANDLE</t>
  </si>
  <si>
    <t>GIFT BAG PSYCHEDELIC APPLES</t>
  </si>
  <si>
    <t>60 GOLD AND SILVER FAIRY CAKE CASES</t>
  </si>
  <si>
    <t>VINTAGE GOLD TINSEL REEL</t>
  </si>
  <si>
    <t>VINTAGE BLUE TINSEL REEL</t>
  </si>
  <si>
    <t>SET/10 IVORY POLKADOT PARTY CANDLES</t>
  </si>
  <si>
    <t xml:space="preserve">STARS GIFT TAPE </t>
  </si>
  <si>
    <t>CHARLOTTE BAG PINK POLKADOT</t>
  </si>
  <si>
    <t>CABIN BAG VINTAGE PAISLEY</t>
  </si>
  <si>
    <t>16161P</t>
  </si>
  <si>
    <t xml:space="preserve">WRAP ENGLISH ROSE </t>
  </si>
  <si>
    <t>47593A</t>
  </si>
  <si>
    <t>CAROUSEL PONIES BABY BIB</t>
  </si>
  <si>
    <t>ASSORTED TUTTI FRUTTI PEN</t>
  </si>
  <si>
    <t>PINK HEART DOTS HOT WATER BOTTLE</t>
  </si>
  <si>
    <t xml:space="preserve">BLUE TEATIME PRINT BOWL </t>
  </si>
  <si>
    <t>PLASTERS IN TIN WOODLAND ANIMALS</t>
  </si>
  <si>
    <t>ANTIQUE LILY FAIRY LIGHTS</t>
  </si>
  <si>
    <t>85034A</t>
  </si>
  <si>
    <t>3 GARDENIA MORRIS BOXED CANDLES</t>
  </si>
  <si>
    <t>MAGIC DRAWING SLATE DINOSAUR</t>
  </si>
  <si>
    <t xml:space="preserve">STRAWBERRY BATH SPONGE </t>
  </si>
  <si>
    <t>CARD, BILLBOARD FONT</t>
  </si>
  <si>
    <t>SANDWICH BATH SPONGE</t>
  </si>
  <si>
    <t>HAPPY STENCIL CRAFT</t>
  </si>
  <si>
    <t>ALPHABET STENCIL CRAFT</t>
  </si>
  <si>
    <t>MONSTERS STENCIL CRAFT</t>
  </si>
  <si>
    <t>HEART WOODEN CHRISTMAS DECORATION</t>
  </si>
  <si>
    <t>CAKE STAND LACE WHITE</t>
  </si>
  <si>
    <t>SET OF 12 LILY BOTANICAL T-LIGHTS</t>
  </si>
  <si>
    <t xml:space="preserve"> SET 2 TEA TOWELS I LOVE LONDON </t>
  </si>
  <si>
    <t>GINGHAM ROSE WRAP</t>
  </si>
  <si>
    <t>RED RETROSPOT PEG BAG</t>
  </si>
  <si>
    <t>VINTAGE BLUE KITCHEN CABINET</t>
  </si>
  <si>
    <t>VINTAGE RED KITCHEN CABINET</t>
  </si>
  <si>
    <t>90200A</t>
  </si>
  <si>
    <t>PURPLE SWEETHEART BRACELET</t>
  </si>
  <si>
    <t>90200D</t>
  </si>
  <si>
    <t>PINK SWEETHEART BRACELET</t>
  </si>
  <si>
    <t>90200E</t>
  </si>
  <si>
    <t>GREEN SWEETHEART BRACELET</t>
  </si>
  <si>
    <t>ENAMEL BLUE RIM OVAL TRAY SET/2</t>
  </si>
  <si>
    <t>DECORATIVE CATS BATHROOM BOTTLE</t>
  </si>
  <si>
    <t>POTTING SHED TEA MUG</t>
  </si>
  <si>
    <t>WHITE WITH BLACK CATS MUG</t>
  </si>
  <si>
    <t>DECORATIVE FLORE BATHROOM BOTTLE</t>
  </si>
  <si>
    <t>DECORATIVE ROSE BATHROOM BOTTLE</t>
  </si>
  <si>
    <t>FRENCH WC SIGN BLUE METAL</t>
  </si>
  <si>
    <t>FRENCH KITCHEN SIGN BLUE METAL</t>
  </si>
  <si>
    <t>FRENCH LAUNDRY SIGN BLUE METAL</t>
  </si>
  <si>
    <t>FRENCH TOILET SIGN BLUE METAL</t>
  </si>
  <si>
    <t>FRENCH BATHROOM SIGN BLUE METAL</t>
  </si>
  <si>
    <t>T-LIGHT HOLDER WHITE LACE</t>
  </si>
  <si>
    <t>84951A</t>
  </si>
  <si>
    <t>SET OF 4 PISTACHIO LOVEBIRD COASTER</t>
  </si>
  <si>
    <t xml:space="preserve">DOVE DECORATION PAINTED ZINC </t>
  </si>
  <si>
    <t>85040B</t>
  </si>
  <si>
    <t>SET/4 BLUE FLOWER CANDLES IN BOWL</t>
  </si>
  <si>
    <t xml:space="preserve">LOVEBIRD HANGING DECORATION WHITE </t>
  </si>
  <si>
    <t>85025B</t>
  </si>
  <si>
    <t>EAU DE NILE HEART SHAPE PHOTO FRAME</t>
  </si>
  <si>
    <t>LOVE HEART SOCK HANGER</t>
  </si>
  <si>
    <t>FELTCRAFT CUSHION BUTTERFLY</t>
  </si>
  <si>
    <t xml:space="preserve">SET OF 4 NAPKIN CHARMS STARS   </t>
  </si>
  <si>
    <t xml:space="preserve">SET OF 4 NAPKIN CHARMS 3 KEYS </t>
  </si>
  <si>
    <t>SET OF 4 NAPKIN CHARMS INSTRUMENT</t>
  </si>
  <si>
    <t>PAPER BUNTING RETRO SPOTS</t>
  </si>
  <si>
    <t>36 DOILIES VINTAGE CHRISTMAS</t>
  </si>
  <si>
    <t>72 CAKE CASES VINTAGE CHRISTMAS</t>
  </si>
  <si>
    <t>PAPER CHAIN KIT RETRO SPOT</t>
  </si>
  <si>
    <t>PACK OF 20 NAPKINS RED APPLES</t>
  </si>
  <si>
    <t>RETRO SPOT LAMP</t>
  </si>
  <si>
    <t>RED SPOTTY ROUND CAKE TINS</t>
  </si>
  <si>
    <t>200 RED + WHITE BENDY STRAWS</t>
  </si>
  <si>
    <t>RECIPE BOX RETRO SPOT DESIGN</t>
  </si>
  <si>
    <t>RETRO SPOT GIANT  TUBE MATCHES</t>
  </si>
  <si>
    <t>SET OF 6 T-LIGHTS TOADSTOOLS</t>
  </si>
  <si>
    <t>WRAP WEDDING DAY</t>
  </si>
  <si>
    <t>BAG 250g SWIRLY MARBLES</t>
  </si>
  <si>
    <t>PACK OF 12 TRADITIONAL CRAYONS</t>
  </si>
  <si>
    <t>DOORMAT RED SPOT</t>
  </si>
  <si>
    <t>3D STICKERS VINTAGE CHRISTMAS</t>
  </si>
  <si>
    <t>PEG BAG APPLE DESIGN</t>
  </si>
  <si>
    <t>COFFEE MUG APPLES DESIGN</t>
  </si>
  <si>
    <t>MINT KITCHEN SCALES</t>
  </si>
  <si>
    <t>SILVER VANILLA  FLOWER CANDLE POT</t>
  </si>
  <si>
    <t xml:space="preserve">SET/20 STRAWBERRY PAPER NAPKINS </t>
  </si>
  <si>
    <t xml:space="preserve">SET/20 RED SPOTTY PAPER NAPKINS </t>
  </si>
  <si>
    <t>SET/6 RED SPOTTY PAPER CUPS</t>
  </si>
  <si>
    <t>WALL MIRROR , DIAMANTE OVAL SHAPE</t>
  </si>
  <si>
    <t>WALL MIRROR , RECT DIAMANTE, PINK/</t>
  </si>
  <si>
    <t xml:space="preserve">WOODLAND  HEIGHT CHART STICKERS </t>
  </si>
  <si>
    <t>DINOSAUR HEIGHT CHART STICKER SET</t>
  </si>
  <si>
    <t>HOOK, 1 HANGER ,MAGIC GARDEN</t>
  </si>
  <si>
    <t>CHILDRENS APRON APPLES DESIGN</t>
  </si>
  <si>
    <t xml:space="preserve">PIG KEYRING WITH LIGHT &amp; SOUND </t>
  </si>
  <si>
    <t xml:space="preserve">ROUND SNACK BOXES SET OF 4 FRUITS </t>
  </si>
  <si>
    <t>SMALL HEART MEASURING SPOONS</t>
  </si>
  <si>
    <t>BLUE STRIPE CERAMIC DRAWER KNOB</t>
  </si>
  <si>
    <t>BLUE SPOT CERAMIC DRAWER KNOB</t>
  </si>
  <si>
    <t>GREEN CHRISTMAS TREE CARD HOLDER</t>
  </si>
  <si>
    <t xml:space="preserve">ANTIQUE GLASS HEART DECORATION </t>
  </si>
  <si>
    <t>BIRDCAGE DECORATION TEALIGHT HOLDER</t>
  </si>
  <si>
    <t xml:space="preserve">RED SPOTS  WRAP </t>
  </si>
  <si>
    <t>WRAP DOLLY GIRL</t>
  </si>
  <si>
    <t>HOT WATER BOTTLE BABUSHKA LARGE</t>
  </si>
  <si>
    <t>DOORMAT SPOTTY HOME SWEET HOME</t>
  </si>
  <si>
    <t>BREAD BIN DINER STYLE PINK</t>
  </si>
  <si>
    <t>BREAD BIN DINER STYLE IVORY</t>
  </si>
  <si>
    <t>BREAD BIN DINER STYLE MINT</t>
  </si>
  <si>
    <t>RUSTIC WOODEN CABINET, GLASS DOORS</t>
  </si>
  <si>
    <t>SAVE THE PLANET MUG</t>
  </si>
  <si>
    <t>RED SPOTTY CHARLOTTE BAG</t>
  </si>
  <si>
    <t>90019A</t>
  </si>
  <si>
    <t>SILVER M.O.P ORBIT BRACELET</t>
  </si>
  <si>
    <t>VINTAGE KEEPSAKE BOX TRAVELOGUE</t>
  </si>
  <si>
    <t xml:space="preserve">ORGANISER WOOD ANTIQUE WHITE </t>
  </si>
  <si>
    <t>WALL MOUNTED VINTAGE ORGANISER</t>
  </si>
  <si>
    <t>SET OF 6 T-LIGHTS EASTER CHICKS</t>
  </si>
  <si>
    <t xml:space="preserve">BANQUET BIRTHDAY  CARD  </t>
  </si>
  <si>
    <t>EMPIRE BIRTHDAY CARD</t>
  </si>
  <si>
    <t xml:space="preserve">FANCY FONT BIRTHDAY CARD, </t>
  </si>
  <si>
    <t>OLD DOC RUSSEL METAL SIGN</t>
  </si>
  <si>
    <t>85170A</t>
  </si>
  <si>
    <t>SET/6 IVORY BIRD T-LIGHT CANDLES</t>
  </si>
  <si>
    <t>CORONA MEXICAN TRAY</t>
  </si>
  <si>
    <t>85114A</t>
  </si>
  <si>
    <t>BLACK ENCHANTED FOREST PLACEMAT</t>
  </si>
  <si>
    <t>85114B</t>
  </si>
  <si>
    <t>IVORY ENCHANTED FOREST PLACEMAT</t>
  </si>
  <si>
    <t>85169A</t>
  </si>
  <si>
    <t>IVORY LOVE BIRD CANDLE</t>
  </si>
  <si>
    <t>JOY WOODEN BLOCK LETTERS</t>
  </si>
  <si>
    <t>BAG 500g SWIRLY MARBLES</t>
  </si>
  <si>
    <t>FRENCH GARDEN SIGN BLUE METAL</t>
  </si>
  <si>
    <t>HYACINTH BULB T-LIGHT CANDLES</t>
  </si>
  <si>
    <t>HANGING PHOTO CLIP ROPE LADDER</t>
  </si>
  <si>
    <t>DISCO BALL CHRISTMAS DECORATION</t>
  </si>
  <si>
    <t>SLATE TILE NATURAL HANGING</t>
  </si>
  <si>
    <t>SET 12 RETRO WHITE CHALK STICKS</t>
  </si>
  <si>
    <t xml:space="preserve">STAR DECORATION PAINTED ZINC </t>
  </si>
  <si>
    <t>DECORATIVE PLANT POT WITH FRIEZE</t>
  </si>
  <si>
    <t>HOLLY TOP CHRISTMAS STOCKING</t>
  </si>
  <si>
    <t>DOORMAT UNION JACK GUNS AND ROSES</t>
  </si>
  <si>
    <t>CHILDS GARDEN BRUSH BLUE</t>
  </si>
  <si>
    <t>CHILDS GARDEN RAKE BLUE</t>
  </si>
  <si>
    <t xml:space="preserve">ANGEL DECORATION PAINTED ZINC </t>
  </si>
  <si>
    <t xml:space="preserve">CHRISTMAS TREE PAINTED ZINC </t>
  </si>
  <si>
    <t xml:space="preserve">HEART DECORATION PAINTED ZINC </t>
  </si>
  <si>
    <t>CHRISTMAS RETROSPOT TREE WOOD</t>
  </si>
  <si>
    <t>CHRISTMAS RETROSPOT HEART WOOD</t>
  </si>
  <si>
    <t>CHRISTMAS RETROSPOT STAR WOOD</t>
  </si>
  <si>
    <t xml:space="preserve">MINI JIGSAW DINOSAUR </t>
  </si>
  <si>
    <t>EIGHT PIECE DINOSAUR SET</t>
  </si>
  <si>
    <t>JAZZ HEARTS ADDRESS BOOK</t>
  </si>
  <si>
    <t xml:space="preserve">6 RIBBONS ELEGANT CHRISTMAS </t>
  </si>
  <si>
    <t xml:space="preserve">MEDIUM MEDINA STAMPED METAL BOWL </t>
  </si>
  <si>
    <t>DOORMAT FANCY FONT HOME SWEET HOME</t>
  </si>
  <si>
    <t>OWL DOORSTOP</t>
  </si>
  <si>
    <t>ZINC FINISH 15CM PLANTER POTS</t>
  </si>
  <si>
    <t>85129B</t>
  </si>
  <si>
    <t>BEADED CRYSTAL HEART GREEN SMALL</t>
  </si>
  <si>
    <t>COUNTRY COTTAGE  DOORSTOP GREEN</t>
  </si>
  <si>
    <t>CARD HOLDER GINGHAM HEART</t>
  </si>
  <si>
    <t>BABUSHKA LIGHTS STRING OF 10</t>
  </si>
  <si>
    <t xml:space="preserve">SET3 BOOK BOX GREEN GINGHAM FLOWER </t>
  </si>
  <si>
    <t>RED RETROSPOT SHOPPER BAG</t>
  </si>
  <si>
    <t>84536A</t>
  </si>
  <si>
    <t>ENGLISH ROSE NOTEBOOK A7 SIZE</t>
  </si>
  <si>
    <t xml:space="preserve">STAR  T-LIGHT HOLDER </t>
  </si>
  <si>
    <t>ANTIQUE GLASS PLACE SETTING</t>
  </si>
  <si>
    <t>CHARLOTTE BAG DOLLY GIRL DESIGN</t>
  </si>
  <si>
    <t xml:space="preserve">CHILDRENS APRON DOLLY GIRL </t>
  </si>
  <si>
    <t xml:space="preserve">POLKADOT RAIN HAT </t>
  </si>
  <si>
    <t>GUMBALL MAGAZINE RACK</t>
  </si>
  <si>
    <t xml:space="preserve">ROSES REGENCY TEACUP AND SAUCER </t>
  </si>
  <si>
    <t>FILIGRIS HEART WITH BUTTERFLY</t>
  </si>
  <si>
    <t xml:space="preserve">BROWN CHECK CAT DOORSTOP </t>
  </si>
  <si>
    <t>COCKLE SHELL DISH</t>
  </si>
  <si>
    <t>BASKET OF TOADSTOOLS</t>
  </si>
  <si>
    <t>CHRISTMAS TREE DECORATION WITH BELL</t>
  </si>
  <si>
    <t>CHRISTMAS TREE HEART DECORATION</t>
  </si>
  <si>
    <t>CHRISTMAS TREE STAR DECORATION</t>
  </si>
  <si>
    <t>CHRISTMAS GARLAND STARS,TREES</t>
  </si>
  <si>
    <t>POTTING SHED TWINE</t>
  </si>
  <si>
    <t>PHARMACIE FIRST AID TIN</t>
  </si>
  <si>
    <t>SKULL SHOULDER BAG</t>
  </si>
  <si>
    <t>SUKI  SHOULDER BAG</t>
  </si>
  <si>
    <t>PACK OF 6 SKULL PAPER PLATES</t>
  </si>
  <si>
    <t>PACK OF 20 SKULL PAPER NAPKINS</t>
  </si>
  <si>
    <t>BOHEMIAN COLLAGE STATIONERY SET</t>
  </si>
  <si>
    <t>LARGE CAKE STAND HANGING HEARTS</t>
  </si>
  <si>
    <t xml:space="preserve">6 RIBBONS SHIMMERING PINKS </t>
  </si>
  <si>
    <t>GLASS JAR KINGS CHOICE</t>
  </si>
  <si>
    <t>DOORMAT RESPECTABLE HOUSE</t>
  </si>
  <si>
    <t>TOOTHPASTE TUBE PEN</t>
  </si>
  <si>
    <t>HANGING METAL HEART LANTERN</t>
  </si>
  <si>
    <t>20 DOLLY PEGS RETROSPOT</t>
  </si>
  <si>
    <t xml:space="preserve">SKULL AND CROSSBONES  GARLAND </t>
  </si>
  <si>
    <t>PAPER BUNTING VINTAGE PAISLEY</t>
  </si>
  <si>
    <t xml:space="preserve">FOOD CONTAINER SET 3 LOVE HEART </t>
  </si>
  <si>
    <t>36 DOILIES DOLLY GIRL</t>
  </si>
  <si>
    <t>35598D</t>
  </si>
  <si>
    <t>PINK/WHITE CHRISTMAS TREE 60CM</t>
  </si>
  <si>
    <t>35599D</t>
  </si>
  <si>
    <t>PINK AND WHITE CHRISTMAS TREE 120CM</t>
  </si>
  <si>
    <t>35833P</t>
  </si>
  <si>
    <t>4 PINK FLOCK CHRISTMAS BALLS</t>
  </si>
  <si>
    <t>BIG POLKADOT MUG</t>
  </si>
  <si>
    <t>FIRST AID TIN</t>
  </si>
  <si>
    <t xml:space="preserve">GREEN GOOSE FEATHER CHRISTMAS TREE </t>
  </si>
  <si>
    <t>GREEN GOOSE FEATHER TREE 60CM</t>
  </si>
  <si>
    <t>PINK GOOSE FEATHER TREE 60CM</t>
  </si>
  <si>
    <t>ASSORTED CREEPY CRAWLIES</t>
  </si>
  <si>
    <t>FRYING PAN PINK POLKADOT</t>
  </si>
  <si>
    <t>CAKE PLATE LOVEBIRD WHITE</t>
  </si>
  <si>
    <t>BIRDHOUSE DECORATION MAGIC GARDEN</t>
  </si>
  <si>
    <t>WASH BAG VINTAGE ROSE PAISLEY</t>
  </si>
  <si>
    <t>COFFEE MUG BLUE PAISLEY DESIGN</t>
  </si>
  <si>
    <t>COFFEE MUG PINK PAISLEY DESIGN</t>
  </si>
  <si>
    <t>ROUND CONTAINER SET OF 5 RETROSPOT</t>
  </si>
  <si>
    <t xml:space="preserve">LOVE GARLAND PAINTED ZINC </t>
  </si>
  <si>
    <t>TEA BAG PLATE RED RETROSPOT</t>
  </si>
  <si>
    <t>90005A</t>
  </si>
  <si>
    <t>JADE GREEN ENAMEL HAIR COMB</t>
  </si>
  <si>
    <t>SUMMER DAISIES BAG CHARM</t>
  </si>
  <si>
    <t xml:space="preserve">PINK POODLE HANGING DECORATION </t>
  </si>
  <si>
    <t>SET 3 RETROSPOT TEA,COFFEE,SUGAR</t>
  </si>
  <si>
    <t>RED SPOTTY BISCUIT TIN</t>
  </si>
  <si>
    <t>SET/4 BADGES CUTE CREATURES</t>
  </si>
  <si>
    <t>MIRRORED DOVE WALL DECORATION</t>
  </si>
  <si>
    <t>CLASSIC WHITE FRAME</t>
  </si>
  <si>
    <t>GOLD FISHING GNOME</t>
  </si>
  <si>
    <t>LOVELY BONBON STICKER SHEET</t>
  </si>
  <si>
    <t xml:space="preserve">STAR PORTABLE TABLE LIGHT </t>
  </si>
  <si>
    <t>LARGE RED RETROSPOT WINDMILL</t>
  </si>
  <si>
    <t xml:space="preserve">ELEPHANT, BIRTHDAY CARD, </t>
  </si>
  <si>
    <t>ASSORTED MINI MADRAS NOTEBOOK</t>
  </si>
  <si>
    <t>ASSORTED SANSKRIT MINI NOTEBOOK</t>
  </si>
  <si>
    <t>ASSORTED TUTTI FRUTTI BRACELET</t>
  </si>
  <si>
    <t xml:space="preserve">RIDGED GLASS POSY VASE </t>
  </si>
  <si>
    <t>BAG 125g SWIRLY MARBLES</t>
  </si>
  <si>
    <t>BOYS VINTAGE TIN SEASIDE BUCKET</t>
  </si>
  <si>
    <t xml:space="preserve">RED METAL BEACH SPADE </t>
  </si>
  <si>
    <t>FRUIT SALAD BAG CHARM</t>
  </si>
  <si>
    <t>90201B</t>
  </si>
  <si>
    <t>BLACK ENAMEL FLOWER RING</t>
  </si>
  <si>
    <t>90205C</t>
  </si>
  <si>
    <t>LARGE CRYSTAL DIAMANTE HAIRSLIDE</t>
  </si>
  <si>
    <t>90214A</t>
  </si>
  <si>
    <t>LETTER "A" BLING KEY RING</t>
  </si>
  <si>
    <t>90214S</t>
  </si>
  <si>
    <t>LETTER "S" BLING KEY RING</t>
  </si>
  <si>
    <t>47591B</t>
  </si>
  <si>
    <t>SCOTTIES CHILDRENS APRON</t>
  </si>
  <si>
    <t>47593B</t>
  </si>
  <si>
    <t>SCOTTIE DOGS BABY BIB</t>
  </si>
  <si>
    <t>SET OF 6 HALLOWEEN GHOST T-LIGHTS</t>
  </si>
  <si>
    <t>84031A</t>
  </si>
  <si>
    <t xml:space="preserve">CHARLIE+LOLA RED HOT WATER BOTTLE </t>
  </si>
  <si>
    <t>84459B</t>
  </si>
  <si>
    <t xml:space="preserve">YELLOW METAL CHICKEN HEART </t>
  </si>
  <si>
    <t>84534B</t>
  </si>
  <si>
    <t>FAIRY CAKE NOTEBOOK A5 SIZE</t>
  </si>
  <si>
    <t xml:space="preserve">CHRISTMAS METAL TAGS ASSORTED </t>
  </si>
  <si>
    <t>LARGE CAKE STAND  HANGING STRAWBERY</t>
  </si>
  <si>
    <t>85039B</t>
  </si>
  <si>
    <t>S/4 IVORY MINI ROSE CANDLE IN BOWL</t>
  </si>
  <si>
    <t>SP1002</t>
  </si>
  <si>
    <t>84510F</t>
  </si>
  <si>
    <t>72801G</t>
  </si>
  <si>
    <t>84536B</t>
  </si>
  <si>
    <t>FAIRY CAKES NOTEBOOK A7 SIZE</t>
  </si>
  <si>
    <t>84659A</t>
  </si>
  <si>
    <t>WHITE TRAVEL ALARM CLOCK</t>
  </si>
  <si>
    <t>BEACH HUT KEY CABINET</t>
  </si>
  <si>
    <t>BOX OF 24 COCKTAIL PARASOLS</t>
  </si>
  <si>
    <t>84913A</t>
  </si>
  <si>
    <t xml:space="preserve">SOFT PINK ROSE TOWEL </t>
  </si>
  <si>
    <t>BOX OF 6 ASSORTED COLOUR TEASPOONS</t>
  </si>
  <si>
    <t>85129D</t>
  </si>
  <si>
    <t>BEADED CRYSTAL HEART PINK SMALL</t>
  </si>
  <si>
    <t>85131B</t>
  </si>
  <si>
    <t>BEADED CRYSTAL HEART GREEN ON STICK</t>
  </si>
  <si>
    <t>85135C</t>
  </si>
  <si>
    <t>RED DRAGONFLY HELICOPTER</t>
  </si>
  <si>
    <t>85136A</t>
  </si>
  <si>
    <t>YELLOW SHARK HELICOPTER</t>
  </si>
  <si>
    <t>90002D</t>
  </si>
  <si>
    <t>FLOWER BURST SILVER RING CRYSTAL</t>
  </si>
  <si>
    <t xml:space="preserve">RECORD FRAME 7" SINGLE SIZE </t>
  </si>
  <si>
    <t xml:space="preserve">RED RETROSPOT TEA CUP AND SAUCER </t>
  </si>
  <si>
    <t>DOT</t>
  </si>
  <si>
    <t>DOTCOM POSTAGE</t>
  </si>
  <si>
    <t>17012E</t>
  </si>
  <si>
    <t xml:space="preserve">ORIGAMI OPIUM INCENSE/CANDLE SET </t>
  </si>
  <si>
    <t>WOODLAND CHARLOTTE BAG</t>
  </si>
  <si>
    <t>GOLD EAR MUFF HEADPHONES</t>
  </si>
  <si>
    <t>ROSE DU SUD DRAWSTRING BAG</t>
  </si>
  <si>
    <t xml:space="preserve">TOOL BOX SOFT TOY </t>
  </si>
  <si>
    <t>VINTAGE BILLBOARD LOVE/HATE MUG</t>
  </si>
  <si>
    <t>CARD MOTORBIKE SANTA</t>
  </si>
  <si>
    <t>MINI CAKE STAND T-LIGHT HOLDER</t>
  </si>
  <si>
    <t>FRYING PAN BLUE POLKADOT</t>
  </si>
  <si>
    <t>MILK PAN BLUE POLKADOT</t>
  </si>
  <si>
    <t>GIN AND TONIC MUG</t>
  </si>
  <si>
    <t xml:space="preserve">NOEL GARLAND PAINTED ZINC </t>
  </si>
  <si>
    <t>CHRISTMAS MUSICAL ZINC STAR</t>
  </si>
  <si>
    <t>PLACE SETTING WHITE HEART</t>
  </si>
  <si>
    <t xml:space="preserve">ANGEL DECORATION 3 BUTTONS </t>
  </si>
  <si>
    <t xml:space="preserve">3D VINTAGE CHRISTMAS STICKERS </t>
  </si>
  <si>
    <t>STRAWBERRY   PICNIC BAG</t>
  </si>
  <si>
    <t>SCANDINAVIAN PAISLEY PICNIC BAG</t>
  </si>
  <si>
    <t>LUNCH BAG DOLLY GIRL DESIGN</t>
  </si>
  <si>
    <t>17014D</t>
  </si>
  <si>
    <t>85018A</t>
  </si>
  <si>
    <t>84532B</t>
  </si>
  <si>
    <t>17014F</t>
  </si>
  <si>
    <t>85185D</t>
  </si>
  <si>
    <t>DOORMAT MULTICOLOUR STRIPE</t>
  </si>
  <si>
    <t xml:space="preserve">RIBBON REEL FLORA + FAUNA </t>
  </si>
  <si>
    <t>MIRROR MOSAIC VOTIVE HOLDER</t>
  </si>
  <si>
    <t>PING! MICROWAVE PLATE</t>
  </si>
  <si>
    <t>KITTENS DESIGN FLANNEL</t>
  </si>
  <si>
    <t>PACK OF 60 MUSHROOM CAKE CASES</t>
  </si>
  <si>
    <t>MODERN FLORAL STATIONERY SET</t>
  </si>
  <si>
    <t>PING MICROWAVE APRON</t>
  </si>
  <si>
    <t>PINK LOVE HEART SHAPE CUP</t>
  </si>
  <si>
    <t>RETROSPOT LAMP</t>
  </si>
  <si>
    <t>IF YOU CAN'T STAND THE HEAT MUG</t>
  </si>
  <si>
    <t>POCKET BAG PINK PAISELY BROWN SPOT</t>
  </si>
  <si>
    <t>ENAMEL MEASURING JUG CREAM</t>
  </si>
  <si>
    <t>PINK ROSE FABRIC MIRROR</t>
  </si>
  <si>
    <t>75013B</t>
  </si>
  <si>
    <t>STRING OF 8 BUTTERFLIES,PINK</t>
  </si>
  <si>
    <t>BLACK PIRATE TREASURE CHEST</t>
  </si>
  <si>
    <t>PORCELAIN CHERUB BELL SMALL</t>
  </si>
  <si>
    <t>JUMBO BAG SCANDINAVIAN PAISLEY</t>
  </si>
  <si>
    <t>PACK OF 6 SANDCASTLE FLAGS ASSORTED</t>
  </si>
  <si>
    <t>RED RETROSPOT TAPE</t>
  </si>
  <si>
    <t xml:space="preserve">FELT EGG COSY BLUE RABBIT </t>
  </si>
  <si>
    <t xml:space="preserve">OFFICE MUG WARMER BLACK+SILVER </t>
  </si>
  <si>
    <t>BIRD DECORATION GREEN POLKADOT</t>
  </si>
  <si>
    <t xml:space="preserve">HOME GARLAND PAINTED ZINC </t>
  </si>
  <si>
    <t xml:space="preserve">VICTORIAN SEWING BOX SMALL </t>
  </si>
  <si>
    <t>S/4 CACTI CANDLES</t>
  </si>
  <si>
    <t>85124B</t>
  </si>
  <si>
    <t>BLUE JUICY FRUIT PHOTO FRAME</t>
  </si>
  <si>
    <t>FANNY'S REST STOPMETAL SIGN</t>
  </si>
  <si>
    <t>46000M</t>
  </si>
  <si>
    <t>POLYESTER FILLER PAD 45x45cm</t>
  </si>
  <si>
    <t>VINTAGE UNION JACK CUSHION COVER</t>
  </si>
  <si>
    <t xml:space="preserve">METAL DECORATION NAUGHTY CHILDREN </t>
  </si>
  <si>
    <t>DOORMAT 3 SMILEY CATS</t>
  </si>
  <si>
    <t>POST</t>
  </si>
  <si>
    <t>POSTAGE</t>
  </si>
  <si>
    <t>72606A</t>
  </si>
  <si>
    <t>ASSORTED COLOUR T-LIGHT HOLDER</t>
  </si>
  <si>
    <t>85230F</t>
  </si>
  <si>
    <t>84864A</t>
  </si>
  <si>
    <t>CERAMIC CAKE BOWL + HANGING CAKES</t>
  </si>
  <si>
    <t>PINK REGENCY TEACUP AND SAUCER</t>
  </si>
  <si>
    <t>GREEN REGENCY TEACUP AND SAUCER</t>
  </si>
  <si>
    <t xml:space="preserve">SMALL RED RETROSPOT MUG IN BOX </t>
  </si>
  <si>
    <t>HAND WARMER RED POLKA DOT</t>
  </si>
  <si>
    <t xml:space="preserve">WOODEN OWLS LIGHT GARLAND </t>
  </si>
  <si>
    <t>LIGHT GARLAND BUTTERFILES PINK</t>
  </si>
  <si>
    <t>LOCAL CAFE MUG</t>
  </si>
  <si>
    <t>TEA PARTY BIRTHDAY CARD</t>
  </si>
  <si>
    <t>PENS ASSORTED SPACEBALL</t>
  </si>
  <si>
    <t>CREAM SWEETHEART TRAYS</t>
  </si>
  <si>
    <t>85031B</t>
  </si>
  <si>
    <t>BLOSSOM IMAGES SCRAP BOOK SET</t>
  </si>
  <si>
    <t>BLOND DOLL DOORSTOP</t>
  </si>
  <si>
    <t>DOG BOWL CHASING BALL DESIGN</t>
  </si>
  <si>
    <t xml:space="preserve">ILLUSTRATED CAT BOWL </t>
  </si>
  <si>
    <t>PINK POLKADOT BOWL</t>
  </si>
  <si>
    <t>BLUE POLKADOT BOWL</t>
  </si>
  <si>
    <t>GREEN POLKADOT BOWL</t>
  </si>
  <si>
    <t>62095B</t>
  </si>
  <si>
    <t>72529W</t>
  </si>
  <si>
    <t>GREEN CHRISTMAS TREE STRING 20LIGHT</t>
  </si>
  <si>
    <t>48173C</t>
  </si>
  <si>
    <t xml:space="preserve">DOORMAT BLACK FLOCK </t>
  </si>
  <si>
    <t>72799C</t>
  </si>
  <si>
    <t>PINK PILLAR CANDLE SILVER FLOCK</t>
  </si>
  <si>
    <t>SILVER PLATE CANDLE BOWL SMALL</t>
  </si>
  <si>
    <t>79302M</t>
  </si>
  <si>
    <t>DOORMAT CHRISTMAS VILLAGE</t>
  </si>
  <si>
    <t>BLACK RECORD COVER FRAME</t>
  </si>
  <si>
    <t>WOOD S/3 CABINET ANT WHITE FINISH</t>
  </si>
  <si>
    <t xml:space="preserve">PIGGY BANK RETROSPOT </t>
  </si>
  <si>
    <t>RED RETROSPOT MUG</t>
  </si>
  <si>
    <t>84849D</t>
  </si>
  <si>
    <t>HOT BATHS SOAP HOLDER</t>
  </si>
  <si>
    <t>JUMBO BAG DOLLY GIRL DESIGN</t>
  </si>
  <si>
    <t>PINK DIAMANTE PEN IN GIFT BOX</t>
  </si>
  <si>
    <t>WHITE SPOT BLUE CERAMIC DRAWER KNOB</t>
  </si>
  <si>
    <t>84559D</t>
  </si>
  <si>
    <t>3D SHEET OF SEA WORLD STICKERS</t>
  </si>
  <si>
    <t>BALLOON ART MAKE YOUR OWN FLOWERS</t>
  </si>
  <si>
    <t>85231G</t>
  </si>
  <si>
    <t>ORANGE SCENTED SET/9 T-LIGHTS</t>
  </si>
  <si>
    <t>85231B</t>
  </si>
  <si>
    <t>CINAMMON SET OF 9 T-LIGHTS</t>
  </si>
  <si>
    <t>PANDA AND BUNNIES STICKER SHEET</t>
  </si>
  <si>
    <t>MULTI HEARTS  STICKERS</t>
  </si>
  <si>
    <t>SET OF 6 3D KIT CARDS FOR KIDS</t>
  </si>
  <si>
    <t>SWEETHEART CARRY-ALL BASKET</t>
  </si>
  <si>
    <t xml:space="preserve">SILVER MINI TAPE MEASURE </t>
  </si>
  <si>
    <t xml:space="preserve">MINI JIGSAW CIRCUS PARADE </t>
  </si>
  <si>
    <t>MINI JIGSAW BUNNIES</t>
  </si>
  <si>
    <t>BLUE SCANDINAVIAN PAISLEY WRAP</t>
  </si>
  <si>
    <t>47367B</t>
  </si>
  <si>
    <t>PAIR PADDED HANGERS PINK CHECK</t>
  </si>
  <si>
    <t>17007B</t>
  </si>
  <si>
    <t>S/3 POT POURI CUSHIONS BLUE COLOURS</t>
  </si>
  <si>
    <t>TOTE BAG I LOVE LONDON</t>
  </si>
  <si>
    <t>DOLLY GIRL LUNCH BOX</t>
  </si>
  <si>
    <t>BLUE PAISLEY NOTEBOOK</t>
  </si>
  <si>
    <t>90129E</t>
  </si>
  <si>
    <t>PURPLE GLASS TASSLE BAG CHARM</t>
  </si>
  <si>
    <t>84569B</t>
  </si>
  <si>
    <t>PACK 3 FIRE ENGINE/CAR PATCHES</t>
  </si>
  <si>
    <t>CHALKBOARD KITCHEN ORGANISER</t>
  </si>
  <si>
    <t xml:space="preserve">PAPER CHAIN KIT SKULLS </t>
  </si>
  <si>
    <t>RED LOVE HEART SHAPE CUP</t>
  </si>
  <si>
    <t>LADLE LOVE HEART PINK</t>
  </si>
  <si>
    <t xml:space="preserve">SET OF 2 TINS VINTAGE BATHROOM </t>
  </si>
  <si>
    <t xml:space="preserve">WRAP RED APPLES </t>
  </si>
  <si>
    <t xml:space="preserve">PACK OF 12 CIRCUS PARADE TISSUES </t>
  </si>
  <si>
    <t>FANCY FONTS BIRTHDAY WRAP</t>
  </si>
  <si>
    <t>HEART CALCULATOR</t>
  </si>
  <si>
    <t>51014A</t>
  </si>
  <si>
    <t>FEATHER PEN,HOT PINK</t>
  </si>
  <si>
    <t>84558A</t>
  </si>
  <si>
    <t>3D DOG PICTURE PLAYING CARDS</t>
  </si>
  <si>
    <t>BALLOON WATER BOMB PACK OF 35</t>
  </si>
  <si>
    <t>WATERING CAN GARDEN MARKER</t>
  </si>
  <si>
    <t>DAISY GARDEN MARKER</t>
  </si>
  <si>
    <t>COSY SLIPPER SHOES SMALL GREEN</t>
  </si>
  <si>
    <t>COSY SLIPPER SHOES LARGE GREEN</t>
  </si>
  <si>
    <t>47594A</t>
  </si>
  <si>
    <t>CAROUSEL DESIGN WASHBAG</t>
  </si>
  <si>
    <t>35471D</t>
  </si>
  <si>
    <t xml:space="preserve">SET OF 3 BIRD LIGHT PINK FEATHER </t>
  </si>
  <si>
    <t xml:space="preserve">SMALL WHITE RETROSPOT MUG IN BOX </t>
  </si>
  <si>
    <t>84251G</t>
  </si>
  <si>
    <t>GREETING CARD, OVERCROWDED POOL.</t>
  </si>
  <si>
    <t>SET 12 KIDS  WHITE CHALK STICKS</t>
  </si>
  <si>
    <t>JUNGLE POPSICLES ICE LOLLY HOLDERS</t>
  </si>
  <si>
    <t>MONEY BOX BISCUITS DESIGN</t>
  </si>
  <si>
    <t>ENAMEL BREAD BIN CREAM</t>
  </si>
  <si>
    <t>FELTCRAFT CUSHION OWL</t>
  </si>
  <si>
    <t>FELTCRAFT CUSHION RABBIT</t>
  </si>
  <si>
    <t>SMALL FOLKART STAR CHRISTMAS DEC</t>
  </si>
  <si>
    <t>FOLK ART METAL STAR T-LIGHT HOLDER</t>
  </si>
  <si>
    <t>FOLK ART METAL HEART T-LIGHT HOLDER</t>
  </si>
  <si>
    <t>FOLKART CROWN TABLE DECORATIONS</t>
  </si>
  <si>
    <t>47563A</t>
  </si>
  <si>
    <t>RETRO LONGBOARD IRONING BOARD COVER</t>
  </si>
  <si>
    <t>72051S</t>
  </si>
  <si>
    <t>BAG OF SILVER STONES</t>
  </si>
  <si>
    <t>4 BURGUNDY WINE DINNER CANDLES</t>
  </si>
  <si>
    <t>SET/3 CHRISTMAS DECOUPAGE CANDLES</t>
  </si>
  <si>
    <t>SET OF 2 CHRISTMAS DECOUPAGE CANDLE</t>
  </si>
  <si>
    <t>79144C</t>
  </si>
  <si>
    <t>PAINTED LIGHTBULB RAINBOW DESIGN</t>
  </si>
  <si>
    <t>HEART SHAPE WIRELESS DOORBELL</t>
  </si>
  <si>
    <t xml:space="preserve">GREEN MINI TAPE MEASURE </t>
  </si>
  <si>
    <t>FRYING PAN UNION FLAG</t>
  </si>
  <si>
    <t>82613D</t>
  </si>
  <si>
    <t>METAL SIGN CUPCAKE SINGLE HOOK</t>
  </si>
  <si>
    <t>GLOW IN DARK DOLPHINS</t>
  </si>
  <si>
    <t>ZINC WILLIE WINKIE  CANDLE STICK</t>
  </si>
  <si>
    <t>ASSTD DESIGN RACING CAR PEN</t>
  </si>
  <si>
    <t>17012B</t>
  </si>
  <si>
    <t>ORIGAMI JASMINE INCENSE/CANDLE SET</t>
  </si>
  <si>
    <t xml:space="preserve">BLUE POLKADOT PURSE </t>
  </si>
  <si>
    <t>ABSTRACT CIRCLES POCKET BOOK</t>
  </si>
  <si>
    <t>GOLD PHOTO FRAME</t>
  </si>
  <si>
    <t xml:space="preserve">ROSE DU SUD WASHBAG </t>
  </si>
  <si>
    <t>ANTIQUE ALL GLASS CANDLESTICK</t>
  </si>
  <si>
    <t>84877B</t>
  </si>
  <si>
    <t>GREEN ROUND COMPACT MIRROR</t>
  </si>
  <si>
    <t>PINK BUTTERFLY HANDBAG W BOBBLES</t>
  </si>
  <si>
    <t>HANGING JAM JAR T-LIGHT HOLDER</t>
  </si>
  <si>
    <t>GLITTER HANGING BUTTERFLY STRING</t>
  </si>
  <si>
    <t xml:space="preserve">TEATIME ROUND PENCIL SHARPENER </t>
  </si>
  <si>
    <t>PINK MARSHMALLOW SCARF KNITTING KIT</t>
  </si>
  <si>
    <t xml:space="preserve">COSY SLIPPER SHOES SMALL  RED </t>
  </si>
  <si>
    <t>FOLKART ZINC STAR CHRISTMAS DEC</t>
  </si>
  <si>
    <t>WOODEN CHRISTMAS TREE 3 HANGING</t>
  </si>
  <si>
    <t>DOORSTOP RACING CAR DESIGN</t>
  </si>
  <si>
    <t xml:space="preserve">SEWING BOX RETROSPOT DESIGN </t>
  </si>
  <si>
    <t>MEASURING TAPE BABUSHKA RED</t>
  </si>
  <si>
    <t xml:space="preserve">RED SPOTTY APRON </t>
  </si>
  <si>
    <t xml:space="preserve">BOTTLE BAG RETROSPOT </t>
  </si>
  <si>
    <t xml:space="preserve">TEA BAG PLATE RED SPOTTY </t>
  </si>
  <si>
    <t>SET/10 RED SPOTTY PARTY CANDLES</t>
  </si>
  <si>
    <t>SET OF 72 RETRO SPOT PAPER  DOILIES</t>
  </si>
  <si>
    <t>HEART FILIGREE DOVE  SMALL</t>
  </si>
  <si>
    <t>WHITE CHRISTMAS GARLAND STARS TREES</t>
  </si>
  <si>
    <t>DOORMAT FAIRY CAKE</t>
  </si>
  <si>
    <t>3 HOOK PHOTO SHELF ANTIQUE WHITE</t>
  </si>
  <si>
    <t>RIBBON REEL, XMAS SOCK/BAUBLE</t>
  </si>
  <si>
    <t>12 PENCILS TALL TUBE RED SPOTTY</t>
  </si>
  <si>
    <t>TV DINNER TRAY VINTAGE PAISLEY</t>
  </si>
  <si>
    <t>VINTAGE RED TEATIME MUG</t>
  </si>
  <si>
    <t>VINTAGE BILLBOARD TEA MUG</t>
  </si>
  <si>
    <t>DOORMAT NEW ENGLAND</t>
  </si>
  <si>
    <t>SALLE DE BAIN HOOK</t>
  </si>
  <si>
    <t xml:space="preserve">WHITE BELL HONEYCOMB PAPER GARLAND </t>
  </si>
  <si>
    <t>LOVE HEART POCKET WARMER</t>
  </si>
  <si>
    <t>72800F</t>
  </si>
  <si>
    <t>4 IVORY DINNER CANDLES GOLD FLOCK</t>
  </si>
  <si>
    <t>WHITE BEADED GARLAND STRING 20LIGHT</t>
  </si>
  <si>
    <t xml:space="preserve">LARGE WHITE HONEYCOMB PAPER BELL  </t>
  </si>
  <si>
    <t>ASSORTED TUTTI FRUTTI  FOB NOTEBOOK</t>
  </si>
  <si>
    <t xml:space="preserve">AIRLINE BAG VINTAGE WORLD CHAMPION </t>
  </si>
  <si>
    <t xml:space="preserve">DOORMAT AIRMAIL </t>
  </si>
  <si>
    <t>ROUND SNACK BOXES SET OF 4 SKULLS</t>
  </si>
  <si>
    <t>M</t>
  </si>
  <si>
    <t>Manual</t>
  </si>
  <si>
    <t>NEWSPAPER STAND</t>
  </si>
  <si>
    <t>RED BIRD HOUSE TREE DECORATION</t>
  </si>
  <si>
    <t>VINTAGE BILLBOARD DRINK ME MUG</t>
  </si>
  <si>
    <t xml:space="preserve">ANTIQUE CREAM CUTLERY SHELF </t>
  </si>
  <si>
    <t>CLASSIC METAL BIRDCAGE PLANT HOLDER</t>
  </si>
  <si>
    <t>IVORY HANGING DECORATION  BIRD</t>
  </si>
  <si>
    <t xml:space="preserve">BLUE POLKADOT EGG CUP </t>
  </si>
  <si>
    <t>SAVE THE PLANET COTTON TOTE BAG</t>
  </si>
  <si>
    <t>FOLDING UMBRELLA BLACKBLUE POLKADOT</t>
  </si>
  <si>
    <t>SMALL RED RETROSPOT WINDMILL</t>
  </si>
  <si>
    <t>RAINY LADIES BIRTHDAY CARD</t>
  </si>
  <si>
    <t>PENNY FARTHING BIRTHDAY CARD</t>
  </si>
  <si>
    <t>SKULLS AND CROSSBONES WRAP</t>
  </si>
  <si>
    <t>84596B</t>
  </si>
  <si>
    <t>SMALL DOLLY MIX DESIGN ORANGE BOWL</t>
  </si>
  <si>
    <t>84596F</t>
  </si>
  <si>
    <t>SMALL MARSHMALLOWS PINK BOWL</t>
  </si>
  <si>
    <t xml:space="preserve">CARD DOLLY GIRL </t>
  </si>
  <si>
    <t>POLKADOT PEN</t>
  </si>
  <si>
    <t>CUPBOARD 3 DRAWER MA CAMPAGNE</t>
  </si>
  <si>
    <t>UTILTY CABINET WITH HOOKS</t>
  </si>
  <si>
    <t>84993A</t>
  </si>
  <si>
    <t>75 GREEN PETIT FOUR CASES</t>
  </si>
  <si>
    <t>85017A</t>
  </si>
  <si>
    <t>ENVELOPE 50 ROMANTIC IMAGES</t>
  </si>
  <si>
    <t>85026B</t>
  </si>
  <si>
    <t>EAU DE NILE JEWELLED T-LIGHT HOLDER</t>
  </si>
  <si>
    <t>85039C</t>
  </si>
  <si>
    <t>S/4 BLACK MINI ROSE CANDLE IN BOWL</t>
  </si>
  <si>
    <t>PENS ASSORTED FUNNY FACE</t>
  </si>
  <si>
    <t>TRADITIONAL KNITTING NANCY</t>
  </si>
  <si>
    <t>85184C</t>
  </si>
  <si>
    <t>S/4 VALENTINE DECOUPAGE HEART BOX</t>
  </si>
  <si>
    <t xml:space="preserve">RED GINGHAM TEDDY BEAR </t>
  </si>
  <si>
    <t>ENAMEL FIRE BUCKET CREAM</t>
  </si>
  <si>
    <t>WEEKEND BAG VINTAGE ROSE PAISLEY</t>
  </si>
  <si>
    <t xml:space="preserve">TOY TIDY PINK RETROSPOT  </t>
  </si>
  <si>
    <t>PAPER CHAIN KIT EMPIRE</t>
  </si>
  <si>
    <t>FOLDING UMBRELLA PINKWHITE POLKADOT</t>
  </si>
  <si>
    <t>FOLDING UMBRELLA RED/WHITE POLKADOT</t>
  </si>
  <si>
    <t>85017B</t>
  </si>
  <si>
    <t>ENVELOPE 50 BLOSSOM IMAGES</t>
  </si>
  <si>
    <t>FROSTED BOX 9 WHITE T-LIGHT CANDLES</t>
  </si>
  <si>
    <t>SILVER BOOK MARK WITH BEADS</t>
  </si>
  <si>
    <t>72807A</t>
  </si>
  <si>
    <t>SET/3 ROSE CANDLE IN JEWELLED BOX</t>
  </si>
  <si>
    <t>82001S</t>
  </si>
  <si>
    <t>VINYL RECORD FRAME SILVER</t>
  </si>
  <si>
    <t>RETRO COFFEE MUGS ASSORTED</t>
  </si>
  <si>
    <t xml:space="preserve">WRAP COWBOYS  </t>
  </si>
  <si>
    <t xml:space="preserve">WRAP MONSTER FUN </t>
  </si>
  <si>
    <t>CARD BIRTHDAY COWBOY</t>
  </si>
  <si>
    <t xml:space="preserve">RED SPOTTY OVEN GLOVE </t>
  </si>
  <si>
    <t>FRENCH BLUE METAL DOOR SIGN, 2</t>
  </si>
  <si>
    <t>ALPHABET HEARTS STICKER SHEET</t>
  </si>
  <si>
    <t>LIGHT BIRD HOUSE TREE DECORATION</t>
  </si>
  <si>
    <t>WHITE LOVEBIRD LANTERN</t>
  </si>
  <si>
    <t>WOODEN CROQUET GARDEN SET</t>
  </si>
  <si>
    <t xml:space="preserve">NATURAL SLATE CHALKBOARD LARGE </t>
  </si>
  <si>
    <t xml:space="preserve">TV DINNER TRAY AIR HOSTESS </t>
  </si>
  <si>
    <t xml:space="preserve">GOLD FLOWER CUSHION COVER </t>
  </si>
  <si>
    <t>CHRISTMAS METAL POSTCARD WITH BELLS</t>
  </si>
  <si>
    <t>SMALL CHINESE STYLE SCISSOR</t>
  </si>
  <si>
    <t>SET 3 RED SPOT TIN TEA,COFFEE,SUGAR</t>
  </si>
  <si>
    <t>VINTAGE RED MUG</t>
  </si>
  <si>
    <t xml:space="preserve">VINTAGE BILLBOARD MUG </t>
  </si>
  <si>
    <t xml:space="preserve">SILVER SKULL HOT WATER BOTTLE </t>
  </si>
  <si>
    <t>TEA COSY BLUE STRIPE</t>
  </si>
  <si>
    <t>PLACE SETTING WHITE STAR</t>
  </si>
  <si>
    <t>EMBOSSED HEART 3 DRAWER SHELF</t>
  </si>
  <si>
    <t>TRAY, BREAKFAST IN BED</t>
  </si>
  <si>
    <t>84031B</t>
  </si>
  <si>
    <t xml:space="preserve">CHARLIE LOLA BLUE HOT WATER BOTTLE </t>
  </si>
  <si>
    <t>STAR DECORATION RUSTIC</t>
  </si>
  <si>
    <t>FAMILY ALBUM WHITE PICTURE FRAME</t>
  </si>
  <si>
    <t>METAL SIGN EMPIRE TEA</t>
  </si>
  <si>
    <t xml:space="preserve">FELT EGG COSY WHITE RABBIT </t>
  </si>
  <si>
    <t>FELT EGG COSY CHICKEN</t>
  </si>
  <si>
    <t xml:space="preserve">FELT EGG COSY LADYBIRD </t>
  </si>
  <si>
    <t>BIRD DECORATION RED RETROSPOT</t>
  </si>
  <si>
    <t>PINK POLKADOT KIDS BAG</t>
  </si>
  <si>
    <t>BROCANTE COAT RACK</t>
  </si>
  <si>
    <t>PINK GLASS CANDLEHOLDER</t>
  </si>
  <si>
    <t>CHEST 7 DRAWER MA CAMPAGNE</t>
  </si>
  <si>
    <t>84750B</t>
  </si>
  <si>
    <t>BLACK SMALL GLASS CAKE STAND</t>
  </si>
  <si>
    <t>MOROCCAN TEA GLASS</t>
  </si>
  <si>
    <t>PACK OF 20 SPACEBOY NAPKINS</t>
  </si>
  <si>
    <t>90129C</t>
  </si>
  <si>
    <t>GREEN GLASS TASSLE BAG CHARM</t>
  </si>
  <si>
    <t>85136B</t>
  </si>
  <si>
    <t>BLUE SHARK HELICOPTER</t>
  </si>
  <si>
    <t>TOADSTOOL MONEY BOX</t>
  </si>
  <si>
    <t>VINTAGE NOTEBOOK TRAVELOGUE</t>
  </si>
  <si>
    <t>GLASS CAKE COVER AND PLATE</t>
  </si>
  <si>
    <t>CAKE STAND WHITE TWO TIER LACE</t>
  </si>
  <si>
    <t>3D STICKERS CHRISTMAS STAMPS</t>
  </si>
  <si>
    <t>PAPER BUNTING COLOURED LACE</t>
  </si>
  <si>
    <t>85049D</t>
  </si>
  <si>
    <t xml:space="preserve">BRIGHT BLUES RIBBONS </t>
  </si>
  <si>
    <t>AIRLINE LOUNGE,METAL SIGN</t>
  </si>
  <si>
    <t>17084R</t>
  </si>
  <si>
    <t>ASSORTED INCENSE PACK</t>
  </si>
  <si>
    <t>17084P</t>
  </si>
  <si>
    <t>DRAGONS BLOOD INCENSE</t>
  </si>
  <si>
    <t>WHITE SAGE INCENSE</t>
  </si>
  <si>
    <t>OFFICE MUG WARMER POLKADOT</t>
  </si>
  <si>
    <t xml:space="preserve">MINI JIGSAW BAKE A CAKE </t>
  </si>
  <si>
    <t>CARD WEDDING DAY</t>
  </si>
  <si>
    <t xml:space="preserve">CARD CAT AND TREE </t>
  </si>
  <si>
    <t xml:space="preserve">CARD, GINGHAM ROSE </t>
  </si>
  <si>
    <t>CONDIMENT TRAY 4 BOWLS AND 4 SPOONS</t>
  </si>
  <si>
    <t>62094B</t>
  </si>
  <si>
    <t xml:space="preserve">TURQ ICE CREAM BUM BAG </t>
  </si>
  <si>
    <t>GOLD MUG BONE CHINA TREE OF LIFE</t>
  </si>
  <si>
    <t>S/6 HALLOWEEN GHOST T LIGHTS, 5CM H</t>
  </si>
  <si>
    <t>47590B</t>
  </si>
  <si>
    <t>PINK HAPPY BIRTHDAY BUNTING</t>
  </si>
  <si>
    <t>HANGING FAIRY CAKE DECORATION</t>
  </si>
  <si>
    <t>GUMBALL MONOCHROME COAT RACK</t>
  </si>
  <si>
    <t xml:space="preserve">BROWN  PIRATE TREASURE CHEST </t>
  </si>
  <si>
    <t>CHILDRENS GARDEN GLOVES PINK</t>
  </si>
  <si>
    <t>CHILDS GARDEN TROWEL PINK</t>
  </si>
  <si>
    <t>CHILDS GARDEN FORK PINK</t>
  </si>
  <si>
    <t>PACK OF 6 HANDBAG GIFT BOXES</t>
  </si>
  <si>
    <t>GIFT BAG BIRTHDAY</t>
  </si>
  <si>
    <t>EIGHT PIECE CREEPY CRAWLIE SET</t>
  </si>
  <si>
    <t>85018C</t>
  </si>
  <si>
    <t>85230B</t>
  </si>
  <si>
    <t>84849B</t>
  </si>
  <si>
    <t>FAIRY SOAP SOAP HOLDER</t>
  </si>
  <si>
    <t>84709A</t>
  </si>
  <si>
    <t>72796A</t>
  </si>
  <si>
    <t>84663A</t>
  </si>
  <si>
    <t xml:space="preserve">GRASS HOPPER WOODEN WALL CLOCK </t>
  </si>
  <si>
    <t>85031C</t>
  </si>
  <si>
    <t>CURIOUS IMAGES SCRAP BOOK SET</t>
  </si>
  <si>
    <t>85169B</t>
  </si>
  <si>
    <t>BLACK LOVE BIRD CANDLE</t>
  </si>
  <si>
    <t>85232A</t>
  </si>
  <si>
    <t>SET/3 POLKADOT STACKING TINS</t>
  </si>
  <si>
    <t>90013A</t>
  </si>
  <si>
    <t>MIDNIGHT BLUE VINTAGE EARRINGS</t>
  </si>
  <si>
    <t>90013B</t>
  </si>
  <si>
    <t>BLACK VINTAGE EARRINGS</t>
  </si>
  <si>
    <t>90013D</t>
  </si>
  <si>
    <t>PURPLE VINTAGE EARRINGS</t>
  </si>
  <si>
    <t>JADE DROP EARRINGS W FILIGREE</t>
  </si>
  <si>
    <t>90212B</t>
  </si>
  <si>
    <t>JET BLACK LAS VEGAS BRACELET ROUND</t>
  </si>
  <si>
    <t>FOLDING UMBRELLA CREAM POLKADOT</t>
  </si>
  <si>
    <t xml:space="preserve">RETROSPOT CIGAR BOX MATCHES </t>
  </si>
  <si>
    <t xml:space="preserve">SET OF 6 T-LIGHTS WEDDING CAKE </t>
  </si>
  <si>
    <t>CAKE STAND LOVEBIRD 2 TIER WHITE</t>
  </si>
  <si>
    <t>CHRISTMAS STAR WISH LIST CHALKBOARD</t>
  </si>
  <si>
    <t>CERAMIC CAKE DESIGN SPOTTED MUG</t>
  </si>
  <si>
    <t>FLOWER VINE RAFFIA FOOD COVER</t>
  </si>
  <si>
    <t>RED FLOWER CROCHET FOOD COVER</t>
  </si>
  <si>
    <t>PINK FLOWER CROCHET FOOD COVER</t>
  </si>
  <si>
    <t>CHRYSANTHEMUM  JOURNAL</t>
  </si>
  <si>
    <t xml:space="preserve">BLUE PAISLEY JOURNAL </t>
  </si>
  <si>
    <t>DAIRY MAID SUGAR JAM BOWL</t>
  </si>
  <si>
    <t>DAIRY MAID  PUDDING BOWL</t>
  </si>
  <si>
    <t>DAIRY MAID LARGE MILK JUG</t>
  </si>
  <si>
    <t xml:space="preserve">BROCADE RING PURSE </t>
  </si>
  <si>
    <t>17164B</t>
  </si>
  <si>
    <t>ASS COL SMALL SAND GECKO P'WEIGHT</t>
  </si>
  <si>
    <t>SET/4 BADGES DOGS</t>
  </si>
  <si>
    <t>SET/4 SKULL BADGES</t>
  </si>
  <si>
    <t>35598B</t>
  </si>
  <si>
    <t>BLACK CHRISTMAS TREE 60CM</t>
  </si>
  <si>
    <t>35599B</t>
  </si>
  <si>
    <t>BLACK CHRISTMAS TREE 120CM</t>
  </si>
  <si>
    <t>PACK OF 6 SKULL PAPER CUPS</t>
  </si>
  <si>
    <t>200 BENDY SKULL STRAWS</t>
  </si>
  <si>
    <t>71406C</t>
  </si>
  <si>
    <t>BLACK ORANGE SQUEEZER</t>
  </si>
  <si>
    <t>VINTAGE SEASIDE JIGSAW PUZZLES</t>
  </si>
  <si>
    <t xml:space="preserve">TEA PARTY  WRAPPING PAPER </t>
  </si>
  <si>
    <t xml:space="preserve">WRAP I LOVE LONDON </t>
  </si>
  <si>
    <t>HOOK, 3 HANGER ,MAGIC GARDEN</t>
  </si>
  <si>
    <t>HOOK, 5 HANGER , MAGIC TOADSTOOL</t>
  </si>
  <si>
    <t>BLACK AND WHITE DOG BOWL</t>
  </si>
  <si>
    <t>BLACK AND WHITE CAT BOWL</t>
  </si>
  <si>
    <t>WOODEN SKITTLES GARDEN SET</t>
  </si>
  <si>
    <t>72760B</t>
  </si>
  <si>
    <t>VINTAGE CREAM 3 BASKET CAKE STAND</t>
  </si>
  <si>
    <t>SET OF 6 VINTAGE NOTELETS KIT</t>
  </si>
  <si>
    <t>FOLKART BAUBLE CHRISTMAS DECORATION</t>
  </si>
  <si>
    <t>ENAMEL BLUE RIM BISCUIT BIN</t>
  </si>
  <si>
    <t>POLKA DOT RAFFIA FOOD COVER</t>
  </si>
  <si>
    <t>16202A</t>
  </si>
  <si>
    <t xml:space="preserve">PASTEL PINK PHOTO ALBUM </t>
  </si>
  <si>
    <t>16202B</t>
  </si>
  <si>
    <t xml:space="preserve">PASTEL BLUE PHOTO ALBUM </t>
  </si>
  <si>
    <t>85027L</t>
  </si>
  <si>
    <t xml:space="preserve">FRENCH CHATEAU LARGE PLATTER </t>
  </si>
  <si>
    <t>85032D</t>
  </si>
  <si>
    <t>YULETIDE IMAGES GIFT WRAP SET</t>
  </si>
  <si>
    <t>ROBIN CHRISTMAS CARD</t>
  </si>
  <si>
    <t>FRENCH EMROIDR LAVENDER SCENT HEART</t>
  </si>
  <si>
    <t xml:space="preserve">CHRISTMAS MUSICAL ZINC HEART </t>
  </si>
  <si>
    <t>90200C</t>
  </si>
  <si>
    <t>BLUE SWEETHEART BRACELET</t>
  </si>
  <si>
    <t>90200B</t>
  </si>
  <si>
    <t>BLACK SWEETHEART BRACELET</t>
  </si>
  <si>
    <t>84912A</t>
  </si>
  <si>
    <t>PINK ROSE WASHBAG</t>
  </si>
  <si>
    <t>BLUE POLKADOT PASSPORT COVER</t>
  </si>
  <si>
    <t xml:space="preserve">RED RETROSPOT PURSE </t>
  </si>
  <si>
    <t>ETCHED GLASS BIRD TREE DECORATION</t>
  </si>
  <si>
    <t>72 CAKE CASES DOLLY GIRL DESIGN</t>
  </si>
  <si>
    <t>TOY TIDY DOLLY GIRL DESIGN</t>
  </si>
  <si>
    <t>FLORAL BLUE MONSTER</t>
  </si>
  <si>
    <t>CHARLOTTE BAG PINK WITH WHITE SPOTS</t>
  </si>
  <si>
    <t xml:space="preserve">MAGIC DRAWING SLATE LEAP FROG </t>
  </si>
  <si>
    <t>EASTER DECORATION NATURAL CHICK</t>
  </si>
  <si>
    <t>HAPPY EASTER HANGING DECORATION</t>
  </si>
  <si>
    <t>WOODEN REGATTA BUNTING</t>
  </si>
  <si>
    <t>SKULLS STORAGE BOX SMALL</t>
  </si>
  <si>
    <t>SKULLS STORAGE BOX LARGE</t>
  </si>
  <si>
    <t xml:space="preserve">RED SPOTTY PURSE </t>
  </si>
  <si>
    <t>85071D</t>
  </si>
  <si>
    <t>CHARLIE+LOLA MY ROOM DOOR SIGN</t>
  </si>
  <si>
    <t>85071C</t>
  </si>
  <si>
    <t>CHARLIE+LOLA"EXTREMELY BUSY" SIGN</t>
  </si>
  <si>
    <t>VICTORIAN METAL POSTCARD CHRISTMAS</t>
  </si>
  <si>
    <t>T-LIGHT HOLDER HANGING LACE</t>
  </si>
  <si>
    <t>GLASS ETCHED T-LIGHT HOLDER LARGE</t>
  </si>
  <si>
    <t>JAPANESE CROCHETED ANIMAL</t>
  </si>
  <si>
    <t>NECKLACE+BRACELET PINK BUTTERFLY</t>
  </si>
  <si>
    <t>PURPLE FRANGIPANI HAIRCLIP</t>
  </si>
  <si>
    <t>PINK DAISY BAG CHARM</t>
  </si>
  <si>
    <t>90161C</t>
  </si>
  <si>
    <t>ANT COPPER LIME BOUDICCA BRACELET</t>
  </si>
  <si>
    <t>90181A</t>
  </si>
  <si>
    <t>AMBER GLASS/SHELL/PEARL NECKLACE</t>
  </si>
  <si>
    <t>90187B</t>
  </si>
  <si>
    <t>GREEN DROP EARRINGS W BEAD CLUSTER</t>
  </si>
  <si>
    <t>90209B</t>
  </si>
  <si>
    <t>GREEN ENAMEL+GLASS HAIR COMB</t>
  </si>
  <si>
    <t>85130D</t>
  </si>
  <si>
    <t>BEADED CRYSTAL HEART PINK LARGE</t>
  </si>
  <si>
    <t>85131D</t>
  </si>
  <si>
    <t>BEADED CRYSTAL HEART PINK ON STICK</t>
  </si>
  <si>
    <t>WRAP , SUMMER ROSE DESIGN</t>
  </si>
  <si>
    <t>16169M</t>
  </si>
  <si>
    <t xml:space="preserve">WRAP DAISY CARPET </t>
  </si>
  <si>
    <t xml:space="preserve">GIANT MEDINA STAMPED METAL BOWL </t>
  </si>
  <si>
    <t xml:space="preserve">LARGE MEDINA STAMPED METAL BOWL </t>
  </si>
  <si>
    <t>GARDEN PATH SKETCHBOOK</t>
  </si>
  <si>
    <t>PARTY FOOD SHOPPER BAG</t>
  </si>
  <si>
    <t>FRENCH BLUE METAL DOOR SIGN, 3</t>
  </si>
  <si>
    <t>82616B</t>
  </si>
  <si>
    <t>FRAPPUCINO SCARF KNITTING KIT</t>
  </si>
  <si>
    <t>RED SPOT HEART HOT WATER BOTTLE</t>
  </si>
  <si>
    <t xml:space="preserve">SMALL REGAL  SILVER CANDLEPOT </t>
  </si>
  <si>
    <t>SMALL SILVER FLOWER CANDLE POT</t>
  </si>
  <si>
    <t>SMALL SILVER TRELLIS CANDLEPOT</t>
  </si>
  <si>
    <t>CINNAMON SCENTED VOTIVE CANDLE</t>
  </si>
  <si>
    <t>JASMINE VOTIVE CANDLE</t>
  </si>
  <si>
    <t>85230G</t>
  </si>
  <si>
    <t>ORANGE VOTIVE CANDLE</t>
  </si>
  <si>
    <t>PACK OF 12 SPACEBOY TISSUES</t>
  </si>
  <si>
    <t>84247C</t>
  </si>
  <si>
    <t>FRENCH BLUE METAL DOOR SIGN, No</t>
  </si>
  <si>
    <t>FRENCH BLUE METAL DOOR SIGN, 0</t>
  </si>
  <si>
    <t>FRENCH BLUE METAL DOOR SIGN, 7</t>
  </si>
  <si>
    <t>FRENCH BLUE METAL DOOR SIGN, 9</t>
  </si>
  <si>
    <t>FRENCH BLUE METAL DOOR SIGN, 8</t>
  </si>
  <si>
    <t>FRENCH BLUE METAL DOOR SIGN, 6</t>
  </si>
  <si>
    <t>FRENCH BLUE METAL DOOR SIGN, 5</t>
  </si>
  <si>
    <t>FRENCH BLUE METAL DOOR SIGN, 4</t>
  </si>
  <si>
    <t>FRENCH BLUE METAL DOOR SIGN, 1</t>
  </si>
  <si>
    <t>MILK PAN PINK RETROSPOT</t>
  </si>
  <si>
    <t>4 LILY  BOTANICAL DINNER CANDLES</t>
  </si>
  <si>
    <t xml:space="preserve">FRYING PAN PINK POLKADOT </t>
  </si>
  <si>
    <t>LARGE ROUND CUTGLASS CANDLESTICK</t>
  </si>
  <si>
    <t xml:space="preserve">LARGE ROUND WICKER PLATTER </t>
  </si>
  <si>
    <t>VINTAGE GLASS TEA CADDY</t>
  </si>
  <si>
    <t>SET 3 WICKER LOG BASKETS</t>
  </si>
  <si>
    <t>PERIWINKLE T-LIGHT HOLDER</t>
  </si>
  <si>
    <t>CUT GLASS HEXAGON T-LIGHT HOLDER</t>
  </si>
  <si>
    <t>SET/5 RED SPOTTY LID GLASS BOWLS</t>
  </si>
  <si>
    <t>SALT AND PEPPER SHAKERS TOADSTOOLS</t>
  </si>
  <si>
    <t>GARDENERS KNEELING PAD</t>
  </si>
  <si>
    <t>WATERMELON BATH SPONGE</t>
  </si>
  <si>
    <t xml:space="preserve">WOODLAND STORAGE BOX LARGE </t>
  </si>
  <si>
    <t>WOODLAND STORAGE BOX SMALL</t>
  </si>
  <si>
    <t xml:space="preserve">UNION JACK FLAG PASSPORT COVER </t>
  </si>
  <si>
    <t>EGG CUP NATURAL CHICKEN</t>
  </si>
  <si>
    <t>WHITE ADVENT CANDLE</t>
  </si>
  <si>
    <t>85019A</t>
  </si>
  <si>
    <t>ROMANTIC IMAGES NOTEBOOK SET</t>
  </si>
  <si>
    <t>MEDIUM CHINESE STYLE SCISSOR</t>
  </si>
  <si>
    <t>HANGING GLASS ETCHED TEALIGHT</t>
  </si>
  <si>
    <t xml:space="preserve">SILVER STANDING GNOME   </t>
  </si>
  <si>
    <t>84968F</t>
  </si>
  <si>
    <t>SET OF 16 VINTAGE SKY BLUE CUTLERY</t>
  </si>
  <si>
    <t>84884A</t>
  </si>
  <si>
    <t>ANT WHITE WIRE HEART SPIRAL</t>
  </si>
  <si>
    <t xml:space="preserve">GIN &amp; TONIC DIET GREETING CARD </t>
  </si>
  <si>
    <t>RETROSPOT CANDLE  LARGE</t>
  </si>
  <si>
    <t>OFFICE MUG WARMER PINK</t>
  </si>
  <si>
    <t>GLASS JAR ENGLISH CONFECTIONERY</t>
  </si>
  <si>
    <t>37444A</t>
  </si>
  <si>
    <t>YELLOW BREAKFAST CUP AND SAUCER</t>
  </si>
  <si>
    <t>37444B</t>
  </si>
  <si>
    <t xml:space="preserve">BLUE BREAKFAST CUP AND SAUCER </t>
  </si>
  <si>
    <t>KINGS CHOICE GIANT TUBE MATCHES</t>
  </si>
  <si>
    <t>CERAMIC LOVE HEART MONEY BANK</t>
  </si>
  <si>
    <t xml:space="preserve">POLKADOT MUG PINK </t>
  </si>
  <si>
    <t>COLUMBIAN CUBE CANDLE</t>
  </si>
  <si>
    <t>COLUMBIAN CANDLE ROUND</t>
  </si>
  <si>
    <t>46000S</t>
  </si>
  <si>
    <t>POLYESTER FILLER PAD 40x40cm</t>
  </si>
  <si>
    <t xml:space="preserve">UNION STRIPE CUSHION COVER </t>
  </si>
  <si>
    <t xml:space="preserve">PINK SPOTS  WRAP </t>
  </si>
  <si>
    <t>RETRO SPORT PARTY BAG + STICKER SET</t>
  </si>
  <si>
    <t>CARAVAN SQUARE TISSUE BOX</t>
  </si>
  <si>
    <t>SWALLOW SQUARE TISSUE BOX</t>
  </si>
  <si>
    <t>SILK PURSE BABUSHKA RED</t>
  </si>
  <si>
    <t>SET OF 6 KASHMIR FOLKART BAUBLES</t>
  </si>
  <si>
    <t>RAINBOW PEGS PHOTO CLIP STRING</t>
  </si>
  <si>
    <t>ANIMAL STICKERS</t>
  </si>
  <si>
    <t>15044A</t>
  </si>
  <si>
    <t xml:space="preserve">PINK PAPER PARASOL </t>
  </si>
  <si>
    <t>KITTY PENCIL ERASERS</t>
  </si>
  <si>
    <t>PARTY CONES CARNIVAL ASSORTED</t>
  </si>
  <si>
    <t xml:space="preserve">CHRISTMAS CRAFT WHITE FAIRY </t>
  </si>
  <si>
    <t>POTTING SHED ROSE CANDLE</t>
  </si>
  <si>
    <t>JIGSAW TREE WITH BIRDHOUSE</t>
  </si>
  <si>
    <t>35981C</t>
  </si>
  <si>
    <t xml:space="preserve">WHITE SNOW SCANDINAVIAN STOCKING </t>
  </si>
  <si>
    <t>47021G</t>
  </si>
  <si>
    <t>SET/6 BEAD COASTERS GAUZE BAG GOLD</t>
  </si>
  <si>
    <t>46776A</t>
  </si>
  <si>
    <t>WOVEN BUBBLE GUM CUSHION COVER</t>
  </si>
  <si>
    <t>CAST IRON HOOK GARDEN TROWEL</t>
  </si>
  <si>
    <t>18097C</t>
  </si>
  <si>
    <t>WHITE TALL PORCELAIN T-LIGHT HOLDER</t>
  </si>
  <si>
    <t>AIRLINE BAG VINTAGE JET SET BROWN</t>
  </si>
  <si>
    <t>CERISE+GOLD CHRISTMAS STOCKING DEC</t>
  </si>
  <si>
    <t>SET/12 ZINC CHRISTMAS DECORATIONS</t>
  </si>
  <si>
    <t>84750A</t>
  </si>
  <si>
    <t>PINK SMALL GLASS CAKE STAND</t>
  </si>
  <si>
    <t xml:space="preserve">SET 3 WICKER STORAGE BASKETS </t>
  </si>
  <si>
    <t>MILK PAN PINK POLKADOT</t>
  </si>
  <si>
    <t>BLUE TEA TOWEL CLASSIC DESIGN</t>
  </si>
  <si>
    <t>84985A</t>
  </si>
  <si>
    <t>SET OF 72 GREEN PAPER DOILIES</t>
  </si>
  <si>
    <t>6 EGG HOUSE PAINTED WOOD</t>
  </si>
  <si>
    <t>APRON MODERN VINTAGE COTTON</t>
  </si>
  <si>
    <t xml:space="preserve">FRENCH PAISLEY CUSHION COVER </t>
  </si>
  <si>
    <t>BASKET OF FLOWERS SEWING KIT</t>
  </si>
  <si>
    <t>SEWING SUSAN 21 NEEDLE SET</t>
  </si>
  <si>
    <t xml:space="preserve">PINK  HONEYCOMB PAPER BALL </t>
  </si>
  <si>
    <t>3D HEARTS  HONEYCOMB PAPER GARLAND</t>
  </si>
  <si>
    <t>16169K</t>
  </si>
  <si>
    <t>WRAP FOLK ART</t>
  </si>
  <si>
    <t>EMPIRE GIFT WRAP</t>
  </si>
  <si>
    <t>72802A</t>
  </si>
  <si>
    <t>ROSE SCENT CANDLE IN JEWELLED BOX</t>
  </si>
  <si>
    <t>DOGGY RUBBER</t>
  </si>
  <si>
    <t>84508A</t>
  </si>
  <si>
    <t>CAMOUFLAGE DESIGN TEDDY</t>
  </si>
  <si>
    <t xml:space="preserve">MAGNETS PACK OF 4 VINTAGE LABELS </t>
  </si>
  <si>
    <t>85124A</t>
  </si>
  <si>
    <t>PINK JUICY FRUIT PHOTO FRAME</t>
  </si>
  <si>
    <t>RUSTIC  SEVENTEEN DRAWER SIDEBOARD</t>
  </si>
  <si>
    <t xml:space="preserve">CHRISTMAS CARD SCREEN PRINT </t>
  </si>
  <si>
    <t xml:space="preserve">MIRROR MOSAIC HURRICANE LAMP </t>
  </si>
  <si>
    <t xml:space="preserve">DIAMANTE HEART SHAPED WALL MIRROR, </t>
  </si>
  <si>
    <t>84968E</t>
  </si>
  <si>
    <t>SET OF 16 VINTAGE BLACK CUTLERY</t>
  </si>
  <si>
    <t>DANISH ROSE DELUXE COASTER</t>
  </si>
  <si>
    <t>DANISH ROSE DECORATIVE PLATE</t>
  </si>
  <si>
    <t>WHITE HANGING BEADS CANDLE HOLDER</t>
  </si>
  <si>
    <t>BLACK WINE GLASS</t>
  </si>
  <si>
    <t>84509B</t>
  </si>
  <si>
    <t>SET OF 4 FAIRY CAKE PLACEMATS</t>
  </si>
  <si>
    <t>84509G</t>
  </si>
  <si>
    <t xml:space="preserve">SET OF 4 FAIRY CAKE PLACEMATS </t>
  </si>
  <si>
    <t>85232D</t>
  </si>
  <si>
    <t>SET/3 DECOUPAGE STACKING TINS</t>
  </si>
  <si>
    <t>47570B</t>
  </si>
  <si>
    <t>TEA TIME TABLE CLOTH</t>
  </si>
  <si>
    <t>SAVOY ART DECO CLOCK</t>
  </si>
  <si>
    <t>VICTORIAN SEWING BOX MEDIUM</t>
  </si>
  <si>
    <t>BLUE POLKADOT COFFEE MUG</t>
  </si>
  <si>
    <t xml:space="preserve">LUNCH BOX WITH CUTLERY FAIRY CAKES </t>
  </si>
  <si>
    <t>MAGNETS PACK OF 4 VINTAGE COLLAGE</t>
  </si>
  <si>
    <t xml:space="preserve">SET/6 BLACK SNOWFLAKE T-LIGHTS </t>
  </si>
  <si>
    <t>84596J</t>
  </si>
  <si>
    <t>MIXED NUTS LIGHT GREEN BOWL</t>
  </si>
  <si>
    <t>FUNKY GIRLZ ASST MAGNETIC MEMO PAD</t>
  </si>
  <si>
    <t>CHILDRENS GARDEN GLOVES BLUE</t>
  </si>
  <si>
    <t xml:space="preserve">DOORMAT FRIENDSHIP </t>
  </si>
  <si>
    <t>75 GREEN FAIRY CAKE CASES</t>
  </si>
  <si>
    <t>RED/WHITE DOT MINI CASES</t>
  </si>
  <si>
    <t>MONEY BOX FIRST ADE DESIGN</t>
  </si>
  <si>
    <t>ZINC HEART LATTICE T-LIGHT HOLDER</t>
  </si>
  <si>
    <t>RED SPOTTY SHOPPER BAG</t>
  </si>
  <si>
    <t>CREAM SWEETHEART MAGAZINE RACK</t>
  </si>
  <si>
    <t>71495A</t>
  </si>
  <si>
    <t>CD WALL TIDY BLUE OFFICE</t>
  </si>
  <si>
    <t>71495B</t>
  </si>
  <si>
    <t>CD WALL TIDY RED FLOWERS</t>
  </si>
  <si>
    <t>79144B</t>
  </si>
  <si>
    <t>PAINTED LIGHTBULB STAR+ MOON</t>
  </si>
  <si>
    <t>84519B</t>
  </si>
  <si>
    <t>CARROT CHARLIE+LOLA COASTER SET</t>
  </si>
  <si>
    <t>TEATIME FUNKY FLOWER BACKPACK FOR 2</t>
  </si>
  <si>
    <t>BOYS ALPHABET IRON ON PATCHES</t>
  </si>
  <si>
    <t>SET OF 36 MUSHROOM PAPER DOILIES</t>
  </si>
  <si>
    <t>84569D</t>
  </si>
  <si>
    <t>PACK 6 HEART/ICE-CREAM PATCHES</t>
  </si>
  <si>
    <t>84569C</t>
  </si>
  <si>
    <t>PACK 4 FLOWER/BUTTERFLY PATCHES</t>
  </si>
  <si>
    <t>AIRLINE BAG VINTAGE JET SET RED</t>
  </si>
  <si>
    <t>EMBOSSED GLASS TEALIGHT HOLDER</t>
  </si>
  <si>
    <t>LADYBIRD + BEE RAFFIA FOOD COVER</t>
  </si>
  <si>
    <t>84569A</t>
  </si>
  <si>
    <t>PACK 3 IRON ON DOG PATCHES</t>
  </si>
  <si>
    <t>COLUMBIAN CANDLE RECTANGLE</t>
  </si>
  <si>
    <t>MONEY BOX CONFECTIONERY DESIGN</t>
  </si>
  <si>
    <t xml:space="preserve">KASBAH LANTERN WITH GLASS </t>
  </si>
  <si>
    <t>SILVER PHOTO FRAME</t>
  </si>
  <si>
    <t>JIGSAW RABBIT AND BIRDHOUSE</t>
  </si>
  <si>
    <t xml:space="preserve">FIRST CLASS PASSPORT COVER </t>
  </si>
  <si>
    <t>85114C</t>
  </si>
  <si>
    <t>RED ENCHANTED FOREST PLACEMAT</t>
  </si>
  <si>
    <t>84596K</t>
  </si>
  <si>
    <t>JELLY BABIES YELLOW SMALL BOWL</t>
  </si>
  <si>
    <t>17165D</t>
  </si>
  <si>
    <t>ASS COL LARGE SAND FROG P'WEIGHT</t>
  </si>
  <si>
    <t>17165B</t>
  </si>
  <si>
    <t>ASS COL LARGE SAND GECKO P'WEIGHT</t>
  </si>
  <si>
    <t>84424A</t>
  </si>
  <si>
    <t>FOUR PICTURE WHITE GLASS FRAME</t>
  </si>
  <si>
    <t xml:space="preserve">WHITE BELL HONEYCOMB PAPER </t>
  </si>
  <si>
    <t>35603C</t>
  </si>
  <si>
    <t>SET/16 WHITE SHINY &amp; MATT BAUBLES</t>
  </si>
  <si>
    <t>LARGE CAKE TOWEL, CHOCOLATE SPOTS</t>
  </si>
  <si>
    <t>CERAMIC BOWL WITH STRAWBERRY DESIGN</t>
  </si>
  <si>
    <t>85086A</t>
  </si>
  <si>
    <t>CANDY SPOT HEART DECORATION</t>
  </si>
  <si>
    <t>12 EGG HOUSE PAINTED WOOD</t>
  </si>
  <si>
    <t>RED POLKADOT COFFEE  MUG</t>
  </si>
  <si>
    <t>VINTAGE BEAD PINK JEWEL BOX</t>
  </si>
  <si>
    <t>VINTAGE BEAD NOTEBOOK</t>
  </si>
  <si>
    <t>37491A</t>
  </si>
  <si>
    <t>YELLOW/PINK CERAMIC CANDLE HOLDER</t>
  </si>
  <si>
    <t>SILK PURSE BABUSHKA BLUE</t>
  </si>
  <si>
    <t>FOLKART HEART NAPKIN RINGS</t>
  </si>
  <si>
    <t>ANTIQUE GLASS RIDGED HANGING BALL</t>
  </si>
  <si>
    <t>SET 12 LAVENDER  BOTANICAL T-LIGHTS</t>
  </si>
  <si>
    <t>84247N</t>
  </si>
  <si>
    <t>SNOWSTORM PHOTO FRAME FRIDGE MAGNET</t>
  </si>
  <si>
    <t>47504K</t>
  </si>
  <si>
    <t>ENGLISH ROSE GARDEN SECATEURS</t>
  </si>
  <si>
    <t>GIRLY PINK TOOL SET</t>
  </si>
  <si>
    <t>IVORY SHELL HEART NECKLACE</t>
  </si>
  <si>
    <t>SILVER LARIAT BLACK STONE EARRINGS</t>
  </si>
  <si>
    <t>SILVER LARIAT 40CM</t>
  </si>
  <si>
    <t>CERAMIC BIRDHOUSE FINCH BLUE ROOF</t>
  </si>
  <si>
    <t>CROCHET ROSE PURSE WITH SUEDE BACK</t>
  </si>
  <si>
    <t>17013F</t>
  </si>
  <si>
    <t>84247L</t>
  </si>
  <si>
    <t>84249D</t>
  </si>
  <si>
    <t>47552A</t>
  </si>
  <si>
    <t>17011B</t>
  </si>
  <si>
    <t>SET OF 3 CASES WOODLAND DESIGN</t>
  </si>
  <si>
    <t>CAKE STAND LOVEBIRD 2 TIER PINK</t>
  </si>
  <si>
    <t>72799E</t>
  </si>
  <si>
    <t>IVORY PILLAR CANDLE SILVER FLOCK</t>
  </si>
  <si>
    <t>SET OF 6 HEART CHOPSTICKS</t>
  </si>
  <si>
    <t>MILK PAN BLUE RETROSPOT</t>
  </si>
  <si>
    <t>RED SPOTTY CUP</t>
  </si>
  <si>
    <t>PINK  SPOTTY CUP</t>
  </si>
  <si>
    <t>BLUE  SPOTTY CUP</t>
  </si>
  <si>
    <t>GREEN SPOTTY CUP</t>
  </si>
  <si>
    <t xml:space="preserve">RED SPOTTY PLATE </t>
  </si>
  <si>
    <t xml:space="preserve">PINK  SPOTTY PLATE </t>
  </si>
  <si>
    <t xml:space="preserve">BLUE  SPOTTY PLATE </t>
  </si>
  <si>
    <t xml:space="preserve">GREEN  SPOTTY PLATE </t>
  </si>
  <si>
    <t>GREEN SPOTTY BOWL</t>
  </si>
  <si>
    <t>BLUE SPOTTY BOWL</t>
  </si>
  <si>
    <t>RED SPOTTY BOWL</t>
  </si>
  <si>
    <t>PINK SPOTTY BOWL</t>
  </si>
  <si>
    <t>79191C</t>
  </si>
  <si>
    <t>RETRO PLASTIC ELEPHANT TRAY</t>
  </si>
  <si>
    <t>CUTE CATS TAPE</t>
  </si>
  <si>
    <t>WOODLAND  STICKERS</t>
  </si>
  <si>
    <t xml:space="preserve">RIBBON REEL SPOTS DESIGN </t>
  </si>
  <si>
    <t>47594B</t>
  </si>
  <si>
    <t>SCOTTIES DESIGN WASHBAG</t>
  </si>
  <si>
    <t xml:space="preserve">WHITE GOOSE FEATHER TREE 60CM </t>
  </si>
  <si>
    <t>84507C</t>
  </si>
  <si>
    <t>BLUE CIRCLES DESIGN MONKEY DOLL</t>
  </si>
  <si>
    <t>85035C</t>
  </si>
  <si>
    <t>ROSE 3 WICK MORRIS BOX CANDLE</t>
  </si>
  <si>
    <t>84868B</t>
  </si>
  <si>
    <t>90036E</t>
  </si>
  <si>
    <t>FLOWER GLASS GARLD NECKL36"AMETHYST</t>
  </si>
  <si>
    <t>EIGHT PIECE SNAKE  SET</t>
  </si>
  <si>
    <t>SWEETHEART KEY CABINET</t>
  </si>
  <si>
    <t>35980C</t>
  </si>
  <si>
    <t xml:space="preserve">REDWHITE STRIPE SCANDINAVIAN HEART </t>
  </si>
  <si>
    <t xml:space="preserve">LARGE CAMPHOR WOOD FIELD MUSHROOM </t>
  </si>
  <si>
    <t>SMALL CAMPHOR WOOD FIELD  MUSHROOM</t>
  </si>
  <si>
    <t>CAMPHOR WOOD PORTOBELLO MUSHROOM</t>
  </si>
  <si>
    <t>84595E</t>
  </si>
  <si>
    <t>LARGE TORTILLA DESIGN RED BOWL</t>
  </si>
  <si>
    <t>82607A</t>
  </si>
  <si>
    <t>GLASS BONBON JAR PARFUME AUX FLEURE</t>
  </si>
  <si>
    <t xml:space="preserve">SET/2 RED SPOTTY TEA TOWELS </t>
  </si>
  <si>
    <t xml:space="preserve">WHEELBARROW FOR CHILDREN </t>
  </si>
  <si>
    <t>PINK HEART SHAPE EGG FRYING PAN</t>
  </si>
  <si>
    <t>BEADED LOVE HEART JEWELLERY SET</t>
  </si>
  <si>
    <t>GARDEN PATH JOURNAL</t>
  </si>
  <si>
    <t>BLUE ROSE FABRIC MIRROR</t>
  </si>
  <si>
    <t>BOMBS AWAY METAL SIGN</t>
  </si>
  <si>
    <t xml:space="preserve">SET/20 FRUIT SALAD PAPER NAPKINS </t>
  </si>
  <si>
    <t>16151A</t>
  </si>
  <si>
    <t>RED POLKADOT PUDDING BOWL</t>
  </si>
  <si>
    <t>BLUE POLKADOT PUDDING BOWL</t>
  </si>
  <si>
    <t>37482P</t>
  </si>
  <si>
    <t>CUBIC MUG PINK POLKADOT</t>
  </si>
  <si>
    <t>MONEY BOX KINGS CHOICE DESIGN</t>
  </si>
  <si>
    <t xml:space="preserve">BOTANICAL LAVENDER GIFT WRAP </t>
  </si>
  <si>
    <t>WOODLAND DESIGN  COTTON TOTE BAG</t>
  </si>
  <si>
    <t>85049F</t>
  </si>
  <si>
    <t xml:space="preserve">BABY BOOM RIBBONS </t>
  </si>
  <si>
    <t>FRYING PAN PINK RETROSPOT</t>
  </si>
  <si>
    <t>35810A</t>
  </si>
  <si>
    <t>ENAMEL PINK COFFEE CONTAINER</t>
  </si>
  <si>
    <t>35809A</t>
  </si>
  <si>
    <t>ENAMEL PINK TEA CONTAINER</t>
  </si>
  <si>
    <t>79191B</t>
  </si>
  <si>
    <t xml:space="preserve">TOYBOX  WRAP </t>
  </si>
  <si>
    <t>16169N</t>
  </si>
  <si>
    <t>WRAP BLUE RUSSIAN FOLKART</t>
  </si>
  <si>
    <t>12 COLOURED PARTY BALLOONS</t>
  </si>
  <si>
    <t>HI TEC ALPINE HAND WARMER</t>
  </si>
  <si>
    <t>85034B</t>
  </si>
  <si>
    <t>3 WHITE CHOC MORRIS BOXED CANDLES</t>
  </si>
  <si>
    <t>CARD SUKI BIRTHDAY</t>
  </si>
  <si>
    <t>KIDS RAIN MAC PINK</t>
  </si>
  <si>
    <t>KIDS RAIN MAC BLUE</t>
  </si>
  <si>
    <t>84508B</t>
  </si>
  <si>
    <t>STRIPES DESIGN TEDDY</t>
  </si>
  <si>
    <t>LARGE SKULL WINDMILL</t>
  </si>
  <si>
    <t>RED SPOTTY PEG BAG</t>
  </si>
  <si>
    <t>PAPERWEIGHT CHILDHOOD MEMORIES</t>
  </si>
  <si>
    <t>AGED GLASS SILVER T-LIGHT HOLDER</t>
  </si>
  <si>
    <t xml:space="preserve">DAISIES  HONEYCOMB GARLAND </t>
  </si>
  <si>
    <t>PAPERWEIGHT VINTAGE PAISLEY</t>
  </si>
  <si>
    <t>GREEN GINGHAM FLOWER JEWELLERY BOX</t>
  </si>
  <si>
    <t>CERAMIC STRWBERRY DESIGN MUG</t>
  </si>
  <si>
    <t>CERAMIC PLATE STRAWBERRY DESIGN</t>
  </si>
  <si>
    <t>CERAMIC BOWL WITH LOVE HEART DESIGN</t>
  </si>
  <si>
    <t>CANDLE PLATE LACE WHITE</t>
  </si>
  <si>
    <t>85169D</t>
  </si>
  <si>
    <t>PINK LOVE BIRD CANDLE</t>
  </si>
  <si>
    <t>85183B</t>
  </si>
  <si>
    <t>CHARLIE &amp; LOLA WASTEPAPER BIN FLORA</t>
  </si>
  <si>
    <t>10124A</t>
  </si>
  <si>
    <t>SPOTS ON RED BOOKCOVER TAPE</t>
  </si>
  <si>
    <t>16168M</t>
  </si>
  <si>
    <t>FUNKY MONKEY GIFT BAG MEDIUM</t>
  </si>
  <si>
    <t>10123G</t>
  </si>
  <si>
    <t>ARMY CAMO WRAPPING TAPE</t>
  </si>
  <si>
    <t>10123C</t>
  </si>
  <si>
    <t xml:space="preserve">HEARTS WRAPPING TAPE </t>
  </si>
  <si>
    <t>ASSTD DESIGN 3D PAPER STICKERS</t>
  </si>
  <si>
    <t>SKULLS  STICKERS</t>
  </si>
  <si>
    <t>72349B</t>
  </si>
  <si>
    <t>SET/6 PURPLE BUTTERFLY T-LIGHTS</t>
  </si>
  <si>
    <t>FOOD/DRINK SPONGE STICKERS</t>
  </si>
  <si>
    <t>10124G</t>
  </si>
  <si>
    <t>ARMY CAMO BOOKCOVER TAPE</t>
  </si>
  <si>
    <t>85130A</t>
  </si>
  <si>
    <t>BEADED PEARL HEART WHITE LARGE</t>
  </si>
  <si>
    <t>JUMBO BAG PINK WITH WHITE SPOTS</t>
  </si>
  <si>
    <t>PIZZA PLATE IN BOX</t>
  </si>
  <si>
    <t>79066K</t>
  </si>
  <si>
    <t>RETRO MOD TRAY</t>
  </si>
  <si>
    <t>79051A</t>
  </si>
  <si>
    <t>SMOKEY GREY COLOUR D.O.F. GLASS</t>
  </si>
  <si>
    <t>GREEN POLKADOT CUP</t>
  </si>
  <si>
    <t>SET OF 72 SKULL PAPER  DOILIES</t>
  </si>
  <si>
    <t>SKULLS SQUARE TISSUE BOX</t>
  </si>
  <si>
    <t>DOORSTOP FOOTBALL DESIGN</t>
  </si>
  <si>
    <t xml:space="preserve">PENS ASSORTED FUNKY JEWELED </t>
  </si>
  <si>
    <t>84535B</t>
  </si>
  <si>
    <t>FAIRY CAKES NOTEBOOK A6 SIZE</t>
  </si>
  <si>
    <t>SET OF 6 CAKE CHOPSTICKS</t>
  </si>
  <si>
    <t>85018B</t>
  </si>
  <si>
    <t xml:space="preserve">S/6 PAPER BOXES BLOSSOM IMAGES </t>
  </si>
  <si>
    <t>SILVER FABRIC MIRROR</t>
  </si>
  <si>
    <t>12 DAISY PEGS IN WOOD BOX</t>
  </si>
  <si>
    <t>HEART SHAPED MIRROR</t>
  </si>
  <si>
    <t>CACTI T-LIGHT CANDLES</t>
  </si>
  <si>
    <t>79192A</t>
  </si>
  <si>
    <t>RETRO PLASTIC 70'S TRAY</t>
  </si>
  <si>
    <t>PARTY TIME PENCIL ERASERS</t>
  </si>
  <si>
    <t xml:space="preserve">DAISY SKETCHBOOK </t>
  </si>
  <si>
    <t xml:space="preserve">ABSTRACT CIRCLES SKETCHBOOK </t>
  </si>
  <si>
    <t xml:space="preserve">GREEN FERN SKETCHBOOK </t>
  </si>
  <si>
    <t>79190A</t>
  </si>
  <si>
    <t>MEASURING TAPE BABUSHKA BLUE</t>
  </si>
  <si>
    <t>CHRISTMAS TREE T-LIGHT HOLDER</t>
  </si>
  <si>
    <t>CALENDAR FAMILY FAVOURITES</t>
  </si>
  <si>
    <t>35471A</t>
  </si>
  <si>
    <t>SET OF 3 BIRD L.BLUE FEATHER</t>
  </si>
  <si>
    <t>35610B</t>
  </si>
  <si>
    <t xml:space="preserve">BLACK CHRISTMAS FLOCK DROPLET </t>
  </si>
  <si>
    <t>35610A</t>
  </si>
  <si>
    <t xml:space="preserve">PINK CHRISTMAS FLOCK DROPLET </t>
  </si>
  <si>
    <t>ROSE FOLKART HEART DECORATIONS</t>
  </si>
  <si>
    <t>16020C</t>
  </si>
  <si>
    <t xml:space="preserve">CLEAR STATIONERY BOX SET </t>
  </si>
  <si>
    <t>TUB 24 PINK FLOWER PEGS</t>
  </si>
  <si>
    <t>85135A</t>
  </si>
  <si>
    <t>YELLOW DRAGONFLY HELICOPTER</t>
  </si>
  <si>
    <t>TEACUP AND SAUCER REGENCY GREEN</t>
  </si>
  <si>
    <t>TEACUP AND SAUCER REGENCY PINK</t>
  </si>
  <si>
    <t>TEACUP AND SAUCER REGENCY ROSES</t>
  </si>
  <si>
    <t>BUTTERFLIES STICKERS</t>
  </si>
  <si>
    <t>17084N</t>
  </si>
  <si>
    <t xml:space="preserve">FAIRY DREAMS INCENSE </t>
  </si>
  <si>
    <t>17012C</t>
  </si>
  <si>
    <t xml:space="preserve">ORIGAMI LAVENDER INCENSE/CANDL SET </t>
  </si>
  <si>
    <t>MOUSEY LONG LEGS SOFT TOY</t>
  </si>
  <si>
    <t>FROG CANDLE</t>
  </si>
  <si>
    <t>SMALL CHUNKY GLASS ROMAN  BOWL</t>
  </si>
  <si>
    <t>NURSERY A,B,C PAINTED LETTERS</t>
  </si>
  <si>
    <t>MUSHROOM BLUE HOT WATER BOTTLE</t>
  </si>
  <si>
    <t>CAKE SHOP  STICKER SHEET</t>
  </si>
  <si>
    <t>CANDY SHOP  STICKER SHEET</t>
  </si>
  <si>
    <t>51020A</t>
  </si>
  <si>
    <t>SUMMER FUN DESIGN SHOWER CAP</t>
  </si>
  <si>
    <t>SMALL TALL CAMPHOR WOOD TOADSTOOL</t>
  </si>
  <si>
    <t>FLYING PIG WATERING CAN</t>
  </si>
  <si>
    <t>CERAMIC LOVE HEARTS DESIGN MUG</t>
  </si>
  <si>
    <t xml:space="preserve">RIBBON REEL, MAKING SNOWMEN </t>
  </si>
  <si>
    <t>84625A</t>
  </si>
  <si>
    <t>PINK NEW BAROQUECANDLESTICK CANDLE</t>
  </si>
  <si>
    <t>LAUNDRY 15C METAL SIGN</t>
  </si>
  <si>
    <t>75049L</t>
  </si>
  <si>
    <t>LARGE CIRCULAR MIRROR MOBILE</t>
  </si>
  <si>
    <t>LUNCH BAG PINK RETROSPOT</t>
  </si>
  <si>
    <t>RING OF ROSES BIRTHDAY CARD</t>
  </si>
  <si>
    <t>85071A</t>
  </si>
  <si>
    <t>BLUE CHARLIE+LOLA PERSONAL DOORSIGN</t>
  </si>
  <si>
    <t>PINK STAR CHRISTMAS DECORATION</t>
  </si>
  <si>
    <t>35818B</t>
  </si>
  <si>
    <t>ACRYLIC JEWEL ICICLE, BLUE</t>
  </si>
  <si>
    <t>STRAWBERRY DREAM CHILDS UMBRELLA</t>
  </si>
  <si>
    <t>CANDY SPOT HAND BAG</t>
  </si>
  <si>
    <t>COSMETIC BAG VINTAGE ROSE PAISLEY</t>
  </si>
  <si>
    <t xml:space="preserve">SET OF RED SALAD SERVERS </t>
  </si>
  <si>
    <t>SET/4 DAISY MIRROR MAGNETS</t>
  </si>
  <si>
    <t>85185B</t>
  </si>
  <si>
    <t>PINK HORSE SOCK PUPPET</t>
  </si>
  <si>
    <t xml:space="preserve">BUTTONS AND STRIPES NOTEBOOK </t>
  </si>
  <si>
    <t>85024C</t>
  </si>
  <si>
    <t>PINK SMALL JEWELLED PHOTOFRAME</t>
  </si>
  <si>
    <t xml:space="preserve">GLASS CHALICE GREEN  SMALL </t>
  </si>
  <si>
    <t>SET OF 2 ROUND TINS DUTCH CHEESE</t>
  </si>
  <si>
    <t>44089C</t>
  </si>
  <si>
    <t>LILAC GAUZE BUTTERFLY LAMPSHADE</t>
  </si>
  <si>
    <t>DARK BIRD HOUSE TREE DECORATION</t>
  </si>
  <si>
    <t>79161A</t>
  </si>
  <si>
    <t>ST GEORGE SET OF 10 PARTY LIGHTS</t>
  </si>
  <si>
    <t>FLOWERS  STICKERS</t>
  </si>
  <si>
    <t>BUTTERFLY CROCHET FOOD COVER</t>
  </si>
  <si>
    <t>90214D</t>
  </si>
  <si>
    <t>LETTER "D" BLING KEY RING</t>
  </si>
  <si>
    <t xml:space="preserve">GARDEN PATH NOTEBOOK </t>
  </si>
  <si>
    <t>47504H</t>
  </si>
  <si>
    <t xml:space="preserve">ENGLISH ROSE SPIRIT LEVEL </t>
  </si>
  <si>
    <t xml:space="preserve">COLUMBIAN CANDLE ROUND </t>
  </si>
  <si>
    <t>62086A</t>
  </si>
  <si>
    <t>PINK RETRO BIG FLOWER BAG</t>
  </si>
  <si>
    <t>FENG SHUI PILLAR CANDLE</t>
  </si>
  <si>
    <t>CUT GLASS T-LIGHT HOLDER OCTAGON</t>
  </si>
  <si>
    <t>TEA TIME TEA SET IN GIFT BOX</t>
  </si>
  <si>
    <t>16258A</t>
  </si>
  <si>
    <t>SWIRLY CIRCULAR RUBBERS IN BAG</t>
  </si>
  <si>
    <t xml:space="preserve">CHILDS GARDEN TROWEL BLUE </t>
  </si>
  <si>
    <t>BLACK KITCHEN SCALES</t>
  </si>
  <si>
    <t>PIECE OF CAMO STATIONERY SET</t>
  </si>
  <si>
    <t>TALL ROCOCO CANDLE HOLDER</t>
  </si>
  <si>
    <t>PACK/12 BLUE REINDEER CARD</t>
  </si>
  <si>
    <t>TEA TIME BREAKFAST BASKET</t>
  </si>
  <si>
    <t>37444C</t>
  </si>
  <si>
    <t xml:space="preserve">PINK BREAKFAST CUP AND SAUCER </t>
  </si>
  <si>
    <t>84279P</t>
  </si>
  <si>
    <t>CHERRY BLOSSOM  DECORATIVE FLASK</t>
  </si>
  <si>
    <t>84858C</t>
  </si>
  <si>
    <t>PINK RIVIERA HANDBAG</t>
  </si>
  <si>
    <t>84872A</t>
  </si>
  <si>
    <t>84912B</t>
  </si>
  <si>
    <t>GREEN ROSE WASHBAG</t>
  </si>
  <si>
    <t>FROG SOCK PUPPET</t>
  </si>
  <si>
    <t>ASSORTED CHEESE FRIDGE MAGNETS</t>
  </si>
  <si>
    <t>ROSE DU SUD CHILDRENS APRON</t>
  </si>
  <si>
    <t>WATERING CAN GREEN DINOSAUR</t>
  </si>
  <si>
    <t>BIG DOUGHNUT FRIDGE MAGNETS</t>
  </si>
  <si>
    <t>EMPIRE TISSUE BOX</t>
  </si>
  <si>
    <t>35607A</t>
  </si>
  <si>
    <t>PINK FLUFFY CHRISTMAS DECORATION</t>
  </si>
  <si>
    <t xml:space="preserve">CHILDS GARDEN FORK BLUE </t>
  </si>
  <si>
    <t>CHILDS GARDEN SPADE PINK</t>
  </si>
  <si>
    <t>PLASMATRONIC LAMP</t>
  </si>
  <si>
    <t xml:space="preserve">LARGE  TALL CAMPHOR WOOD TOADSTOOL </t>
  </si>
  <si>
    <t>JIGSAW TREE WITH WATERING CAN</t>
  </si>
  <si>
    <t>CLASSICAL ROSE SMALL VASE</t>
  </si>
  <si>
    <t>SET 6 FOOTBALL CELEBRATION CANDLES</t>
  </si>
  <si>
    <t>85033S</t>
  </si>
  <si>
    <t>SET/6 SILVER REINDEER T-LIGHTS</t>
  </si>
  <si>
    <t>PARTY INVITES WOODLAND</t>
  </si>
  <si>
    <t xml:space="preserve">PACK OF 12 PINK SPOT TISSUES </t>
  </si>
  <si>
    <t>ASSORTED MONKEY SUCTION CUP HOOK</t>
  </si>
  <si>
    <t xml:space="preserve">WOODLAND WATER TRANSFER TATTOOS </t>
  </si>
  <si>
    <t>17091A</t>
  </si>
  <si>
    <t>LAVENDER INCENSE IN TIN</t>
  </si>
  <si>
    <t>SET/4 MODERN VINTAGE COTTON NAPKINS</t>
  </si>
  <si>
    <t>BOTANICAL ROSE GREETING CARD</t>
  </si>
  <si>
    <t>PINK 3 PIECE MINI DOTS CUTLERY SET</t>
  </si>
  <si>
    <t>GREEN 3 PIECE MINI DOTS CUTLERY SET</t>
  </si>
  <si>
    <t xml:space="preserve">SCENTED VELVET LOUNGE CANDLE </t>
  </si>
  <si>
    <t>BLACK CHAMPAGNE GLASS</t>
  </si>
  <si>
    <t>PINK PAISLEY ROSE GIFT WRAP</t>
  </si>
  <si>
    <t>PARTY INVITES BALLOON GIRL</t>
  </si>
  <si>
    <t>PARTY INVITES JAZZ HEARTS</t>
  </si>
  <si>
    <t>PARTY INVITES DINOSAURS</t>
  </si>
  <si>
    <t>PARTY INVITES FOOTBALL</t>
  </si>
  <si>
    <t>PAPER BUNTING WHITE LACE</t>
  </si>
  <si>
    <t>CERAMIC STRAWBERRY DESIGN MUG</t>
  </si>
  <si>
    <t>84986B</t>
  </si>
  <si>
    <t>SET OF 36 SILVER PAPER DOILIES</t>
  </si>
  <si>
    <t>SWEET PUDDING STICKER SHEET</t>
  </si>
  <si>
    <t>HEARTS GIFT TAPE</t>
  </si>
  <si>
    <t>CAKES AND BOWS GIFT  TAPE</t>
  </si>
  <si>
    <t>DANISH ROSE TRINKET TRAYS</t>
  </si>
  <si>
    <t>CAKE PLATE LOVEBIRD PINK</t>
  </si>
  <si>
    <t>16169F</t>
  </si>
  <si>
    <t>WRAP BLIZZARD</t>
  </si>
  <si>
    <t>STRING OF STARS CARD HOLDER</t>
  </si>
  <si>
    <t>TOAST ITS - BEST MUM</t>
  </si>
  <si>
    <t>CHRYSANTHEMUM NOTEBOOK</t>
  </si>
  <si>
    <t>MOROCCAN BEATEN METAL MIRROR</t>
  </si>
  <si>
    <t>84925D</t>
  </si>
  <si>
    <t>LA PALMIERA WALL THERMOMETER</t>
  </si>
  <si>
    <t>84927D</t>
  </si>
  <si>
    <t>LA PALMIERA TILE HOOK</t>
  </si>
  <si>
    <t>RABBIT  DESIGN  COTTON TOTE BAG</t>
  </si>
  <si>
    <t>RED ROSE AND LACE C/COVER</t>
  </si>
  <si>
    <t>ASSTD FRUIT+FLOWERS FRIDGE MAGNETS</t>
  </si>
  <si>
    <t>WIRE FLOWER T-LIGHT HOLDER</t>
  </si>
  <si>
    <t>SET/10 BLUE SPOTTY PARTY CANDLES</t>
  </si>
  <si>
    <t>SET/10 PINK SPOTTY PARTY CANDLES</t>
  </si>
  <si>
    <t>84989A</t>
  </si>
  <si>
    <t>BLACK TEA TOWEL CLASSIC DESIGN</t>
  </si>
  <si>
    <t>HILDA CANDY SPOT RABBIT</t>
  </si>
  <si>
    <t>VINTAGE DESIGN GIFT TAGS</t>
  </si>
  <si>
    <t>PAPERWEIGHT SAVE THE PLANET</t>
  </si>
  <si>
    <t>37492B</t>
  </si>
  <si>
    <t>BLUE YELLOW FLOWER PIGGY BANK</t>
  </si>
  <si>
    <t>84596E</t>
  </si>
  <si>
    <t>SMALL LICORICE DES PINK BOWL</t>
  </si>
  <si>
    <t>85166B</t>
  </si>
  <si>
    <t>BLACK METAL BAROQUE PHOTO FRAME</t>
  </si>
  <si>
    <t>CABIN BAG VINTAGE RETROSPOT</t>
  </si>
  <si>
    <t>ELEPHANT CARNIVAL POUFFE</t>
  </si>
  <si>
    <t>ASSORTED TUTTI FRUTTI KEYRING BALL</t>
  </si>
  <si>
    <t>SWEETIES  STICKERS</t>
  </si>
  <si>
    <t xml:space="preserve">DOORMAT NEIGHBOURHOOD WITCH </t>
  </si>
  <si>
    <t xml:space="preserve">CARD I LOVE LONDON </t>
  </si>
  <si>
    <t>CHRISTMAS DECOUPAGE CANDLE</t>
  </si>
  <si>
    <t xml:space="preserve">DINOSAURS WATER TRANSFER TATTOOS </t>
  </si>
  <si>
    <t>84899F</t>
  </si>
  <si>
    <t>YELLOW PURPLE DAISY FELT PURSE KIT</t>
  </si>
  <si>
    <t>84519A</t>
  </si>
  <si>
    <t>TOMATO CHARLIE+LOLA COASTER SET</t>
  </si>
  <si>
    <t>SMALL ROUND CUT GLASS CANDLESTICK</t>
  </si>
  <si>
    <t>QUEEN OF SKIES LUGGAGE TAG</t>
  </si>
  <si>
    <t>12 PENCILS SMALL TUBE POSY</t>
  </si>
  <si>
    <t>WHITE BAMBOO RIBS LAMPSHADE</t>
  </si>
  <si>
    <t>BROWN ANTIQUE CUBE CANDLE</t>
  </si>
  <si>
    <t>BIRTHDAY CARD, RETRO SPOT</t>
  </si>
  <si>
    <t>17091J</t>
  </si>
  <si>
    <t>VANILLA INCENSE IN TIN</t>
  </si>
  <si>
    <t>72750B</t>
  </si>
  <si>
    <t>FLOWER FAIRY SET 3 CANDLES LAVENDER</t>
  </si>
  <si>
    <t>RED FLOCK LOVE HEART PHOTO FRAME</t>
  </si>
  <si>
    <t>ROSE DU SUD COSMETICS BAG</t>
  </si>
  <si>
    <t>NINJA RABBIT BLACK</t>
  </si>
  <si>
    <t>PINK  HEART CONFETTI IN TUBE</t>
  </si>
  <si>
    <t xml:space="preserve">3 WICK CHRISTMAS BRIAR CANDLE </t>
  </si>
  <si>
    <t xml:space="preserve">TROPICAL PASSPORT COVER </t>
  </si>
  <si>
    <t>TROPICAL LUGGAGE TAG</t>
  </si>
  <si>
    <t>SKULLS  DESIGN  COTTON TOTE BAG</t>
  </si>
  <si>
    <t>85180A</t>
  </si>
  <si>
    <t xml:space="preserve">RED HEARTS LIGHT CHAIN </t>
  </si>
  <si>
    <t>BLUE CUSHION COVER WITH FLOWER</t>
  </si>
  <si>
    <t>85168B</t>
  </si>
  <si>
    <t>BLACK BAROQUE CARRIAGE CLOCK</t>
  </si>
  <si>
    <t>SMALL SQUARE CUT GLASS CANDLESTICK</t>
  </si>
  <si>
    <t>50CM METAL STRING WITH  7 CLIPS</t>
  </si>
  <si>
    <t>SET OF PICTURE FRAME  STICKERS</t>
  </si>
  <si>
    <t>MIRRORED WALL ART SPLODGES</t>
  </si>
  <si>
    <t xml:space="preserve">SHOE SHINE BOX </t>
  </si>
  <si>
    <t>BLACK/BLUE DOTS RUFFLED UMBRELLA</t>
  </si>
  <si>
    <t>MULTICOLOUR GLASS PLATE</t>
  </si>
  <si>
    <t>S/2 ZINC HEART DESIGN PLANTERS</t>
  </si>
  <si>
    <t>MOSAIC GLASS BALL CANDLEHOLDER</t>
  </si>
  <si>
    <t>47013A</t>
  </si>
  <si>
    <t>WINE BOTTLE DRESSING LT.BLUE</t>
  </si>
  <si>
    <t xml:space="preserve">BIRD IN TREE MUG </t>
  </si>
  <si>
    <t>TEST001</t>
  </si>
  <si>
    <t>This is a test product.</t>
  </si>
  <si>
    <t>37462B</t>
  </si>
  <si>
    <t>PET MUG, BUDGIE</t>
  </si>
  <si>
    <t>ROBOT MUG IN DISPLAY BOX</t>
  </si>
  <si>
    <t>FUNKY MONKEY CUSHION COVER</t>
  </si>
  <si>
    <t>84908A</t>
  </si>
  <si>
    <t xml:space="preserve">PINK 5 PATCH FLOWER CUSHION COVER </t>
  </si>
  <si>
    <t>85179A</t>
  </si>
  <si>
    <t>GREEN BITTY LIGHT CHAIN</t>
  </si>
  <si>
    <t>ASSORTED CAKES FRIDGE MAGNETS</t>
  </si>
  <si>
    <t>RUBY GLASS CLUSTER EARRINGS</t>
  </si>
  <si>
    <t>RUBY DROP CHANDELIER EARRINGS</t>
  </si>
  <si>
    <t>90130A</t>
  </si>
  <si>
    <t>WHITE STONE/CRYSTAL EARRINGS</t>
  </si>
  <si>
    <t>ASSORTED EASTER GIFT TAGS</t>
  </si>
  <si>
    <t>EASTER TIN CHICKS PINK DAISY</t>
  </si>
  <si>
    <t>EASTER TIN BUNNY BOUQUET</t>
  </si>
  <si>
    <t xml:space="preserve">ABSTRACT CIRCLE JOURNAL </t>
  </si>
  <si>
    <t>FLORAL SOFT CAR TOY</t>
  </si>
  <si>
    <t>RED RETRO BAR STOOL</t>
  </si>
  <si>
    <t>PORCELAIN HANGING BELL SMALL</t>
  </si>
  <si>
    <t>CLASSIC FRENCH STYLE BASKET NATURAL</t>
  </si>
  <si>
    <t>CLASSIC FRENCH STYLE BASKET BROWN</t>
  </si>
  <si>
    <t>ETCHED GLASS COASTER</t>
  </si>
  <si>
    <t>FOLDING UMBRELLA CHOCOLATE POLKADOT</t>
  </si>
  <si>
    <t>47343A</t>
  </si>
  <si>
    <t>FUSCHIA FLOWER PURSE WITH BEADS</t>
  </si>
  <si>
    <t xml:space="preserve">VINTAGE BEAD COSMETIC BAG </t>
  </si>
  <si>
    <t>S/4 GROOVY CAT MAGNETS</t>
  </si>
  <si>
    <t>SET/4 2 TONE EGG SHAPE MIXING BOWLS</t>
  </si>
  <si>
    <t>35095A</t>
  </si>
  <si>
    <t>BLUE VICTORIAN FABRIC OVAL BOX</t>
  </si>
  <si>
    <t>35810B</t>
  </si>
  <si>
    <t>ENAMEL BLUE RIM COFFEE CONTAINER</t>
  </si>
  <si>
    <t>35916C</t>
  </si>
  <si>
    <t>PINK FELT HANGING HEART W FLOWER</t>
  </si>
  <si>
    <t>LIGHT PINK FLOCK GLASS CANDLEHOLDER</t>
  </si>
  <si>
    <t>84709B</t>
  </si>
  <si>
    <t>PINK OVAL JEWELLED MIRROR</t>
  </si>
  <si>
    <t>84796A</t>
  </si>
  <si>
    <t>PINK HAWAIIAN PICNIC HAMPER FOR 2</t>
  </si>
  <si>
    <t>17129F</t>
  </si>
  <si>
    <t>BLUE GLASS GEMS IN BAG</t>
  </si>
  <si>
    <t>VINTAGE NOTEBOOK PARIS DAYS</t>
  </si>
  <si>
    <t>84926D</t>
  </si>
  <si>
    <t>LA PALMIERA TILE COASTER</t>
  </si>
  <si>
    <t>84968D</t>
  </si>
  <si>
    <t>SET OF 16 VINTAGE RED CUTLERY</t>
  </si>
  <si>
    <t>90010B</t>
  </si>
  <si>
    <t>BLACK/WHITE GLASS/SILVER BRACELET</t>
  </si>
  <si>
    <t>CARNIVAL BRACELET</t>
  </si>
  <si>
    <t>90120D</t>
  </si>
  <si>
    <t>WHITE MURANO TWIST BRACELET</t>
  </si>
  <si>
    <t>90129A</t>
  </si>
  <si>
    <t xml:space="preserve">PINK GLASS TASSLE BAG CHARM </t>
  </si>
  <si>
    <t>OLD ROSE COMBO BEAD NECKLACE</t>
  </si>
  <si>
    <t>90161B</t>
  </si>
  <si>
    <t>ANT COPPER TURQ BOUDICCA BRACELET</t>
  </si>
  <si>
    <t>90177E</t>
  </si>
  <si>
    <t>DROP DIAMANTE EARRINGS GREEN</t>
  </si>
  <si>
    <t>RETRO RED SPOTTY WASHING UP GLOVES</t>
  </si>
  <si>
    <t>CAST IRON HOOK GARDEN FORK</t>
  </si>
  <si>
    <t>LARGE CHINESE STYLE SCISSOR</t>
  </si>
  <si>
    <t>90201D</t>
  </si>
  <si>
    <t>GREEN ENAMEL FLOWER RING</t>
  </si>
  <si>
    <t>84952C</t>
  </si>
  <si>
    <t>MIRROR LOVE BIRD T-LIGHT HOLDER</t>
  </si>
  <si>
    <t>84952B</t>
  </si>
  <si>
    <t>BLACK LOVE BIRD T-LIGHT HOLDER</t>
  </si>
  <si>
    <t>BLACK CANDELABRA T-LIGHT HOLDER</t>
  </si>
  <si>
    <t>SET OF 2 TINS JARDIN DE PROVENCE</t>
  </si>
  <si>
    <t>DOG TOY WITH PINK CROCHET SKIRT</t>
  </si>
  <si>
    <t>SET OF 3 CHRISTMAS BRIAR CANDLES</t>
  </si>
  <si>
    <t>WOOD STAMP SET BEST WISHES</t>
  </si>
  <si>
    <t>RED RETROSPOT BIG BOWL</t>
  </si>
  <si>
    <t>PINK &amp; WHITE ROSEBUD RING</t>
  </si>
  <si>
    <t>HOUSE SHAPE PENCIL SHARPENER</t>
  </si>
  <si>
    <t>DANISH ROSE ROUND SEWING BOX</t>
  </si>
  <si>
    <t xml:space="preserve">VINTAGE BEAD PINK PURSE </t>
  </si>
  <si>
    <t>GOLD WINE GLASS</t>
  </si>
  <si>
    <t>GOLD STANDING GNOME</t>
  </si>
  <si>
    <t>35001G</t>
  </si>
  <si>
    <t>HAND OPEN SHAPE GOLD</t>
  </si>
  <si>
    <t>RED RETROSPOT SHOPPING BAG</t>
  </si>
  <si>
    <t xml:space="preserve">MOBILE VINTAGE HEARTS </t>
  </si>
  <si>
    <t xml:space="preserve">VIPPASSPORT COVER </t>
  </si>
  <si>
    <t>PEARL CRYSTAL PUMPKIN T-LIGHT HLDR</t>
  </si>
  <si>
    <t>NATURAL BARK CANDLE SMALL</t>
  </si>
  <si>
    <t>CITRONELLA CANDLE GARDEN POT</t>
  </si>
  <si>
    <t>CITRONELLA CANDLE FLOWERPOT</t>
  </si>
  <si>
    <t xml:space="preserve">CARD DOG AND BALL </t>
  </si>
  <si>
    <t>MULTICOLOUR  CONFETTI IN TUBE</t>
  </si>
  <si>
    <t>47585A</t>
  </si>
  <si>
    <t>PINK FAIRY CAKE CUSHION COVER</t>
  </si>
  <si>
    <t>35610C</t>
  </si>
  <si>
    <t xml:space="preserve">WHITE CHRISTMAS FLOCK DROPLET </t>
  </si>
  <si>
    <t>SET OF 2 TEA TOWELS PING MICROWAVE</t>
  </si>
  <si>
    <t>35911B</t>
  </si>
  <si>
    <t>RED SPOTTY CHILDS UMBRELLA</t>
  </si>
  <si>
    <t>MIRROR MOSAIC GOBLET CANDLE HOLDER</t>
  </si>
  <si>
    <t>MIRROR MOSAIC CANDLE PLATE</t>
  </si>
  <si>
    <t xml:space="preserve">MIRROR MOSAIC T-LIGHT HOLDER </t>
  </si>
  <si>
    <t>RED RETROSPOT TISSUE BOX</t>
  </si>
  <si>
    <t>MOTORING TISSUE BOX</t>
  </si>
  <si>
    <t>BLUE PAISLEY TISSUE BOX</t>
  </si>
  <si>
    <t>BLUE  DIAMANTE PEN IN GIFT BOX</t>
  </si>
  <si>
    <t>MIRRORED WALL ART SKULLS</t>
  </si>
  <si>
    <t>MIRRORED WALL ART SNOWFLAKES</t>
  </si>
  <si>
    <t>MIRRORED WALL ART TABLE LAMP</t>
  </si>
  <si>
    <t>MIRRORED WALL ART POPPIES</t>
  </si>
  <si>
    <t>MIRRORED WALL ART LADIES</t>
  </si>
  <si>
    <t>MIRRORED WALL ART GENTS</t>
  </si>
  <si>
    <t>GOLD FABRIC MIRROR</t>
  </si>
  <si>
    <t>72225C</t>
  </si>
  <si>
    <t>LAVENDER SCENT CAKE CANDLE</t>
  </si>
  <si>
    <t>BUDDHA INCENSE HOLDER ASSORTED</t>
  </si>
  <si>
    <t>PORCELAIN BUDAH INCENSE HOLDER</t>
  </si>
  <si>
    <t>ASSORTED LAQUERED INCENSE HOLDERS</t>
  </si>
  <si>
    <t>90019C</t>
  </si>
  <si>
    <t>SILVER BLACK ORBIT BRACELET</t>
  </si>
  <si>
    <t>90162D</t>
  </si>
  <si>
    <t>ANT SILVER PURPLE BOUDICCA RING</t>
  </si>
  <si>
    <t>BUTTONS DESIGN JEWELLERY BOX</t>
  </si>
  <si>
    <t xml:space="preserve">MORE BUTTER METAL SIGN </t>
  </si>
  <si>
    <t>LETS GO SHOPPING COTTON TOTE BAG</t>
  </si>
  <si>
    <t>VINTAGE CARAVAN GIFT WRAP</t>
  </si>
  <si>
    <t>90122B</t>
  </si>
  <si>
    <t>JADE CRYSTAL+GLASS BRACELET</t>
  </si>
  <si>
    <t>FUNKY MONKEY MUG</t>
  </si>
  <si>
    <t>CHINESE DRAGON PAPER LANTERNS</t>
  </si>
  <si>
    <t xml:space="preserve">DECORATION, HANGING HEART+MIRROR </t>
  </si>
  <si>
    <t xml:space="preserve">SET OF 4 NAPKIN CHARMS CROWNS </t>
  </si>
  <si>
    <t>SKULLS TAPE</t>
  </si>
  <si>
    <t>NATURAL BARK CANDLE LARGE</t>
  </si>
  <si>
    <t>79315W</t>
  </si>
  <si>
    <t>RETRO SPOT PARTY BAG + STICKER SET</t>
  </si>
  <si>
    <t>85132B</t>
  </si>
  <si>
    <t>CHARLIE AND LOLA TABLE TINS</t>
  </si>
  <si>
    <t>85071B</t>
  </si>
  <si>
    <t>RED CHARLIE+LOLA PERSONAL DOORSIGN</t>
  </si>
  <si>
    <t>85183A</t>
  </si>
  <si>
    <t>CHARLIE &amp; LOLA WASTEPAPER BIN BLUE</t>
  </si>
  <si>
    <t>CHRISTMAS MUSICAL ZINC TREE</t>
  </si>
  <si>
    <t xml:space="preserve">SET OF 36 DOILIES SPACEBOY DESIGN </t>
  </si>
  <si>
    <t>BOTANICAL LILY GREETING CARD</t>
  </si>
  <si>
    <t>TEA TIME TEAPOT IN GIFT BOX</t>
  </si>
  <si>
    <t>84876D</t>
  </si>
  <si>
    <t>BLUE HEART COMPACT MIRROR</t>
  </si>
  <si>
    <t>SILVER GLITTER FLOWER VOTIVE HOLDER</t>
  </si>
  <si>
    <t>62096A</t>
  </si>
  <si>
    <t>PINK/YELLOW FLOWERS HANDBAG</t>
  </si>
  <si>
    <t>84913B</t>
  </si>
  <si>
    <t>MINT GREEN ROSE TOWEL</t>
  </si>
  <si>
    <t>84924A</t>
  </si>
  <si>
    <t xml:space="preserve">WAKE UP COCKEREL CALENDAR SIGN </t>
  </si>
  <si>
    <t>85017C</t>
  </si>
  <si>
    <t>ENVELOPE 50 CURIOUS IMAGES</t>
  </si>
  <si>
    <t>PIG MUG IN TWO COLOUR DESIGNS</t>
  </si>
  <si>
    <t>47586A</t>
  </si>
  <si>
    <t>HANGING BAUBLE T-LIGHT HOLDER LARGE</t>
  </si>
  <si>
    <t xml:space="preserve">FELT FARM ANIMAL WHITE BUNNY </t>
  </si>
  <si>
    <t>MINI JIGSAW LEAP FROG</t>
  </si>
  <si>
    <t>84846A</t>
  </si>
  <si>
    <t>SCENTED CANDLE IN DIGITALIS TIN</t>
  </si>
  <si>
    <t xml:space="preserve">CAKES AND RABBITS DESIGN FLANNEL </t>
  </si>
  <si>
    <t>WISE MAN STAR SHAPE EGG PAN</t>
  </si>
  <si>
    <t>NEW BAROQUE BLACK PHOTO ALBUM</t>
  </si>
  <si>
    <t>PINK CHRISTMAS TREE DECORATION</t>
  </si>
  <si>
    <t>PINK STOCKING CHRISTMAS DECORATION</t>
  </si>
  <si>
    <t>PARTY TIME DESIGN FLANNEL</t>
  </si>
  <si>
    <t>84993B</t>
  </si>
  <si>
    <t>75 BLACK PETIT FOUR CASES</t>
  </si>
  <si>
    <t>WASHROOM METAL SIGN</t>
  </si>
  <si>
    <t>BLUE CAT BISCUIT BARREL PINK HEART</t>
  </si>
  <si>
    <t xml:space="preserve">SET OF 6 T-LIGHTS CACTI </t>
  </si>
  <si>
    <t>PHOTO CLIP LINE</t>
  </si>
  <si>
    <t>84972L</t>
  </si>
  <si>
    <t>STARFISH SOAP DISH</t>
  </si>
  <si>
    <t>79071B</t>
  </si>
  <si>
    <t>ENGLISH ROSE METAL WASTE BIN</t>
  </si>
  <si>
    <t>PIN CUSHION BABUSHKA BLUE</t>
  </si>
  <si>
    <t>PAINTED SEA SHELL METAL WINDCHIME</t>
  </si>
  <si>
    <t xml:space="preserve">SET/4 BIRD MIRROR MAGNETS </t>
  </si>
  <si>
    <t>BIRD BOX CHRISTMAS TREE DECORATION</t>
  </si>
  <si>
    <t>12 PENCILS TALL TUBE POSY</t>
  </si>
  <si>
    <t>BOTANICAL ROSE GIFT WRAP</t>
  </si>
  <si>
    <t>MAGNETS PACK OF 4 RETRO PHOTO</t>
  </si>
  <si>
    <t>GREEN BIRDHOUSE DECORATION</t>
  </si>
  <si>
    <t>CERAMIC STRAWBERRY TRINKET TRAY</t>
  </si>
  <si>
    <t>FLOOR CUSHION ELEPHANT CARNIVAL</t>
  </si>
  <si>
    <t>LILAC DIAMANTE PEN IN GIFT BOX</t>
  </si>
  <si>
    <t>SKULLS DESIGN FLANNEL</t>
  </si>
  <si>
    <t xml:space="preserve">STRAWBERRIES  DESIGN FLANNEL </t>
  </si>
  <si>
    <t>SET OF 6 STRAWBERRY CHOPSTICKS</t>
  </si>
  <si>
    <t>DECORATION WHITE CHICK MAGIC GARDEN</t>
  </si>
  <si>
    <t>DECORATION  BUTTERFLY  MAGIC GARDEN</t>
  </si>
  <si>
    <t>LONG SILVER NECKLACE PASTEL FLOWER</t>
  </si>
  <si>
    <t>LAZER CUT NECKLACE W PASTEL BEADS</t>
  </si>
  <si>
    <t>SPRING DEC , HANGING CHICK  GREEN</t>
  </si>
  <si>
    <t>BALLOON PUMP WITH 10 BALLOONS</t>
  </si>
  <si>
    <t>SET OF 36 DINOSAUR PAPER DOILIES</t>
  </si>
  <si>
    <t>WHITE WITH BLACK CATS PLATE</t>
  </si>
  <si>
    <t>15044C</t>
  </si>
  <si>
    <t>PURPLE PAPER PARASOL</t>
  </si>
  <si>
    <t>RECYCLED PENCIL WITH RABBIT ERASER</t>
  </si>
  <si>
    <t>17012A</t>
  </si>
  <si>
    <t xml:space="preserve">ORIGAMI VANILLA INCENSE/CANDLE SET </t>
  </si>
  <si>
    <t>17012D</t>
  </si>
  <si>
    <t xml:space="preserve">ORIGAMI ROSE INCENSE/CANDLE SET </t>
  </si>
  <si>
    <t>46776B</t>
  </si>
  <si>
    <t xml:space="preserve">WOVEN BERRIES CUSHION COVER </t>
  </si>
  <si>
    <t>BABY MOUSE RED GINGHAM DRESS</t>
  </si>
  <si>
    <t>84247G</t>
  </si>
  <si>
    <t>DECOUPAGE,GREETING CARD,</t>
  </si>
  <si>
    <t>RED AND WHITE SPOT TAPE</t>
  </si>
  <si>
    <t>46115B</t>
  </si>
  <si>
    <t xml:space="preserve">GREEN POP ART MAO CUSHION COVER </t>
  </si>
  <si>
    <t>90059A</t>
  </si>
  <si>
    <t>DIAMANTE HAIR GRIP PACK/2 CRYSTAL</t>
  </si>
  <si>
    <t>85231L</t>
  </si>
  <si>
    <t>LAVENDER SCENTED SET/9 T-LIGHTS</t>
  </si>
  <si>
    <t>BIRTHDAY BANQUET GIFT WRAP</t>
  </si>
  <si>
    <t>85231E</t>
  </si>
  <si>
    <t>STRAWBERRY SCENTED SET/9 T-LIGHTS</t>
  </si>
  <si>
    <t>85230A</t>
  </si>
  <si>
    <t>OPIUM SCENTED VOTIVE CANDLE</t>
  </si>
  <si>
    <t>72024U</t>
  </si>
  <si>
    <t>LILAC VOTIVE CANDLE</t>
  </si>
  <si>
    <t>FLAT PALM T-LIGHT HOLDER</t>
  </si>
  <si>
    <t>15044D</t>
  </si>
  <si>
    <t>RED PAPER PARASOL</t>
  </si>
  <si>
    <t>15044B</t>
  </si>
  <si>
    <t xml:space="preserve">BLUE PAPER PARASOL </t>
  </si>
  <si>
    <t>HEN HOUSE DECORATION</t>
  </si>
  <si>
    <t>FLORAL PINK MONSTER</t>
  </si>
  <si>
    <t>85179B</t>
  </si>
  <si>
    <t xml:space="preserve">WHITE BITTY LIGHT CHAIN </t>
  </si>
  <si>
    <t>SILVER LOOKING MIRROR</t>
  </si>
  <si>
    <t>85019C</t>
  </si>
  <si>
    <t>CURIOUS  IMAGES NOTEBOOK SET</t>
  </si>
  <si>
    <t>85019B</t>
  </si>
  <si>
    <t>BLOSSOM  IMAGES NOTEBOOK SET</t>
  </si>
  <si>
    <t>ENGLISH ROSE PLACEMATS</t>
  </si>
  <si>
    <t>FAIRY CAKE GREETINGS CARD</t>
  </si>
  <si>
    <t>FAIRY CAKES RECTANGLUAR BOXES</t>
  </si>
  <si>
    <t>CHILDS APRON SPACEBOY DESIGN</t>
  </si>
  <si>
    <t>84520D</t>
  </si>
  <si>
    <t>PACK OF 20 FAIRY CAKE PAPER NAPKINS</t>
  </si>
  <si>
    <t>DOOR MAT UNION FLAG</t>
  </si>
  <si>
    <t>82613A</t>
  </si>
  <si>
    <t>METAL SIGN,CUPCAKE SINGLE HOOK</t>
  </si>
  <si>
    <t>82613C</t>
  </si>
  <si>
    <t>BLUE EASTER EGG HUNT START POST</t>
  </si>
  <si>
    <t>SET/6 FROG PRINCE T-LIGHT CANDLES</t>
  </si>
  <si>
    <t>BLACK EAR MUFF HEADPHONES</t>
  </si>
  <si>
    <t>85230E</t>
  </si>
  <si>
    <t>STRAWBRY SCENTED VOTIVE CANDLE</t>
  </si>
  <si>
    <t>12 ASS ZINC CHRISTMAS DECORATIONS</t>
  </si>
  <si>
    <t>71101E</t>
  </si>
  <si>
    <t xml:space="preserve">STANDING FAIRY POLE SUPPORT </t>
  </si>
  <si>
    <t>ASSORTED CIRCULAR MOBILE</t>
  </si>
  <si>
    <t>82613B</t>
  </si>
  <si>
    <t>SEASIDE FLYING DISC</t>
  </si>
  <si>
    <t>84597C</t>
  </si>
  <si>
    <t xml:space="preserve">RETRO PINK BALL ASHTRAY </t>
  </si>
  <si>
    <t>PLEASE ONE PERSON  METAL SIGN</t>
  </si>
  <si>
    <t>RED SPOTTY COIR DOORMAT</t>
  </si>
  <si>
    <t xml:space="preserve">ROSES IN WHITE HEART CANDLE </t>
  </si>
  <si>
    <t>TEA TIME CAKE STAND IN GIFT BOX</t>
  </si>
  <si>
    <t>STRAWBERRY LUNCHBOX WITH CUTLERY</t>
  </si>
  <si>
    <t xml:space="preserve">LUNCHBOX WITH CUTLERY FAIRY CAKES </t>
  </si>
  <si>
    <t xml:space="preserve">LUNCHBOX WITH CUTLERY RETROSPOT </t>
  </si>
  <si>
    <t>DINOSAUR LUNCHBOX WITH CUTLERY</t>
  </si>
  <si>
    <t>FAIRY CAKE CANDLES</t>
  </si>
  <si>
    <t>84706B</t>
  </si>
  <si>
    <t>FAIRY CAKES TABLE CLOCK</t>
  </si>
  <si>
    <t>RED REINDEER STRING OF 20 LIGHTS</t>
  </si>
  <si>
    <t>TABLE LAMP WHITE SHADE WOOD BASE</t>
  </si>
  <si>
    <t>ART LIGHTS,FUNK MONKEY</t>
  </si>
  <si>
    <t>90141E</t>
  </si>
  <si>
    <t>ORANGE PENDANT TRIPLE SHELL NECKLAC</t>
  </si>
  <si>
    <t>90040B</t>
  </si>
  <si>
    <t>MURANO STYLE GLASS BRACELET BLACK</t>
  </si>
  <si>
    <t xml:space="preserve">SOMBRERO </t>
  </si>
  <si>
    <t>PARTY INVITES SPACEMAN</t>
  </si>
  <si>
    <t xml:space="preserve">DAISY NOTEBOOK </t>
  </si>
  <si>
    <t>JAZZ HEARTS MEMO PAD</t>
  </si>
  <si>
    <t xml:space="preserve">SWALLOW CIGAR BOX MATCHES </t>
  </si>
  <si>
    <t>SMALL RETRO SPOT MUG IN BOX  RED</t>
  </si>
  <si>
    <t>WHITE HAND TOWEL WITH BUTTERFLY</t>
  </si>
  <si>
    <t>SCANDINAVIAN 3 HEARTS NAPKIN RING</t>
  </si>
  <si>
    <t>85129C</t>
  </si>
  <si>
    <t>BEADED CRYSTAL HEART BLUE SMALL</t>
  </si>
  <si>
    <t>HANGING WOOD AND FELT HEART</t>
  </si>
  <si>
    <t xml:space="preserve">KNITTED MUG COSY IVORY COLOUR </t>
  </si>
  <si>
    <t>84856L</t>
  </si>
  <si>
    <t>LARGE TAHITI BEACH BAG</t>
  </si>
  <si>
    <t>HEART T-LIGHT HOLDER</t>
  </si>
  <si>
    <t>84625C</t>
  </si>
  <si>
    <t>BLUE NEW BAROQUE CANDLESTICK CANDLE</t>
  </si>
  <si>
    <t>85023A</t>
  </si>
  <si>
    <t>CRYSTAL LARGE JEWELLED PHOTO FRAME</t>
  </si>
  <si>
    <t>47503K</t>
  </si>
  <si>
    <t>ASSORTED FLORAL SECATEURS</t>
  </si>
  <si>
    <t>47504E</t>
  </si>
  <si>
    <t>ENGLISH ROSE SCISSORS</t>
  </si>
  <si>
    <t>47503E</t>
  </si>
  <si>
    <t>ASS FLORAL PRINT SCISSORS</t>
  </si>
  <si>
    <t>EASTER CRAFT IVY WREATH WITH CHICK</t>
  </si>
  <si>
    <t>72801F</t>
  </si>
  <si>
    <t>S/4 FESTIVE RED DINNER CANDLES</t>
  </si>
  <si>
    <t>24 HANGING EASTER EGGS FLORAL TUB</t>
  </si>
  <si>
    <t>TUB 24 HANGING EASTER EGGS SPOTTY</t>
  </si>
  <si>
    <t>RATTLE SNAKE EGGS</t>
  </si>
  <si>
    <t>INLAID WOOD INCENSE HOLDER</t>
  </si>
  <si>
    <t>84327A</t>
  </si>
  <si>
    <t>PINK JUMPER LARRY THE LAMB</t>
  </si>
  <si>
    <t>BASKET/8 SCENTED LOVE TOKEN CANDLES</t>
  </si>
  <si>
    <t>RETRO SPOT SMALL TUBE MATCHES</t>
  </si>
  <si>
    <t>SWALLOW GIANT TUBE MATCHES</t>
  </si>
  <si>
    <t xml:space="preserve">BEECH WOOD PHOTO FRAME </t>
  </si>
  <si>
    <t>DOOR MAT RED SPOT</t>
  </si>
  <si>
    <t>NAMASTE SWAGAT INCENSE</t>
  </si>
  <si>
    <t>CAMOFLAGE DESIGN TEDDY</t>
  </si>
  <si>
    <t>TEA CUP AND SAUCER RETRO SPOT</t>
  </si>
  <si>
    <t>FOLDING CAMPING SCISSOR W/KNIF &amp; S</t>
  </si>
  <si>
    <t>SIX STRING SCANDINAVIAN HEART DECS</t>
  </si>
  <si>
    <t>6 CROCHET STRAWBERRIES</t>
  </si>
  <si>
    <t xml:space="preserve">PAINTED PINK RABBIT </t>
  </si>
  <si>
    <t>47503G</t>
  </si>
  <si>
    <t>ASS FLORAL PRINT TAPE MEASURE</t>
  </si>
  <si>
    <t xml:space="preserve"> RED/WHITE DOT MINI CASES</t>
  </si>
  <si>
    <t>40018E</t>
  </si>
  <si>
    <t>TEA TIME PAPER LANTERNS</t>
  </si>
  <si>
    <t>DINOSAUR BIRTHDAY CARD</t>
  </si>
  <si>
    <t>VINTAGE KITCHEN PRINT SEAFOOD</t>
  </si>
  <si>
    <t>77101A</t>
  </si>
  <si>
    <t>UNION FLAG WINDSOCK</t>
  </si>
  <si>
    <t>79191D</t>
  </si>
  <si>
    <t>81952V</t>
  </si>
  <si>
    <t>ROUND PURPLE CLOCK W/SUCKER</t>
  </si>
  <si>
    <t>84596G</t>
  </si>
  <si>
    <t>SMALL CHOCOLATES PINK BOWL</t>
  </si>
  <si>
    <t>84596L</t>
  </si>
  <si>
    <t>BISCUITS SMALL BOWL LIGHT BLUE</t>
  </si>
  <si>
    <t xml:space="preserve"> 3 STRIPEY MICE FELTCRAFT</t>
  </si>
  <si>
    <t>ASSTD MULTICOLOUR CIRCLES MUG</t>
  </si>
  <si>
    <t>84875A</t>
  </si>
  <si>
    <t>PINK SQUARE COMPACT MIRROR</t>
  </si>
  <si>
    <t>BOX OF 6 PEBBLE CANDLES</t>
  </si>
  <si>
    <t>35821P</t>
  </si>
  <si>
    <t>JEWELLED DECORATION,PINK</t>
  </si>
  <si>
    <t>SET/5 BLUE SPOTTY LID GLASS BOWLS</t>
  </si>
  <si>
    <t>S/3 RABBIT FLOWER/EGG/CARROT ROPE</t>
  </si>
  <si>
    <t>16207B</t>
  </si>
  <si>
    <t>PINK HEART RED HANDBAG</t>
  </si>
  <si>
    <t>SPOTS MUG</t>
  </si>
  <si>
    <t>BLUE SPOTTY PASSPORT COVER</t>
  </si>
  <si>
    <t xml:space="preserve">BLUE SPOTTY LUGGAGE TAG </t>
  </si>
  <si>
    <t>RETRO SISTERS EXPRESSO CUPS</t>
  </si>
  <si>
    <t xml:space="preserve">GREEN CAT FLORAL CUSHION COVER </t>
  </si>
  <si>
    <t>ASSORTED WHITE EMBOSSED CHINA MUGS</t>
  </si>
  <si>
    <t>37494A</t>
  </si>
  <si>
    <t>FAIRY CAKE CERAMIC BUTTER DISH</t>
  </si>
  <si>
    <t>45008C</t>
  </si>
  <si>
    <t>DECORATIVE NET CANOPY CREAM</t>
  </si>
  <si>
    <t>46775A</t>
  </si>
  <si>
    <t xml:space="preserve">BUBBLE GUM CHUNKY KNITTED THROW </t>
  </si>
  <si>
    <t>46775E</t>
  </si>
  <si>
    <t xml:space="preserve">CANDY POP CHUNKY KNITTED THROW </t>
  </si>
  <si>
    <t>PAPERWEIGHT VINTAGE COLLAGE</t>
  </si>
  <si>
    <t xml:space="preserve">PINK CAT FLORAL CUSHION COVER </t>
  </si>
  <si>
    <t>79323W</t>
  </si>
  <si>
    <t xml:space="preserve"> WHITE CHERRY LIGHTS</t>
  </si>
  <si>
    <t>SILVER SLEIGHBELL  WREATH</t>
  </si>
  <si>
    <t>KINGS CHOICE SMALL TUBE MATCHES</t>
  </si>
  <si>
    <t>CERAMIC BIRDHOUSE CRESTED TIT LARGE</t>
  </si>
  <si>
    <t>4 LAVENDER BOTANICAL DINNER CANDLES</t>
  </si>
  <si>
    <t>ENGLISH ROSE DESIGN SHOPPING BAG</t>
  </si>
  <si>
    <t>SET OF 2 FANCY FONT TEA TOWELS</t>
  </si>
  <si>
    <t>MUMMY MOUSE RED GINGHAM RIBBON</t>
  </si>
  <si>
    <t>17084G</t>
  </si>
  <si>
    <t>MOON INCENSE</t>
  </si>
  <si>
    <t>GROOVY CACTUS INFLATABLE</t>
  </si>
  <si>
    <t>84535A</t>
  </si>
  <si>
    <t>ENGLISH ROSE NOTEBOOK A6 SIZE</t>
  </si>
  <si>
    <t xml:space="preserve">PATCHWORK PENCIL CASE BUTTERFLY </t>
  </si>
  <si>
    <t xml:space="preserve">FIRST CLASS HOLIDAY PURSE </t>
  </si>
  <si>
    <t>BLUE SPOTS  WRAP</t>
  </si>
  <si>
    <t>WRAP,SUKI AND FRIENDS</t>
  </si>
  <si>
    <t xml:space="preserve">IVORY HANGING BIRD PLANTER </t>
  </si>
  <si>
    <t>SPOTTY  HOME SWEET HOME DOORMAT</t>
  </si>
  <si>
    <t xml:space="preserve">  DOORMAT UNION JACK GUNS AND ROSES</t>
  </si>
  <si>
    <t>DOOR MAT BIRD ON THE WIRE</t>
  </si>
  <si>
    <t>DOOR MAT WELCOME PUPPIES</t>
  </si>
  <si>
    <t>DOOR MAT MULTICOLOUR STRIPE</t>
  </si>
  <si>
    <t>SET OF 3 RED STRIPE BASKETS</t>
  </si>
  <si>
    <t>CROSS STITCH ALPHABET CUSHION COVER</t>
  </si>
  <si>
    <t>RETRO BLUE SPOTTY WASHING UP GLOVES</t>
  </si>
  <si>
    <t>12 MINI TOADSTOOL PEGS</t>
  </si>
  <si>
    <t>FOLDING UMBRELLA  CHOC/WHITE  SPOT</t>
  </si>
  <si>
    <t>RETRO SPOT CERAMIC TOASTRACK</t>
  </si>
  <si>
    <t>85160B</t>
  </si>
  <si>
    <t>BLACK BIRD GARDEN DESIGN MUG</t>
  </si>
  <si>
    <t xml:space="preserve">BLUE SPOTTY BEAKER </t>
  </si>
  <si>
    <t>RED  SPOTTY COFFEE  MUG</t>
  </si>
  <si>
    <t>GOLD WASHBAG</t>
  </si>
  <si>
    <t>RED SPOTTY CANDY BAG</t>
  </si>
  <si>
    <t>STRAWBERRY CANDY BAG</t>
  </si>
  <si>
    <t>MADRAS NOTEBOOK MEDIUM</t>
  </si>
  <si>
    <t>MOCK LOBSTER FRIDGE MAGNET</t>
  </si>
  <si>
    <t>FELT TOADSTOOL  SMALL</t>
  </si>
  <si>
    <t>FELT TOADSTOOL LARGE</t>
  </si>
  <si>
    <t xml:space="preserve">JUMBO BAG RED WHITE SPOTTY </t>
  </si>
  <si>
    <t>LOVE HEART TRINKET POT</t>
  </si>
  <si>
    <t>PINK HEART CANDY BUTTON CALCULATOR</t>
  </si>
  <si>
    <t>RED SPOTTY CHILDS APRON</t>
  </si>
  <si>
    <t>GINGHAM HEART DECORATION</t>
  </si>
  <si>
    <t>WHITE SWEETHEARTS CABINET 4 DRAWERS</t>
  </si>
  <si>
    <t>SILVER OVAL JEWELLED MIRROR</t>
  </si>
  <si>
    <t>BLUE TILED TRAY</t>
  </si>
  <si>
    <t>4 VANILLA BOTANICAL CANDLES</t>
  </si>
  <si>
    <t>RETRO SPOT PADDED SEAT CUSHION</t>
  </si>
  <si>
    <t>DOOR MAT FAIRY CAKE</t>
  </si>
  <si>
    <t xml:space="preserve">DOOR MAT BLACK FLOCK </t>
  </si>
  <si>
    <t xml:space="preserve">DOOR MAT AIRMAIL </t>
  </si>
  <si>
    <t>DOOR MAT UNION JACK GUNS AND ROSES</t>
  </si>
  <si>
    <t>IVORY HANGING DECORATION  CHICKEN</t>
  </si>
  <si>
    <t>HANGING BUTTERFLY  EGG</t>
  </si>
  <si>
    <t>SET 12 WILDFLOWER BOTANICAL T-LIGHT</t>
  </si>
  <si>
    <t>SPRING DEC , HANGING CHICK  YELLOW</t>
  </si>
  <si>
    <t>HEART STRING MEMO HOLDER HANGING</t>
  </si>
  <si>
    <t>BLUE POLKADOT KIDS BAG</t>
  </si>
  <si>
    <t>FRENCH ENAMEL CANDLEHOLDER</t>
  </si>
  <si>
    <t xml:space="preserve">STRAWBERRY HONEYCOMB  GARLAND </t>
  </si>
  <si>
    <t>MINI JIGSAW GO TO THE FAIR</t>
  </si>
  <si>
    <t>FANCY FONT HOME SWEET HOME DOORMAT</t>
  </si>
  <si>
    <t>UNION JACK GUNS &amp; ROSES  DOORMAT</t>
  </si>
  <si>
    <t>SPRING DEC , HANGING CHICK CREAM</t>
  </si>
  <si>
    <t>47591A</t>
  </si>
  <si>
    <t>CAROUSEL DES CHILD'S APRON</t>
  </si>
  <si>
    <t>RETRO SPOT SMALL MILK JUG</t>
  </si>
  <si>
    <t>ROUND PINK HEART MIRROR</t>
  </si>
  <si>
    <t>FAWN AND MUSHROOM GREETING CARD</t>
  </si>
  <si>
    <t>POTTING SHED COFFEE MUG</t>
  </si>
  <si>
    <t>COFFEE MUG PEARS  DESIGN</t>
  </si>
  <si>
    <t xml:space="preserve">EASTER CRAFT 4 CHICKS </t>
  </si>
  <si>
    <t>RED SPOTTY PASSPORT COVER</t>
  </si>
  <si>
    <t>84673A</t>
  </si>
  <si>
    <t>PINK FLY SWAT</t>
  </si>
  <si>
    <t>BATH BUILDING BLOCK WORD</t>
  </si>
  <si>
    <t xml:space="preserve">FRENCH FLORAL CUSHION COVER </t>
  </si>
  <si>
    <t xml:space="preserve">CAT BOWL </t>
  </si>
  <si>
    <t>DOG BOWL , CHASING BALL DESIGN</t>
  </si>
  <si>
    <t xml:space="preserve">WHITE HONEYCOMB PAPER FAN </t>
  </si>
  <si>
    <t>PADDED RED HEART DECORATION</t>
  </si>
  <si>
    <t>SILVER ROCOCO CANDELABRA</t>
  </si>
  <si>
    <t>TEATIME CAKE TIN WITH HANDLE</t>
  </si>
  <si>
    <t>CHARLOTTE BAG , PINK/WHITE SPOTS</t>
  </si>
  <si>
    <t>CHARLOTTE BAG , SUKI DESIGN</t>
  </si>
  <si>
    <t>PICCADILLY TEA SET</t>
  </si>
  <si>
    <t>72800A</t>
  </si>
  <si>
    <t>S/4 BLACK DINNER CANDLE SILVER FLOC</t>
  </si>
  <si>
    <t>47504F</t>
  </si>
  <si>
    <t>ENGLISH ROSE TORCH</t>
  </si>
  <si>
    <t xml:space="preserve">EDWARDIAN TOILET ROLL UNIT </t>
  </si>
  <si>
    <t>S/3 TEAR DROP CUT GLASS DECORATION</t>
  </si>
  <si>
    <t>47591C</t>
  </si>
  <si>
    <t>BLUE FAIRY CAKE CHILD'S APRON</t>
  </si>
  <si>
    <t>HEART EAR MUFF HEADPHONES</t>
  </si>
  <si>
    <t>84029C</t>
  </si>
  <si>
    <t>BROWN FURRY HOT WATER BOTTLE</t>
  </si>
  <si>
    <t xml:space="preserve">VINTAGE PINK TINSEL REEL </t>
  </si>
  <si>
    <t>85031A</t>
  </si>
  <si>
    <t>ROMANTIC IMAGES SCRAP BOOK SET</t>
  </si>
  <si>
    <t>POP'S GREASY SPOON METAL SIGN</t>
  </si>
  <si>
    <t xml:space="preserve">SET OF THREE 50'S GIFT WRAPS </t>
  </si>
  <si>
    <t>18096C</t>
  </si>
  <si>
    <t>WHITE ROUND PORCELAIN TLIGHT HOLDER</t>
  </si>
  <si>
    <t>18097B</t>
  </si>
  <si>
    <t>BLUE TALL PORCELAIN T-LIGHT HOLDER</t>
  </si>
  <si>
    <t>84712B</t>
  </si>
  <si>
    <t>PINK JEWELLED PHOTO FRAME</t>
  </si>
  <si>
    <t xml:space="preserve">MILK BOTTLE WITH GLASS STOPPER </t>
  </si>
  <si>
    <t>GLASS CAKE STAND MIRRORED BASE</t>
  </si>
  <si>
    <t>ABSTRACT CIRCLES NOTEBOOK</t>
  </si>
  <si>
    <t>SILVER GLASS T-LIGHT SET</t>
  </si>
  <si>
    <t>GREEN FERN NOTEBOOK</t>
  </si>
  <si>
    <t>DAIRY MAID  SMALL  MILK JUG</t>
  </si>
  <si>
    <t>PINK UNION JACK  LUGGAGE TAG</t>
  </si>
  <si>
    <t>85194S</t>
  </si>
  <si>
    <t>HANGING SPRING FLOWER EGG SMALL</t>
  </si>
  <si>
    <t>IVORY HANGING DECORATION  EGG</t>
  </si>
  <si>
    <t>85194L</t>
  </si>
  <si>
    <t>HANGING SPRING FLOWER EGG LARGE</t>
  </si>
  <si>
    <t>GERANIUM FOLKART HEART DECORATION</t>
  </si>
  <si>
    <t xml:space="preserve">WAY OUT METAL SIGN </t>
  </si>
  <si>
    <t>85130C</t>
  </si>
  <si>
    <t>BEADED CRYSTAL HEART BLUE  LARGE</t>
  </si>
  <si>
    <t xml:space="preserve">PINK UNION JACK  PASSPORT COVER </t>
  </si>
  <si>
    <t xml:space="preserve">DOOR MAT GREEN PAISLEY </t>
  </si>
  <si>
    <t>PINK HEARTS PAPER GARLAND</t>
  </si>
  <si>
    <t>SET/10 IVORY SPOTTY PARTY CANDLES</t>
  </si>
  <si>
    <t>PARTY CONES CANDY ASSORTED</t>
  </si>
  <si>
    <t>GIANT BLACK SUNGLASSES</t>
  </si>
  <si>
    <t>FOLDING UMBRELLA , BLACK/BLUE  SPOT</t>
  </si>
  <si>
    <t>84029D</t>
  </si>
  <si>
    <t>LEOPARD PRINT HOT WATER BOTTLE</t>
  </si>
  <si>
    <t>DECORATION , HANGING METAL RABBIT</t>
  </si>
  <si>
    <t>DECORATION , HANGING METAL CHICKEN</t>
  </si>
  <si>
    <t>DECORATION HEN ON NEST, HANGING</t>
  </si>
  <si>
    <t xml:space="preserve">UNION JACK HOT WATER BOTTLE </t>
  </si>
  <si>
    <t>35751C</t>
  </si>
  <si>
    <t>TEA COSY RED  STRIPE</t>
  </si>
  <si>
    <t>TRELLIS FLOWER CHOPSTICKS SET/5</t>
  </si>
  <si>
    <t>S/16 VINTAGE PISTACHIO CUTLERY</t>
  </si>
  <si>
    <t>37477B</t>
  </si>
  <si>
    <t>FLOWER FAIRY MUG+COASTER,LAVENDER</t>
  </si>
  <si>
    <t xml:space="preserve">RETRO SPOT TRADITIONAL TEAPOT </t>
  </si>
  <si>
    <t>ANT WHITE IRON BASKET</t>
  </si>
  <si>
    <t>PINK SPOTTY CHILDS UMBRELLA</t>
  </si>
  <si>
    <t>POLKA DOT PISTACHIO PAIL</t>
  </si>
  <si>
    <t>PINK FAIRY CAKE CHILD'S APRON</t>
  </si>
  <si>
    <t>HOOK, 5 HANGER ,MAGIC TOADSTOOL RED</t>
  </si>
  <si>
    <t>S/3 PINK SQUARE PLANTERS ROSES</t>
  </si>
  <si>
    <t>SEAGRASS S/3 SQU LAUNDRY BOX</t>
  </si>
  <si>
    <t>BLACK RETRO BAR STOOL</t>
  </si>
  <si>
    <t>VINTAGE SHELLS PRINT</t>
  </si>
  <si>
    <t>CANDLE IN JAR COLLAGE , VANILLA</t>
  </si>
  <si>
    <t>81950B</t>
  </si>
  <si>
    <t>FLOWER BLUE CLOCK W/SUCKER</t>
  </si>
  <si>
    <t>MULTICOLOUR SPRING FLOWER MUG</t>
  </si>
  <si>
    <t>OPEN CLOSED METAL SIGN</t>
  </si>
  <si>
    <t>PURPLE FRANGIPANI NECKLACE</t>
  </si>
  <si>
    <t>BLUE HIBISCUS  HAIR CLIP</t>
  </si>
  <si>
    <t xml:space="preserve">EASTER DECORATION EGG BUNNY </t>
  </si>
  <si>
    <t>BATH DUCK WATERING CAN</t>
  </si>
  <si>
    <t>SILVER VANILLA FLOWER CANDLE POT</t>
  </si>
  <si>
    <t>EASTER TREE YELLOW BIRDS</t>
  </si>
  <si>
    <t>SCOTTIES DES CHILD'S APRON</t>
  </si>
  <si>
    <t>STANDING METAL RABBIT WITH EGG</t>
  </si>
  <si>
    <t>PACK 20 DOLLY PEGS</t>
  </si>
  <si>
    <t>BUTTERFLIES  HONEYCOMB GARLAND</t>
  </si>
  <si>
    <t>PACK OF 12 STICKY BUNNIES</t>
  </si>
  <si>
    <t>85188A</t>
  </si>
  <si>
    <t>GREEN METAL SWINGING BUNNY</t>
  </si>
  <si>
    <t>S/4 BLUE DINNER CANDLE SILVER FLOCK</t>
  </si>
  <si>
    <t>S/4 PINK DINNER CANDLE SILVER FLOCK</t>
  </si>
  <si>
    <t>GARLAND, MAGIC GARDEN 1.8M</t>
  </si>
  <si>
    <t>BLUE FELT EASTER EGG BASKET</t>
  </si>
  <si>
    <t>85206B</t>
  </si>
  <si>
    <t>PINK FELT EASTER EGG BASKET</t>
  </si>
  <si>
    <t>35911A</t>
  </si>
  <si>
    <t>MULTICOLOUR RABBIT EGG WARMER</t>
  </si>
  <si>
    <t>85205A</t>
  </si>
  <si>
    <t>IVORY FELT EASTER RABBIT GARLAND</t>
  </si>
  <si>
    <t>MULTICOLOUR HONEYCOMB FAN</t>
  </si>
  <si>
    <t>84741C</t>
  </si>
  <si>
    <t xml:space="preserve">CITRUS GARLAND FELT FLOWERS </t>
  </si>
  <si>
    <t>CUBIC MUG PINK POLKA DOT</t>
  </si>
  <si>
    <t>RETRO SPOT MUG</t>
  </si>
  <si>
    <t>RETRO SPOT SUGAR JAM BOWL</t>
  </si>
  <si>
    <t>RETRO SPOT CAKE STAND</t>
  </si>
  <si>
    <t>SET/4 SCENTED CANDLES IN RAMEKINS</t>
  </si>
  <si>
    <t>17109A</t>
  </si>
  <si>
    <t>FLOWER FAIRY INCENSE LILY</t>
  </si>
  <si>
    <t>17109B</t>
  </si>
  <si>
    <t>FLOWER FAIRY INCENSE LAVENDER</t>
  </si>
  <si>
    <t>17109C</t>
  </si>
  <si>
    <t>FLOWER FAIRY INCENSE ROSE</t>
  </si>
  <si>
    <t>17109D</t>
  </si>
  <si>
    <t>FLOWER FAIRY INCENSE BOUQUET</t>
  </si>
  <si>
    <t>ORIGAMI ROSE INCENSE CONES</t>
  </si>
  <si>
    <t>17011A</t>
  </si>
  <si>
    <t xml:space="preserve">ORIGAMI VANILLA INCENSE+FLOWER </t>
  </si>
  <si>
    <t>POP ART PEN CASE &amp; PENS</t>
  </si>
  <si>
    <t>CANDY SPOT BUNNY</t>
  </si>
  <si>
    <t xml:space="preserve">WOOD ANIMALS HEIGHT CHART STICKERS </t>
  </si>
  <si>
    <t>90201A</t>
  </si>
  <si>
    <t>PURPLE ENAMEL FLOWER RING</t>
  </si>
  <si>
    <t>90184C</t>
  </si>
  <si>
    <t>BLACK CHUNKY BEAD BRACELET W STRAP</t>
  </si>
  <si>
    <t>90199A</t>
  </si>
  <si>
    <t>5 STRAND GLASS NECKLACE BLACK</t>
  </si>
  <si>
    <t>90161D</t>
  </si>
  <si>
    <t>ANT COPPER PINK BOUDICCA BRACELET</t>
  </si>
  <si>
    <t>90199C</t>
  </si>
  <si>
    <t>5 STRAND GLASS NECKLACE CRYSTAL</t>
  </si>
  <si>
    <t>85035A</t>
  </si>
  <si>
    <t>GARDENIA 3 WICK MORRIS BOXED CANDLE</t>
  </si>
  <si>
    <t>47581B</t>
  </si>
  <si>
    <t xml:space="preserve">FAIRY CAKE WICKER PICNIC BASKET </t>
  </si>
  <si>
    <t>ROSE PINK METAL FOLDING CHAIR</t>
  </si>
  <si>
    <t>SWEETHEART CREAM STEEL FOLDIN BENCH</t>
  </si>
  <si>
    <t>STEEL SWEETHEART ROUND TABLE CREAM</t>
  </si>
  <si>
    <t>MINI HAND WARMER BABUSHKA DESIGN</t>
  </si>
  <si>
    <t>VIP HOLIDAY PURSE</t>
  </si>
  <si>
    <t>GREEN ROSE CUSHION COVER</t>
  </si>
  <si>
    <t>46000P</t>
  </si>
  <si>
    <t>POLYESTER FILLER PAD 65CMx65CM</t>
  </si>
  <si>
    <t>PINK GINGHAM ROSE CUSHION COVER</t>
  </si>
  <si>
    <t xml:space="preserve">METAL SHELF WITH RAIL </t>
  </si>
  <si>
    <t>16169P</t>
  </si>
  <si>
    <t xml:space="preserve">WRAP GREEN RUSSIAN FOLKART </t>
  </si>
  <si>
    <t>16156L</t>
  </si>
  <si>
    <t>WRAP, CAROUSEL</t>
  </si>
  <si>
    <t>16156N</t>
  </si>
  <si>
    <t>WRAP, FRIENDSHIP ON GREEN</t>
  </si>
  <si>
    <t>DOOR MAT NEW ENGLAND</t>
  </si>
  <si>
    <t xml:space="preserve">CREAM AND PINK FLOWERS PONY </t>
  </si>
  <si>
    <t>17014A</t>
  </si>
  <si>
    <t>ORIGAMI VANILLA INCENSE CONES</t>
  </si>
  <si>
    <t>SET 3 JARDIN DE FEMME SCENT CANDLES</t>
  </si>
  <si>
    <t>71028B</t>
  </si>
  <si>
    <t>SILVER BLUE EGG T-LIGHT HOLDER</t>
  </si>
  <si>
    <t>72753D</t>
  </si>
  <si>
    <t>S/3 FLWR FAIRY SUMMER CANDLES</t>
  </si>
  <si>
    <t>6 HOOK JEWELLERY STAND BLACK DRESS</t>
  </si>
  <si>
    <t>84595B</t>
  </si>
  <si>
    <t>LARGE TRIFLE DESIGN L BLUE BOWL</t>
  </si>
  <si>
    <t>84933A</t>
  </si>
  <si>
    <t>LARGE GREEN PEONY FOLDING STOOL</t>
  </si>
  <si>
    <t>84933B</t>
  </si>
  <si>
    <t>LARGE PINK PEONY FOLDING STOOL</t>
  </si>
  <si>
    <t>RETRO PINK SPOT WASHING UP GLOVES</t>
  </si>
  <si>
    <t>FLORAL ELEPHANT SOFT TOY</t>
  </si>
  <si>
    <t>84507B</t>
  </si>
  <si>
    <t>STRIPES DESIGN MONKEY DOLL</t>
  </si>
  <si>
    <t>ASSTD DESIGN POP ART SLIM PEN</t>
  </si>
  <si>
    <t>6 HOOK JEWEL STAND LILAC DRESS</t>
  </si>
  <si>
    <t>RED/CREAM STRIPE FRINGE HAMMOCK</t>
  </si>
  <si>
    <t>84795C</t>
  </si>
  <si>
    <t xml:space="preserve">OCEAN STRIPE HAMMOCK </t>
  </si>
  <si>
    <t>84795D</t>
  </si>
  <si>
    <t>SEASIDE STRIPE HAMMOCK</t>
  </si>
  <si>
    <t>84795B</t>
  </si>
  <si>
    <t>SUNSET CHECK HAMMOCK</t>
  </si>
  <si>
    <t>BLUE/CREAM STRIPE FRINGE HAMMOCK</t>
  </si>
  <si>
    <t>CERAMIC CAKE STAND + HANGING CAKES</t>
  </si>
  <si>
    <t xml:space="preserve">MINI  ZINC GARDEN DECORATIONS </t>
  </si>
  <si>
    <t>DAISY FOLKART HEART DECORATION</t>
  </si>
  <si>
    <t>85129A</t>
  </si>
  <si>
    <t>WHITE PEARL BEADED HEART, SMALL</t>
  </si>
  <si>
    <t>JAZZ HEARTS MAGNETIC MEMO PAD</t>
  </si>
  <si>
    <t>OLIVE CHALET BIRDFEEDER</t>
  </si>
  <si>
    <t>82607C</t>
  </si>
  <si>
    <t>GLASS BONBON JAR. SUPERFINES</t>
  </si>
  <si>
    <t>FRENCH BOTTLE , LAVENDER</t>
  </si>
  <si>
    <t>RED SPOTTY LUGGAGE TAG</t>
  </si>
  <si>
    <t>84510B</t>
  </si>
  <si>
    <t xml:space="preserve">SET OF 4 FAIRY CAKES COASTERS </t>
  </si>
  <si>
    <t>FORKED CACTUS CANDLE</t>
  </si>
  <si>
    <t>SET/3 POLKA DOT STACKING TINS</t>
  </si>
  <si>
    <t>84762B</t>
  </si>
  <si>
    <t>PINK PICNIC BARBECUE BUCKET</t>
  </si>
  <si>
    <t xml:space="preserve">5 HOOK BLACKBOARD ORGANISER </t>
  </si>
  <si>
    <t>LARGE ENGLISH ARBORETUM</t>
  </si>
  <si>
    <t>79323LP</t>
  </si>
  <si>
    <t>LIGHT PINK CHERRY LIGHTS</t>
  </si>
  <si>
    <t>37462E</t>
  </si>
  <si>
    <t>PET MUG, GOLDFISH</t>
  </si>
  <si>
    <t>BLUE FLOCK GLASS CANDLEHOLDER</t>
  </si>
  <si>
    <t>84673B</t>
  </si>
  <si>
    <t>BLUE FLY SWAT</t>
  </si>
  <si>
    <t xml:space="preserve">RED SPOTTY TABLECLOTH </t>
  </si>
  <si>
    <t>RED SPOTTY OVEN GLOVE DOUBLE</t>
  </si>
  <si>
    <t>84459A</t>
  </si>
  <si>
    <t xml:space="preserve">PINK METAL CHICKEN HEART </t>
  </si>
  <si>
    <t>BANK CHARGES</t>
  </si>
  <si>
    <t>Bank Charges</t>
  </si>
  <si>
    <t>GREEN WIRE STANDING CANDLE HOLDER</t>
  </si>
  <si>
    <t>85032A</t>
  </si>
  <si>
    <t>ROMANTIC IMAGES GIFT WRAP SET</t>
  </si>
  <si>
    <t>85034C</t>
  </si>
  <si>
    <t>3 ROSE MORRIS BOXED CANDLES</t>
  </si>
  <si>
    <t>CANDY SPOT EGG WARMER RABBIT</t>
  </si>
  <si>
    <t>DAISY HAIR BAND</t>
  </si>
  <si>
    <t>90199D</t>
  </si>
  <si>
    <t>5 STRAND GLASS NECKLACE AMBER</t>
  </si>
  <si>
    <t>18094C</t>
  </si>
  <si>
    <t>WHITE AND BLUE CERAMIC OIL BURNER</t>
  </si>
  <si>
    <t>ECONOMY LUGGAGE TAG</t>
  </si>
  <si>
    <t>VINTAGE KEEPSAKE BOX PARIS DAYS</t>
  </si>
  <si>
    <t>WHITE HEART CONFETTI IN TUBE</t>
  </si>
  <si>
    <t>PAINTED YELLOW WOODEN DAISY</t>
  </si>
  <si>
    <t xml:space="preserve">FLAG OF ST GEORGE </t>
  </si>
  <si>
    <t>FLAG OF ST GEORGE CAR FLAG</t>
  </si>
  <si>
    <t>37492D</t>
  </si>
  <si>
    <t>PURPLE GREEN FLOWER PIGGY BANK</t>
  </si>
  <si>
    <t>37492C</t>
  </si>
  <si>
    <t>GREEN BLUE FLOWER PIGGY BANK</t>
  </si>
  <si>
    <t>BOX/12 CHICK &amp; EGG IN BASKET</t>
  </si>
  <si>
    <t>85186A</t>
  </si>
  <si>
    <t>EASTER BUNNY GARLAND OF FLOWERS</t>
  </si>
  <si>
    <t>2 PICTURE BOOK EGGS EASTER BUNNY</t>
  </si>
  <si>
    <t>2 PICTURE BOOK EGGS EASTER DUCKS</t>
  </si>
  <si>
    <t xml:space="preserve">BUNNY WOODEN PAINTED WITH FLOWER </t>
  </si>
  <si>
    <t xml:space="preserve">BUNNY WOODEN PAINTED WITH BIRD </t>
  </si>
  <si>
    <t>17129C</t>
  </si>
  <si>
    <t>SKY BLUE COLOUR GLASS GEMS IN BAG</t>
  </si>
  <si>
    <t xml:space="preserve"> IVORY PAPER CUP CAKE CASES </t>
  </si>
  <si>
    <t>POPCORN HOLDER , LARGE</t>
  </si>
  <si>
    <t xml:space="preserve">POPCORN HOLDER , SMALL </t>
  </si>
  <si>
    <t>PIZZA SLICE DISH</t>
  </si>
  <si>
    <t>17129D</t>
  </si>
  <si>
    <t>CLEAR COLOUR GLASS GEMS IN BAG</t>
  </si>
  <si>
    <t>CIRCLE OF FRIENDS CANDLE HOLDER</t>
  </si>
  <si>
    <t>DAIRY MAID STRIPE MUG</t>
  </si>
  <si>
    <t>VINTAGE GLASS COFFEE CADDY</t>
  </si>
  <si>
    <t>90016C</t>
  </si>
  <si>
    <t>SILVER/BLACK PENDANT ORBIT NECKLACE</t>
  </si>
  <si>
    <t>90129F</t>
  </si>
  <si>
    <t>RED GLASS TASSLE BAG CHARM</t>
  </si>
  <si>
    <t>90201C</t>
  </si>
  <si>
    <t>RED ENAMEL FLOWER RING</t>
  </si>
  <si>
    <t>90211B</t>
  </si>
  <si>
    <t>JET BLACK LAS VEGAS NECKLACE 45CM</t>
  </si>
  <si>
    <t>90214J</t>
  </si>
  <si>
    <t>LETTER "J" BLING KEY RING</t>
  </si>
  <si>
    <t>90214K</t>
  </si>
  <si>
    <t>LETTER "K" BLING KEY RING</t>
  </si>
  <si>
    <t>90214T</t>
  </si>
  <si>
    <t>LETTER "T" BLING KEY RING</t>
  </si>
  <si>
    <t xml:space="preserve">DOOR MAT ENGLISH ROSE </t>
  </si>
  <si>
    <t>79323P</t>
  </si>
  <si>
    <t>PINK CHERRY LIGHTS</t>
  </si>
  <si>
    <t>AFGHAN SLIPPER SOCK PAIR</t>
  </si>
  <si>
    <t>ROUND CACTUS CANDLE</t>
  </si>
  <si>
    <t>SET OF 6 GIRLS CELEBRATION CANDLES</t>
  </si>
  <si>
    <t>WHITE CHERRY LIGHTS</t>
  </si>
  <si>
    <t>BLUE GINGHAM ROSE CUSHION COVER</t>
  </si>
  <si>
    <t>85160A</t>
  </si>
  <si>
    <t>WHITE BIRD GARDEN DESIGN MUG</t>
  </si>
  <si>
    <t>GLASS CAKE STAND</t>
  </si>
  <si>
    <t>SET OF 12 MINI BUNNIES IN A BUCKET</t>
  </si>
  <si>
    <t>ROSE DU SUD CHILDS APRON</t>
  </si>
  <si>
    <t>BLUE PAISLEY SKETCHBOOK</t>
  </si>
  <si>
    <t>SHOPPING BAG DOORSTOP</t>
  </si>
  <si>
    <t>35751D</t>
  </si>
  <si>
    <t>PINK CURRENT CANDLE RING</t>
  </si>
  <si>
    <t>72038P</t>
  </si>
  <si>
    <t>PRICE'S CANDLE PEACH</t>
  </si>
  <si>
    <t>72750A</t>
  </si>
  <si>
    <t>F.FAIRY S/3 CANDLE/GLASS,LILY/VALLY</t>
  </si>
  <si>
    <t>82616C</t>
  </si>
  <si>
    <t>MIDNIGHT GLAMOUR SCARF KNITTING KIT</t>
  </si>
  <si>
    <t>JACOBS LADDER SMALL</t>
  </si>
  <si>
    <t>90014C</t>
  </si>
  <si>
    <t>SILVER/BLACK ORBIT NECKLACE</t>
  </si>
  <si>
    <t>KASHMIR FOLKART TUMBLERS</t>
  </si>
  <si>
    <t xml:space="preserve">RED SPOTTY EGG CUP </t>
  </si>
  <si>
    <t>RED  EGG  SPOON</t>
  </si>
  <si>
    <t>SET/6 FRUIT SALAD PAPER CUPS</t>
  </si>
  <si>
    <t>SET/6 FRUIT SALAD  PAPER PLATES</t>
  </si>
  <si>
    <t>46776E</t>
  </si>
  <si>
    <t xml:space="preserve">WOVEN CANDY CUSHION COVER </t>
  </si>
  <si>
    <t>46776F</t>
  </si>
  <si>
    <t xml:space="preserve">WOVEN ROSE GARDEN CUSHION COVER </t>
  </si>
  <si>
    <t>LARGE ZINC GLASS CANDLEHOLDER</t>
  </si>
  <si>
    <t>SILVER TEDDY BEAR</t>
  </si>
  <si>
    <t>16202E</t>
  </si>
  <si>
    <t xml:space="preserve">BLACK PHOTO ALBUM </t>
  </si>
  <si>
    <t>16201B</t>
  </si>
  <si>
    <t>PASTEL BLUE PHOTO ALBUM</t>
  </si>
  <si>
    <t>16201A</t>
  </si>
  <si>
    <t>PASTEL PINK PHOTO ALBUM</t>
  </si>
  <si>
    <t>SET OF 3 VINTAGE TEA TIME BOXES</t>
  </si>
  <si>
    <t>16256C</t>
  </si>
  <si>
    <t>HEARTS PENCIL/RUBBER+5 MINI PENCILS</t>
  </si>
  <si>
    <t>35833G</t>
  </si>
  <si>
    <t>4 GOLD FLOCK CHRISTMAS BALLS</t>
  </si>
  <si>
    <t>35096B</t>
  </si>
  <si>
    <t>RED VICTORIAN FABRIC HEART BOX</t>
  </si>
  <si>
    <t>35096A</t>
  </si>
  <si>
    <t>BLUE VICTORIAN FABRIC HEART BOX</t>
  </si>
  <si>
    <t>MULTICOLOUR 3D BALLS GARLAND</t>
  </si>
  <si>
    <t xml:space="preserve">CHRYSANTHEMUM POCKET BOOK </t>
  </si>
  <si>
    <t>TEA TIME MUG IN GIFT BOX</t>
  </si>
  <si>
    <t>BROCADE PURSE,SMALL ARCH BUTTON</t>
  </si>
  <si>
    <t>TEATIME GEL PENS ASST</t>
  </si>
  <si>
    <t>TEATIME PUSH DOWN RUBBER</t>
  </si>
  <si>
    <t>47503F</t>
  </si>
  <si>
    <t>ASS FLORAL PRINT TORCH</t>
  </si>
  <si>
    <t>ASSORTED FARMYARD ANIMALS IN BUCKET</t>
  </si>
  <si>
    <t xml:space="preserve">DECORATION , WOBBLY RABBIT , METAL </t>
  </si>
  <si>
    <t>84450A</t>
  </si>
  <si>
    <t>PINK RABBIT SITTING EASTER</t>
  </si>
  <si>
    <t>79323B</t>
  </si>
  <si>
    <t>BLACK CHERRY LIGHTS</t>
  </si>
  <si>
    <t>79323G</t>
  </si>
  <si>
    <t>GOLD  CHERRY LIGHTS</t>
  </si>
  <si>
    <t>79323GR</t>
  </si>
  <si>
    <t>GREEN CHERRY LIGHTS</t>
  </si>
  <si>
    <t>84795E</t>
  </si>
  <si>
    <t>RIO PINK STRIPE HAMMOCK</t>
  </si>
  <si>
    <t>METAL TUBE CHIME ON BAMBOO</t>
  </si>
  <si>
    <t>84870C</t>
  </si>
  <si>
    <t xml:space="preserve">GREEN GEISHA GIRL </t>
  </si>
  <si>
    <t>84870B</t>
  </si>
  <si>
    <t xml:space="preserve">BLUE GEISHA GIRL </t>
  </si>
  <si>
    <t>ENGLISH ROSE IRONING BOARD COVER</t>
  </si>
  <si>
    <t>RETRO SPOTS BUTTER DISH</t>
  </si>
  <si>
    <t>84795A</t>
  </si>
  <si>
    <t xml:space="preserve">PASTEL STRIPE HAMMOCK </t>
  </si>
  <si>
    <t xml:space="preserve">PINK AND LILAC QUILTED THROW </t>
  </si>
  <si>
    <t>BLUE RETRO BAR STOOL</t>
  </si>
  <si>
    <t>POLKADOT CUTLERY 24 PCS IN TRAY</t>
  </si>
  <si>
    <t>84509F</t>
  </si>
  <si>
    <t>SET OF 4 NEW ENGLAND PLACEMATS</t>
  </si>
  <si>
    <t xml:space="preserve">PINK PAISLEY SQUARE TISSUE BOX </t>
  </si>
  <si>
    <t>SET/6 POSIES PAPER PLATES</t>
  </si>
  <si>
    <t>POTTING SHED CANDLE CITRONELLA</t>
  </si>
  <si>
    <t>COLOURFUL FISHING GNOME</t>
  </si>
  <si>
    <t>85014D</t>
  </si>
  <si>
    <t>PINK/BROWN DOTS RUFFLED UMBRELLA</t>
  </si>
  <si>
    <t>ZINC HEART LATTICE PLANTER BOWL</t>
  </si>
  <si>
    <t>84279B</t>
  </si>
  <si>
    <t>CHERRY BLOSSOM DECORATIVE FLASK</t>
  </si>
  <si>
    <t>NEW ENGLAND TEATOWELS</t>
  </si>
  <si>
    <t>VINTAGE KEEPSAKE BOX PINK FLOWER</t>
  </si>
  <si>
    <t>BLUE BIRDHOUSE DECORATION</t>
  </si>
  <si>
    <t>84876C</t>
  </si>
  <si>
    <t>SILVER HEART COMPACT MIRROR</t>
  </si>
  <si>
    <t>84876B</t>
  </si>
  <si>
    <t>GREEN HEART COMPACT MIRROR</t>
  </si>
  <si>
    <t>84877A</t>
  </si>
  <si>
    <t>PINK ROUND COMPACT MIRROR</t>
  </si>
  <si>
    <t>SET/4 PINK ORCHID CANDLES IN BOWL</t>
  </si>
  <si>
    <t>FOLDING UMBRELLA  PINK/WHITE  SPOT</t>
  </si>
  <si>
    <t>FOLDING UMBRELLA , RED/WHITE SPOT</t>
  </si>
  <si>
    <t>IVORY HANGING DECORATION  BUTTERFLY</t>
  </si>
  <si>
    <t>62096B</t>
  </si>
  <si>
    <t>PURPLE/TURQ FLOWERS HANDBAG</t>
  </si>
  <si>
    <t>85014C</t>
  </si>
  <si>
    <t>BLUE/BROWN DOTS RUFFLED UMBRELLA</t>
  </si>
  <si>
    <t>PINK PATCH PENCIL CASE BLUE HEART</t>
  </si>
  <si>
    <t>BLUE PATCH PENCIL CASE PINK HEART</t>
  </si>
  <si>
    <t>PINK PATCH PURSE BLUE HEART</t>
  </si>
  <si>
    <t>VINTAGE NOTEBOOK PINK FLOWER</t>
  </si>
  <si>
    <t>85168A</t>
  </si>
  <si>
    <t>WHITE BAROQUE CARRIAGE CLOCK</t>
  </si>
  <si>
    <t>84405A</t>
  </si>
  <si>
    <t>S/3 PINK COL METAL BASKET W HANDLE</t>
  </si>
  <si>
    <t>HANGING METAL BIRD BATH</t>
  </si>
  <si>
    <t>MINATURE COLOURED GARDENING SET</t>
  </si>
  <si>
    <t>BIRD DECORATION RED SPOT</t>
  </si>
  <si>
    <t>15058B</t>
  </si>
  <si>
    <t>PINK WHITE SPOTS GARDEN PARASOL</t>
  </si>
  <si>
    <t>CANDY SPOT EGG WARMER HARE</t>
  </si>
  <si>
    <t>85159A</t>
  </si>
  <si>
    <t>BLACK TEA,COFFEE,SUGAR JARS</t>
  </si>
  <si>
    <t>85159B</t>
  </si>
  <si>
    <t>WHITE TEA,COFFEE,SUGAR JARS</t>
  </si>
  <si>
    <t>84531B</t>
  </si>
  <si>
    <t>BLUE KNITTED EGG COSY</t>
  </si>
  <si>
    <t>84531A</t>
  </si>
  <si>
    <t>PINK KNITTED EGG COSY</t>
  </si>
  <si>
    <t>PINK DOG BOWL</t>
  </si>
  <si>
    <t>35915B</t>
  </si>
  <si>
    <t xml:space="preserve">BLUE KNITTED HEN </t>
  </si>
  <si>
    <t>35915C</t>
  </si>
  <si>
    <t xml:space="preserve">PEACH KNITTED HEN </t>
  </si>
  <si>
    <t>CANDY HEART HANGING DECORATION</t>
  </si>
  <si>
    <t>36 PENCILS TUBE POSY</t>
  </si>
  <si>
    <t>84971L</t>
  </si>
  <si>
    <t xml:space="preserve">LARGE HEART FLOWERS HOOK   </t>
  </si>
  <si>
    <t>JARDIN ETCHED GLASS GINGER JAR</t>
  </si>
  <si>
    <t>85028L</t>
  </si>
  <si>
    <t xml:space="preserve">FRENCH CHATEAU LARGE FRUIT BOWL </t>
  </si>
  <si>
    <t>85028S</t>
  </si>
  <si>
    <t>FRENCH CHATEAU SMALL FRUITBOWL</t>
  </si>
  <si>
    <t>79342B</t>
  </si>
  <si>
    <t>BROWN FLOWER LIGHTS</t>
  </si>
  <si>
    <t>WILLOW BRANCH LIGHTS.</t>
  </si>
  <si>
    <t>BOTANICAL LAVENDER BIRTHDAY CARD</t>
  </si>
  <si>
    <t>VINTAGE POST OFFICE CABINET</t>
  </si>
  <si>
    <t>MINI CAKE STAND HANGING HEARTS</t>
  </si>
  <si>
    <t>81985A</t>
  </si>
  <si>
    <t>ICON ALARM CLOCK,FUSCHIA  PIN UP</t>
  </si>
  <si>
    <t>84931A</t>
  </si>
  <si>
    <t>PINK SCOTTIE DOG W FLOWER PATTERN</t>
  </si>
  <si>
    <t>STRING OF 20 ROSE LIGHTS</t>
  </si>
  <si>
    <t>84798B</t>
  </si>
  <si>
    <t>PURPLE FOXGLOVE ARTIIFCIAL FLOWER</t>
  </si>
  <si>
    <t>LARGE FIBRE OPTIC CHRISTMAS TREE</t>
  </si>
  <si>
    <t>PINK CHICK EGG WARMER + EGG CUP</t>
  </si>
  <si>
    <t>SET/3 RUSSIAN DOLL STACKING TINS</t>
  </si>
  <si>
    <t>85033G</t>
  </si>
  <si>
    <t>SET/6 GOLD REINDEER T-LIGHT CANDLES</t>
  </si>
  <si>
    <t xml:space="preserve">QUEEN OF THE SKIES PASSPORT COVER </t>
  </si>
  <si>
    <t>SET/3 POT PLANT CANDLES</t>
  </si>
  <si>
    <t>PURPLE CURRENT CANDLE RING</t>
  </si>
  <si>
    <t xml:space="preserve">SET/20 WOODLAND PAPER NAPKINS </t>
  </si>
  <si>
    <t>ENGLISH ROSE TABLE CLOTH</t>
  </si>
  <si>
    <t>BOX/12 MOTHER &amp; CHICK IN BASKET/BOW</t>
  </si>
  <si>
    <t>BUNNY EGG BOX</t>
  </si>
  <si>
    <t>ASSORTED COLOUR SET 6 TEASPOONS</t>
  </si>
  <si>
    <t xml:space="preserve">RED DAISY POCKET BOOK </t>
  </si>
  <si>
    <t>84510E</t>
  </si>
  <si>
    <t>SET OF 4 GREEN CAROUSEL COASTERS</t>
  </si>
  <si>
    <t>FRENCH ENAMEL UTENSIL HOLDER</t>
  </si>
  <si>
    <t>DOLLY MIXTURE CHILDREN'S UMBRELLA</t>
  </si>
  <si>
    <t>SMALL BLUE PROVENCAL CERAMIC BALL</t>
  </si>
  <si>
    <t>SET OF 20 KIDS COOKIE CUTTERS</t>
  </si>
  <si>
    <t xml:space="preserve">SET/20 COLLAGE PAPER NAPKIN </t>
  </si>
  <si>
    <t>72799A</t>
  </si>
  <si>
    <t>BLACK PILLAR CANDLE SILVER FLOCK</t>
  </si>
  <si>
    <t>VINTAGE KITCHEN PRINT PUDDINGS</t>
  </si>
  <si>
    <t>VINTAGE KITCHEN PRINT VEGETABLES</t>
  </si>
  <si>
    <t>84707A</t>
  </si>
  <si>
    <t>SILVER JEWELLED MIRROR TRINKET TRAY</t>
  </si>
  <si>
    <t xml:space="preserve">BOOZE &amp; WOMEN GREETING CARD </t>
  </si>
  <si>
    <t xml:space="preserve">SET OF 2 ROUND TINS CAMEMBERT </t>
  </si>
  <si>
    <t>85188B</t>
  </si>
  <si>
    <t>PINK METAL SWINGING BUNNY</t>
  </si>
  <si>
    <t>72225D</t>
  </si>
  <si>
    <t xml:space="preserve">VANILLA SCENT CAKE CANDLE </t>
  </si>
  <si>
    <t>72796C</t>
  </si>
  <si>
    <t>S/3 ROSE GARDEN SCENT SQU CANDLE</t>
  </si>
  <si>
    <t>72796B</t>
  </si>
  <si>
    <t>S/3 FRENCH VANILLA SQU CANDLE</t>
  </si>
  <si>
    <t>SET OF 4 PASTEL STACKING MUGS</t>
  </si>
  <si>
    <t>35811A</t>
  </si>
  <si>
    <t>ENAMEL PINK SUGAR CONTAINER</t>
  </si>
  <si>
    <t>EASTER DECORATION HANGING BUNNY</t>
  </si>
  <si>
    <t>S/16 VINTAGE SKY BLUE CUTLERY</t>
  </si>
  <si>
    <t>84968B</t>
  </si>
  <si>
    <t>S/16 VINTAGE IVORY CUTLERY</t>
  </si>
  <si>
    <t>S/16 VINTAGE ROSE CUTLERY</t>
  </si>
  <si>
    <t>FRENCH ENAMEL WATER BASIN</t>
  </si>
  <si>
    <t>47310M</t>
  </si>
  <si>
    <t>SMALL POP BOX,FUNKY MONKEY</t>
  </si>
  <si>
    <t>82616A</t>
  </si>
  <si>
    <t>BUBBLE GUM SCARF KNITTING KIT</t>
  </si>
  <si>
    <t>KID'S CHALKBOARD/EASEL</t>
  </si>
  <si>
    <t>84801A</t>
  </si>
  <si>
    <t>PINK HYDRANGEA ART FLOWER</t>
  </si>
  <si>
    <t>SPRIG LAVENDER ARTIFICIAL FLOWER</t>
  </si>
  <si>
    <t>PINK/PURPLE CIRCLE CURTAIN</t>
  </si>
  <si>
    <t>FIVE CATS HANGING DECORATION</t>
  </si>
  <si>
    <t>90214M</t>
  </si>
  <si>
    <t>LETTER "M" BLING KEY RING</t>
  </si>
  <si>
    <t>90214E</t>
  </si>
  <si>
    <t>LETTER "E" BLING KEY RING</t>
  </si>
  <si>
    <t>RED HANGING METAL STAR TLIGHT HLDR</t>
  </si>
  <si>
    <t>84985B</t>
  </si>
  <si>
    <t xml:space="preserve">SET OF 72 BLACK PAPER DOILIES </t>
  </si>
  <si>
    <t>FELT FARM ANIMAL CHICKEN</t>
  </si>
  <si>
    <t>FOUR RABBIT EASTER DECORATIONS</t>
  </si>
  <si>
    <t>EASTER BUNNY HANGING GARLAND</t>
  </si>
  <si>
    <t>DAIRY MAID CERAMIC BUTTER DISH</t>
  </si>
  <si>
    <t>RED RETROSPOT WASHBAG</t>
  </si>
  <si>
    <t>SET/4 BUTTERFLY MIRROR MAGNETS</t>
  </si>
  <si>
    <t>CERAMIC BIRDHOUSE FINCH BLUE  LARGE</t>
  </si>
  <si>
    <t>VINTAGE GLASS SUGAR CADDY</t>
  </si>
  <si>
    <t>WATERING CAN SINGLE HOOK PISTACHIO</t>
  </si>
  <si>
    <t>RETRO SPOT STORAGE JAR</t>
  </si>
  <si>
    <t>SET OF 3 CONEY ISLAND OVAL BOXES</t>
  </si>
  <si>
    <t>FOLDING UMBRELLA  CREAM/MULTI  SPOT</t>
  </si>
  <si>
    <t>SILVER HANGING T-LIGHT HOLDER DOME</t>
  </si>
  <si>
    <t>ELEPHANT TOY WITH BLUE T-SHIRT</t>
  </si>
  <si>
    <t xml:space="preserve">GREEN FERN JOURNAL </t>
  </si>
  <si>
    <t>PINK KNITTED COW STUFFED TOY</t>
  </si>
  <si>
    <t>SILVER PLATE CANDLE BOWL LARGE</t>
  </si>
  <si>
    <t>PINK VINTAGE PAISLEY PICNIC BAG</t>
  </si>
  <si>
    <t>SPRING FLOWER CHOPSTICKS SET/5</t>
  </si>
  <si>
    <t xml:space="preserve">BLUE  SPOTTY EGG CUP </t>
  </si>
  <si>
    <t>RED SPOTTY PUDDING BOWL</t>
  </si>
  <si>
    <t>BLUE  SPOTTY PUDDING BOWL</t>
  </si>
  <si>
    <t>RETRO SPOTS PUDDING BOWL</t>
  </si>
  <si>
    <t>SMALL RETRO SPOT MUG IN BOX  WHITE</t>
  </si>
  <si>
    <t>BLUE  SPOTTY  COFFEE MUG</t>
  </si>
  <si>
    <t>46126A</t>
  </si>
  <si>
    <t>ELVIS WALLHANGING / CURTAIN</t>
  </si>
  <si>
    <t>RED POLKA DOT TISSUE BOX</t>
  </si>
  <si>
    <t>GLASS HONEYPOT WASP CATCHER</t>
  </si>
  <si>
    <t>16161G</t>
  </si>
  <si>
    <t>WRAP BAD HAIR DAY</t>
  </si>
  <si>
    <t>SKULLS WRAP</t>
  </si>
  <si>
    <t>84533B</t>
  </si>
  <si>
    <t>FAIRY CAKES ROUND NESTING BOXES</t>
  </si>
  <si>
    <t>PINK PARTY SUNGLASSES</t>
  </si>
  <si>
    <t>SET/4 BADGES WOODLAND ANIMAL</t>
  </si>
  <si>
    <t xml:space="preserve">BLUE SPOTTY PURSE </t>
  </si>
  <si>
    <t>RETRO SPOT CANDLE  SMALL</t>
  </si>
  <si>
    <t>PINK MILKSHAKE GLASS</t>
  </si>
  <si>
    <t>UNION STRIPE WITH FRINGE  HAMMOCK</t>
  </si>
  <si>
    <t>SET/4 BADGES BEETLES</t>
  </si>
  <si>
    <t>STRAWBERRY RAFFIA FOOD COVER</t>
  </si>
  <si>
    <t>PREMIUM CHURCH CANDLE</t>
  </si>
  <si>
    <t>GLASS SPHERE CANDLE STAND MEDIUM</t>
  </si>
  <si>
    <t>BLACK FACE LAMB WITH PANTS</t>
  </si>
  <si>
    <t>BOOM BOX SPEAKER GIRLS</t>
  </si>
  <si>
    <t xml:space="preserve">PADDED HOLLY CHRISTMAS DECORATION </t>
  </si>
  <si>
    <t>MIRRORED WALL ART FOXY</t>
  </si>
  <si>
    <t>GREEN  DIAMANTE PEN IN GIFT BOX</t>
  </si>
  <si>
    <t xml:space="preserve">PAPERWEIGHT KINGS CHOICE </t>
  </si>
  <si>
    <t>GOLD COSMETICS BAG WITH BUTTERFLY</t>
  </si>
  <si>
    <t xml:space="preserve">TROPICAL  HONEYCOMB PAPER GARLAND </t>
  </si>
  <si>
    <t>CAMOUFLAGE EAR MUFF HEADPHONES</t>
  </si>
  <si>
    <t>PINK FLOWER FABRIC PONY</t>
  </si>
  <si>
    <t xml:space="preserve">BATHROOM METAL SIGN </t>
  </si>
  <si>
    <t>BLACK AND WHITE PAISLEY FLOWER MUG</t>
  </si>
  <si>
    <t xml:space="preserve">GREEN ROSE QUILT </t>
  </si>
  <si>
    <t xml:space="preserve">FRYING PAN BLUE POLKADOT </t>
  </si>
  <si>
    <t>EAU DE NIL DINER WALL CLOCK</t>
  </si>
  <si>
    <t>S/3 ENGLISH LAVENDER SQU CANDLE</t>
  </si>
  <si>
    <t>35597B</t>
  </si>
  <si>
    <t>BLACKCHRISTMAS TREE 30CM</t>
  </si>
  <si>
    <t>COLOURFUL STANDING GNOME</t>
  </si>
  <si>
    <t>HANGING MEDINA LANTERN LARGE</t>
  </si>
  <si>
    <t>CERAMIC BIRDHOUSE BUTTERFLY SMALL</t>
  </si>
  <si>
    <t>HANGING RIDGE GLASS T-LIGHT HOLDER</t>
  </si>
  <si>
    <t>JIGSAW TOADSTOOLS 3 PIECE</t>
  </si>
  <si>
    <t>FELT FARM ANIMAL RABBIT</t>
  </si>
  <si>
    <t>FELT FARM ANIMAL HEN</t>
  </si>
  <si>
    <t>BIRD DECORATION GREEN  SPOT</t>
  </si>
  <si>
    <t>BEADED CRYSTAL HEART PINK\ON STICK</t>
  </si>
  <si>
    <t>51020B</t>
  </si>
  <si>
    <t>STRIPY DESIGN SHOWER CAP</t>
  </si>
  <si>
    <t xml:space="preserve">LOO ROLL  METAL SIGN </t>
  </si>
  <si>
    <t>82607E</t>
  </si>
  <si>
    <t>GLASS BONBON JAR. D'AMANDES</t>
  </si>
  <si>
    <t>BOOM BOX SPEAKER BOYS</t>
  </si>
  <si>
    <t>85184B</t>
  </si>
  <si>
    <t>SET 4 EASTER DECOUPAGE OVAL BOXES</t>
  </si>
  <si>
    <t>4 PEAR BOTANICAL DINNER CANDLES</t>
  </si>
  <si>
    <t>EASTER TIN BUCKET</t>
  </si>
  <si>
    <t>SET OF 72 IVORY PAPER DOILIES</t>
  </si>
  <si>
    <t>90123B</t>
  </si>
  <si>
    <t>TURQUOISE HEART OF GLASS BRACELET</t>
  </si>
  <si>
    <t>90082D</t>
  </si>
  <si>
    <t>DIAMANTE BOW BROOCH BLACK COLOUR</t>
  </si>
  <si>
    <t>90037C</t>
  </si>
  <si>
    <t>TINY CRYSTAL BRACELET BLUE</t>
  </si>
  <si>
    <t>90160C</t>
  </si>
  <si>
    <t>TURQ+RED BOUDICCA LARGE BRACELET</t>
  </si>
  <si>
    <t>90198A</t>
  </si>
  <si>
    <t>VINTAGE ROSE BEAD BRACELET RASPBERR</t>
  </si>
  <si>
    <t>90067A</t>
  </si>
  <si>
    <t>PINK VINTAGE VICTORIAN EARRINGS</t>
  </si>
  <si>
    <t>90176A</t>
  </si>
  <si>
    <t>CLASSIC DIAMANTE NECKLACE JET</t>
  </si>
  <si>
    <t>BLACK DIAMOND CLUSTER EARRINGS</t>
  </si>
  <si>
    <t>90177B</t>
  </si>
  <si>
    <t>DROP DIAMANTE EARRINGS BLACK DIAMON</t>
  </si>
  <si>
    <t>90001C</t>
  </si>
  <si>
    <t>ANTIQUE OPAL WHITE FLOWER EARRINGS</t>
  </si>
  <si>
    <t>VINTAGE ENAMEL &amp; CRYSTAL EARRINGS</t>
  </si>
  <si>
    <t>90183C</t>
  </si>
  <si>
    <t>BLACK DROP EARRINGS W LONG BEADS</t>
  </si>
  <si>
    <t>MONTANA DIAMOND CLUSTER NECKLACE</t>
  </si>
  <si>
    <t>NEW BAROQUE SMALL NECKLACE BLACK</t>
  </si>
  <si>
    <t>90176C</t>
  </si>
  <si>
    <t>DIAMANTE NECKLACE</t>
  </si>
  <si>
    <t>BLUE SHELL+SILVER NECKLACE</t>
  </si>
  <si>
    <t>90186B</t>
  </si>
  <si>
    <t>CRYSTAL HOOP EARRING FLORAL LEAF</t>
  </si>
  <si>
    <t>90198B</t>
  </si>
  <si>
    <t>VINTAGE ROSE BEAD BRACELET BLACK</t>
  </si>
  <si>
    <t>90186A</t>
  </si>
  <si>
    <t>AMETHYST HOOP EARRING FLORAL LEAF</t>
  </si>
  <si>
    <t>90025F</t>
  </si>
  <si>
    <t>BAROQUE BUTTERFLY EARRINGS CRYSTAL</t>
  </si>
  <si>
    <t>90025E</t>
  </si>
  <si>
    <t>BAROQUE BUTTERFLY EARRINGS MONTANA</t>
  </si>
  <si>
    <t xml:space="preserve">HANGING WOOD AND FELT BUTTERFLY </t>
  </si>
  <si>
    <t>90025B</t>
  </si>
  <si>
    <t>BAROQUE BUTTERFLY EARRINGS RED</t>
  </si>
  <si>
    <t>90177C</t>
  </si>
  <si>
    <t>DROP DIAMANTE EARRINGS CRYSTAL</t>
  </si>
  <si>
    <t>BLACK DIAMOND CLUSTER NECKLACE</t>
  </si>
  <si>
    <t>90065B</t>
  </si>
  <si>
    <t>BLACK VINT ART DEC CRYSTAL BRACELET</t>
  </si>
  <si>
    <t>90036A</t>
  </si>
  <si>
    <t>FLOWER GARLAND NECKLACE RED</t>
  </si>
  <si>
    <t>90039D</t>
  </si>
  <si>
    <t>FIRE POLISHED GLASS BRACELET GREEN</t>
  </si>
  <si>
    <t>VINTAGE ENAMEL &amp; CRYSTAL NECKLACE</t>
  </si>
  <si>
    <t>84926A</t>
  </si>
  <si>
    <t>WAKE UP COCKEREL TILE COASTER</t>
  </si>
  <si>
    <t>DOOR MAT FANCY FONT HOME SWEET HOME</t>
  </si>
  <si>
    <t>DOOR MAT 3 SMILEY CATS</t>
  </si>
  <si>
    <t>DOOR MAT SPOTTY HOME SWEET HOME</t>
  </si>
  <si>
    <t>DOOR MAT HEARTS</t>
  </si>
  <si>
    <t>DOOR MAT TOPIARY</t>
  </si>
  <si>
    <t>35916B</t>
  </si>
  <si>
    <t>BLUE FELT HANGING HEART W FLOWER</t>
  </si>
  <si>
    <t>85184D</t>
  </si>
  <si>
    <t>S/4 BLUE ROUND DECOUPAGE BOXES</t>
  </si>
  <si>
    <t>90066A</t>
  </si>
  <si>
    <t>PINK VINTAGE VICTORIAN CHOKER</t>
  </si>
  <si>
    <t>90014A</t>
  </si>
  <si>
    <t>SILVER/MOP ORBIT NECKLACE</t>
  </si>
  <si>
    <t>90016B</t>
  </si>
  <si>
    <t>GOLD/M.O.P PENDANT ORBIT NECKLACE</t>
  </si>
  <si>
    <t>90019B</t>
  </si>
  <si>
    <t>GOLD M.O.P ORBIT BRACELET</t>
  </si>
  <si>
    <t>90210B</t>
  </si>
  <si>
    <t>CLEAR ACRYLIC FACETED BANGLE</t>
  </si>
  <si>
    <t xml:space="preserve">SPHERICAL IVORY CANDLE </t>
  </si>
  <si>
    <t>EASTER DECORATION SITTING BUNNY</t>
  </si>
  <si>
    <t>HEAVENS SCENT FRAGRANCE OILS ASSTD</t>
  </si>
  <si>
    <t>ASSORTED COLOUR SILK GLASSES CASE</t>
  </si>
  <si>
    <t>85170B</t>
  </si>
  <si>
    <t>SET/6 BLACK BIRD T-LIGHT CANDLES</t>
  </si>
  <si>
    <t>FILIGREE WALL MIRROR  ANTIQUE WHITE</t>
  </si>
  <si>
    <t>CERAMIC BIRDHOUSE RED ROOF SMALL</t>
  </si>
  <si>
    <t>CARTOON  PENCIL SHARPENERS</t>
  </si>
  <si>
    <t>16256B</t>
  </si>
  <si>
    <t>FLOWER PENCIL/RUBBER+5 MINI PENCILS</t>
  </si>
  <si>
    <t>SET/12 FUNKY FELT FLOWER PEG IN BAG</t>
  </si>
  <si>
    <t>SET/6 WOODLAND PAPER CUPS</t>
  </si>
  <si>
    <t>PINK EASTER HENS+FLOWER</t>
  </si>
  <si>
    <t>FRENCH ENAMEL POT W LID</t>
  </si>
  <si>
    <t xml:space="preserve">SET OF 4 NEW ENGLAND COASTERS </t>
  </si>
  <si>
    <t>FROG KING WATERING CAN</t>
  </si>
  <si>
    <t>84288B</t>
  </si>
  <si>
    <t>SET/2 BLUE  NOODLE BASKETS</t>
  </si>
  <si>
    <t>SET/6 WOODLAND PAPER PLATES</t>
  </si>
  <si>
    <t>TEATIME PENCIL WITH RUBBER</t>
  </si>
  <si>
    <t>TURQOISE ICE CREAM SUNHAT</t>
  </si>
  <si>
    <t>2 PICTURE BOOK EGGS EASTER CHICKS</t>
  </si>
  <si>
    <t xml:space="preserve">METAL RABBIT LADDER EASTER </t>
  </si>
  <si>
    <t>SET/3 RABBITS FLOWER SKIPPPING ROPE</t>
  </si>
  <si>
    <t xml:space="preserve">RED/CREAM STRIPE CUSHION COVER </t>
  </si>
  <si>
    <t xml:space="preserve">BLUE/CREAM STRIPE CUSHION COVER </t>
  </si>
  <si>
    <t>SILVER CHARM NECKLACE 70CM</t>
  </si>
  <si>
    <t>SMALL FOLDING SCISSOR(POINTED EDGE)</t>
  </si>
  <si>
    <t>SET OF 3 BLUE STRIPE BASKET</t>
  </si>
  <si>
    <t>POPART RECT PENCIL SHARPENER ASST</t>
  </si>
  <si>
    <t>METAL SIGN HIS DINNER IS SERVED</t>
  </si>
  <si>
    <t>PACK/12 BLUE FOLKART CARDS</t>
  </si>
  <si>
    <t xml:space="preserve">BLUE POLKADOT LUGGAGE TAG </t>
  </si>
  <si>
    <t>40018F</t>
  </si>
  <si>
    <t>CHERRY DESIGN PAPERLANTERNS</t>
  </si>
  <si>
    <t xml:space="preserve">ROSES BLUE BASE CUSHION COVER </t>
  </si>
  <si>
    <t>ENGLISH ROSE DESIGN PEG BAG</t>
  </si>
  <si>
    <t xml:space="preserve">DOOR MAT FRIENDSHIP </t>
  </si>
  <si>
    <t>85185F</t>
  </si>
  <si>
    <t>LION SOCK PUPPET</t>
  </si>
  <si>
    <t>85185C</t>
  </si>
  <si>
    <t>COW  SOCK PUPPET</t>
  </si>
  <si>
    <t xml:space="preserve">PAPER POCKET TRAVELING FAN </t>
  </si>
  <si>
    <t>RED SPOTTY WASHBAG</t>
  </si>
  <si>
    <t>84984B</t>
  </si>
  <si>
    <t xml:space="preserve">RED PEONY DES C/COVER </t>
  </si>
  <si>
    <t>84984C</t>
  </si>
  <si>
    <t xml:space="preserve">ORIENTAL BLUE C/COVER </t>
  </si>
  <si>
    <t>46000U</t>
  </si>
  <si>
    <t>POLYESTER FILLER PAD 30CMx30CM</t>
  </si>
  <si>
    <t>PINK B'FLY C/COVER W BOBBLES</t>
  </si>
  <si>
    <t>ROSE DU SUD OVEN GLOVE</t>
  </si>
  <si>
    <t>AREA PATROLLED METAL SIGN</t>
  </si>
  <si>
    <t>6 RABBIT CHAIN EASTER</t>
  </si>
  <si>
    <t>84030B</t>
  </si>
  <si>
    <t>FRENCH BOTTLE, BRASSERIE DES ARTIST</t>
  </si>
  <si>
    <t>HANGING WOOD AND FELT FLOWER</t>
  </si>
  <si>
    <t>84751B</t>
  </si>
  <si>
    <t>BLACK MEDIUM GLASS CAKE STAND</t>
  </si>
  <si>
    <t xml:space="preserve">GLASS CHALICE GREEN  LARGE </t>
  </si>
  <si>
    <t>84760S</t>
  </si>
  <si>
    <t>SMALL HANGING GLASS+ZINC LANTERN</t>
  </si>
  <si>
    <t>SILVER T-LIGHT SETTING</t>
  </si>
  <si>
    <t>DOOR HANGER  MUM + DADS ROOM</t>
  </si>
  <si>
    <t>84909A</t>
  </si>
  <si>
    <t xml:space="preserve">PINK PAISLEY QUILT </t>
  </si>
  <si>
    <t>ENGLISH ROSE DESIGN QUILTED THROW</t>
  </si>
  <si>
    <t>ROSE DES PADDED FLOOR CUSHION</t>
  </si>
  <si>
    <t>BLUE EGG  SPOON</t>
  </si>
  <si>
    <t xml:space="preserve">BLUE GINGHAM ROSE FLOOR CUSHION </t>
  </si>
  <si>
    <t>84910A</t>
  </si>
  <si>
    <t xml:space="preserve">PINK PAISLEY CUSHION COVER </t>
  </si>
  <si>
    <t>84849A</t>
  </si>
  <si>
    <t>HELLO SAILOR BLUE SOAP HOLDER</t>
  </si>
  <si>
    <t>47574B</t>
  </si>
  <si>
    <t>ENGLISH ROSE SCENTED HANGING HEART</t>
  </si>
  <si>
    <t>NEW ENGLAND EGG WARMER</t>
  </si>
  <si>
    <t>WHITE SOAP RACK WITH 2 BOTTLES</t>
  </si>
  <si>
    <t>WHITE STITCHED CUSHION COVER</t>
  </si>
  <si>
    <t>HEART BUTTONS JEWELLERY BOX</t>
  </si>
  <si>
    <t>72739B</t>
  </si>
  <si>
    <t>WHITE CHOCOLATE SCENT CANDLE</t>
  </si>
  <si>
    <t>FOLDING UMBRELLA  WHITE/RED  SPOT</t>
  </si>
  <si>
    <t>85121C</t>
  </si>
  <si>
    <t>RETRO LAUNDRY TUB PISTACHIO</t>
  </si>
  <si>
    <t>GLASS ETCHED T-LIGHT HOLDER MEDIUM</t>
  </si>
  <si>
    <t>84427B</t>
  </si>
  <si>
    <t>BLACK GLASS TV DOUBLE P/FRAME 15X10</t>
  </si>
  <si>
    <t>DEEP BLUE GLASS GEMS IN BAG</t>
  </si>
  <si>
    <t>WHITE CERAMIC PARTY SET (5PCS)</t>
  </si>
  <si>
    <t>DANISH ROSE UMBRELLA STAND</t>
  </si>
  <si>
    <t>72023F</t>
  </si>
  <si>
    <t>RED ORGANIC CANDLE IN GLASS</t>
  </si>
  <si>
    <t>VINTAGE PHOTO ALBUM PARIS DAYS</t>
  </si>
  <si>
    <t>MOROCCAN BEATEN METAL DISH LARGE</t>
  </si>
  <si>
    <t>MOROCCAN BEATEN METAL DISH</t>
  </si>
  <si>
    <t>84414B</t>
  </si>
  <si>
    <t>FUSCHIA/GREEN STRIPE WOOLLY BLANKET</t>
  </si>
  <si>
    <t>SMALL RED SPOT  WINDMILL</t>
  </si>
  <si>
    <t>SMALL MARAKESH LANTERN ON STICK</t>
  </si>
  <si>
    <t xml:space="preserve">SMALL MEDINA STAMPED METAL BOWL </t>
  </si>
  <si>
    <t>BEACH HUT PHOTO FRAME</t>
  </si>
  <si>
    <t>84707B</t>
  </si>
  <si>
    <t>PINK JEWELLED MIRROR TRINKET TRAY</t>
  </si>
  <si>
    <t>84762C</t>
  </si>
  <si>
    <t>GREEN PICNIC BARBECUE BUCKET</t>
  </si>
  <si>
    <t>84927F</t>
  </si>
  <si>
    <t>PSYCHEDELIC TILE HOOK</t>
  </si>
  <si>
    <t>YELLOW EASTER EGG HUNT START POST</t>
  </si>
  <si>
    <t xml:space="preserve">TRIANGULAR POUFFE VINTAGE </t>
  </si>
  <si>
    <t>SQUARE FLOOR CUSHION VINTAGE RED</t>
  </si>
  <si>
    <t>RED PUDDING SPOON</t>
  </si>
  <si>
    <t>VINTAGE KITCHEN PRINT FRUITS</t>
  </si>
  <si>
    <t>84706D</t>
  </si>
  <si>
    <t xml:space="preserve">CHERRY BLOSSOM TABLE CLOCK </t>
  </si>
  <si>
    <t>47592A</t>
  </si>
  <si>
    <t>CAROUSEL DES CHILD'S OVERALL</t>
  </si>
  <si>
    <t>TEA COSY VINTAGE UNION JACK</t>
  </si>
  <si>
    <t>CHERRY BLOSSOM CANVAS ART PICTURE</t>
  </si>
  <si>
    <t>46776C</t>
  </si>
  <si>
    <t>WOVEN FROST CUSHION COVER</t>
  </si>
  <si>
    <t>46776D</t>
  </si>
  <si>
    <t xml:space="preserve">WOVEN SUNSET CUSHION COVER </t>
  </si>
  <si>
    <t>47503J</t>
  </si>
  <si>
    <t>SET/3 FLORAL GARDEN TOOLS IN BAG</t>
  </si>
  <si>
    <t>GOLDIE LOOKING MIRROR</t>
  </si>
  <si>
    <t>SET/6 STRAWBERRY PAPER PLATES</t>
  </si>
  <si>
    <t>SET/6 STRAWBERRY PAPER CUPS</t>
  </si>
  <si>
    <t xml:space="preserve">FAIRY CAKE PLACEMATS </t>
  </si>
  <si>
    <t>NIGHTINGALE COATHOOK WHITE</t>
  </si>
  <si>
    <t>RUBY GLASS CLUSTER NECKLACE</t>
  </si>
  <si>
    <t>90179A</t>
  </si>
  <si>
    <t>AMBER FINE BEAD NECKLACE W TASSEL</t>
  </si>
  <si>
    <t>90175D</t>
  </si>
  <si>
    <t>TIGRIS EYE CHUNKY CHARM BRACELET</t>
  </si>
  <si>
    <t>PINK HEARTS PHOTO ALBUM</t>
  </si>
  <si>
    <t>85097B</t>
  </si>
  <si>
    <t>BLUE ROCKING SINGING CANARY</t>
  </si>
  <si>
    <t>85164B</t>
  </si>
  <si>
    <t>BLACK BAROQUE CUCKOO CLOCK</t>
  </si>
  <si>
    <t>85170C</t>
  </si>
  <si>
    <t>SET/6 EAU DE NIL BIRD T-LIGHTS</t>
  </si>
  <si>
    <t>RETRO SPOT CANDLE  LARGE</t>
  </si>
  <si>
    <t>CLAM SHELL LARGE</t>
  </si>
  <si>
    <t>35271S</t>
  </si>
  <si>
    <t>GOLD PRINT PAPER BAG</t>
  </si>
  <si>
    <t>85186C</t>
  </si>
  <si>
    <t>BUNNY EGG GARLAND</t>
  </si>
  <si>
    <t>DECORATION  PINK CHICK MAGIC GARDEN</t>
  </si>
  <si>
    <t>BUNNY DECORATION MAGIC GARDEN</t>
  </si>
  <si>
    <t>16168S</t>
  </si>
  <si>
    <t>FUNKY MONKEY GIFT BAG SMALL</t>
  </si>
  <si>
    <t>HELLO SAILOR BATHROOM SET</t>
  </si>
  <si>
    <t>FLORAL BATHROOM SET</t>
  </si>
  <si>
    <t>47347B</t>
  </si>
  <si>
    <t>72083A</t>
  </si>
  <si>
    <t>STRAWBERY SWIRL FLARE CANDLE</t>
  </si>
  <si>
    <t>PARTY PIZZA DISH PINK POLKADOT</t>
  </si>
  <si>
    <t>PARTY PIZZA DISH BLUE POLKADOT</t>
  </si>
  <si>
    <t>PARTY PIZZA DISH GREEN POLKADOT</t>
  </si>
  <si>
    <t>35609A</t>
  </si>
  <si>
    <t>PINK FEATHER CHRISTMAS DECORATION</t>
  </si>
  <si>
    <t>35816P</t>
  </si>
  <si>
    <t>ACRYLIC JEWEL ANGEL,PINK</t>
  </si>
  <si>
    <t>17090A</t>
  </si>
  <si>
    <t>LAVENDER INCENSE 40 CONES IN TIN</t>
  </si>
  <si>
    <t>17090D</t>
  </si>
  <si>
    <t>VANILLA INCENSE 40 CONES IN TIN</t>
  </si>
  <si>
    <t>85170D</t>
  </si>
  <si>
    <t>SET/6 PINK BIRD T-LIGHT CANDLES</t>
  </si>
  <si>
    <t>90018B</t>
  </si>
  <si>
    <t>GOLD M.O.P ORBIT DROP EARRINGS</t>
  </si>
  <si>
    <t>84753A</t>
  </si>
  <si>
    <t>PINK EAU DE COLOGNE BOTTLE</t>
  </si>
  <si>
    <t>FRUIT TREE AND BIRDS WALL PLAQUE</t>
  </si>
  <si>
    <t>FRENCH CHATEAU OVAL PLATTER</t>
  </si>
  <si>
    <t>85032C</t>
  </si>
  <si>
    <t>CURIOUS IMAGES GIFT WRAP SET</t>
  </si>
  <si>
    <t>47574A</t>
  </si>
  <si>
    <t>ENGLISH ROSE SCENTED HANGING FLOWER</t>
  </si>
  <si>
    <t>84660A</t>
  </si>
  <si>
    <t>WHITE STITCHED WALL CLOCK</t>
  </si>
  <si>
    <t>85180B</t>
  </si>
  <si>
    <t xml:space="preserve">PINK HEARTS LIGHT CHAIN </t>
  </si>
  <si>
    <t>16161M</t>
  </si>
  <si>
    <t>WRAP  PINK FLOCK</t>
  </si>
  <si>
    <t>17107D</t>
  </si>
  <si>
    <t>FLOWER FAIRY,5 SUMMER B'DRAW LINERS</t>
  </si>
  <si>
    <t>HIPPY CHIC DECORATIVE PARASOL</t>
  </si>
  <si>
    <t>CANDY BUTTON PHOTO ALBUM</t>
  </si>
  <si>
    <t>PINK SWEETIE NECKLACE</t>
  </si>
  <si>
    <t>MINI JIGSAW FIDO</t>
  </si>
  <si>
    <t>85226C</t>
  </si>
  <si>
    <t>BLUE PULL BACK RACING CAR</t>
  </si>
  <si>
    <t>SILVER ROCOCO CANDLE STICK</t>
  </si>
  <si>
    <t>72369A</t>
  </si>
  <si>
    <t>PINK CLEAR GLASS CANDLE PLATE</t>
  </si>
  <si>
    <t xml:space="preserve">ZINC HEART LATTICE TRAY OVAL </t>
  </si>
  <si>
    <t>ZINC HEART LATTICE 2 WALL PLANTER</t>
  </si>
  <si>
    <t>SWEETHEART CREAM STEEL TABLE RECT</t>
  </si>
  <si>
    <t>LIBRARY LAMP</t>
  </si>
  <si>
    <t>SET 12 PEAR BOTANICAL T-LIGHTS</t>
  </si>
  <si>
    <t>GLASS CHICKEN BUTTER DISH</t>
  </si>
  <si>
    <t>HANGING BAUBLE T-LIGHT HOLDER SMALL</t>
  </si>
  <si>
    <t>SILVER HOOP EARRINGS WITH FLOWER</t>
  </si>
  <si>
    <t>S/12 MINI RABBIT EASTER</t>
  </si>
  <si>
    <t>90212C</t>
  </si>
  <si>
    <t>PURPLE LAS VEGAS BRACELET ROUND</t>
  </si>
  <si>
    <t>90197B</t>
  </si>
  <si>
    <t>BLACK GLASS BRACELET W HEART CHARMS</t>
  </si>
  <si>
    <t>90184A</t>
  </si>
  <si>
    <t>AMBER CHUNKY BEAD BRACELET W STRAP</t>
  </si>
  <si>
    <t>RESIN BRACELET W PASTEL BEADS</t>
  </si>
  <si>
    <t>90000A</t>
  </si>
  <si>
    <t>RASPBERRY ANT COPPER FLOWER NECKLAC</t>
  </si>
  <si>
    <t>35915A</t>
  </si>
  <si>
    <t>84966C</t>
  </si>
  <si>
    <t>72751B</t>
  </si>
  <si>
    <t xml:space="preserve">DAISY JOURNAL </t>
  </si>
  <si>
    <t>SPACE OWL</t>
  </si>
  <si>
    <t>MODERN VINTAGE COTTON SHOPPING BAG</t>
  </si>
  <si>
    <t>SET OF 12  VINTAGE POSTCARD SET</t>
  </si>
  <si>
    <t xml:space="preserve">CLAM SHELL SMALL </t>
  </si>
  <si>
    <t>FOLKART STAR CHRISTMAS DECORATIONS</t>
  </si>
  <si>
    <t>FOLKART CHRISTMAS TREE T-LIGHT HOLD</t>
  </si>
  <si>
    <t>EASTER BUNNIES ON A STICK</t>
  </si>
  <si>
    <t>44089A</t>
  </si>
  <si>
    <t>PINK GAUZE BUTTERFLY LAMPSHADE</t>
  </si>
  <si>
    <t xml:space="preserve">BLACK SILOUETTE CANDLE PLATE </t>
  </si>
  <si>
    <t>35913B</t>
  </si>
  <si>
    <t>WHITE/PINK CHICK EASTER DECORATION</t>
  </si>
  <si>
    <t>S/4 PISTACHIO LOVEBIRD COASTERS</t>
  </si>
  <si>
    <t>MIRRORED WALL ART PHOTO FRAMES</t>
  </si>
  <si>
    <t>51012L</t>
  </si>
  <si>
    <t>51012C</t>
  </si>
  <si>
    <t>90060D</t>
  </si>
  <si>
    <t>84951B</t>
  </si>
  <si>
    <t>S/4 BLACK LOVEBIRD COASTERS</t>
  </si>
  <si>
    <t>S/16 VINTAGE RED CUTLERY</t>
  </si>
  <si>
    <t>35004P</t>
  </si>
  <si>
    <t>SET OF 3 PINK FLYING DUCKS</t>
  </si>
  <si>
    <t>90185B</t>
  </si>
  <si>
    <t>AMETHYST DIAMANTE EXPANDABLE RING</t>
  </si>
  <si>
    <t>90187A</t>
  </si>
  <si>
    <t>BLUE DROP EARRINGS W BEAD CLUSTER</t>
  </si>
  <si>
    <t>90059D</t>
  </si>
  <si>
    <t>DIAMANTE HAIR GRIP PACK/2 PERIDOT</t>
  </si>
  <si>
    <t>90064A</t>
  </si>
  <si>
    <t>WHITE VINTAGE CRYSTAL EARRINGS</t>
  </si>
  <si>
    <t>90082A</t>
  </si>
  <si>
    <t>DIAMANTE BOW BROOCH GREEN COLOUR</t>
  </si>
  <si>
    <t>90129B</t>
  </si>
  <si>
    <t xml:space="preserve">TURQUOISE GLASS TASSLE BAG CHARM </t>
  </si>
  <si>
    <t>CANDY SPOT APRON</t>
  </si>
  <si>
    <t>85024B</t>
  </si>
  <si>
    <t>EAU DE NILE JEWELLED PHOTOFRAME</t>
  </si>
  <si>
    <t>85023B</t>
  </si>
  <si>
    <t>CHILDS GARDEN SPADE BLUE</t>
  </si>
  <si>
    <t>CALENDAR FAMILY FAVORITES</t>
  </si>
  <si>
    <t>84313A</t>
  </si>
  <si>
    <t xml:space="preserve">PINK TV TRAY TABLE </t>
  </si>
  <si>
    <t>90030C</t>
  </si>
  <si>
    <t>BROWN KUKUI COCONUT SEED NECKLACE</t>
  </si>
  <si>
    <t>90030A</t>
  </si>
  <si>
    <t>SPOTTED WHITE NATURAL SEED NECKLACE</t>
  </si>
  <si>
    <t>90030B</t>
  </si>
  <si>
    <t>RED KUKUI COCONUT SEED NECKLACE</t>
  </si>
  <si>
    <t xml:space="preserve">MADRAS NOTEBOOK LARGE </t>
  </si>
  <si>
    <t>FELTCRAFT HAIRBAND S/2, PINK/PURPLE</t>
  </si>
  <si>
    <t xml:space="preserve">FELTCRAFT HAIRBANDS PINK + WHITE </t>
  </si>
  <si>
    <t>SET/6 COLLAGE PAPER PLATES</t>
  </si>
  <si>
    <t>SET/6 COLLAGE PAPER CUPS</t>
  </si>
  <si>
    <t>82545A</t>
  </si>
  <si>
    <t>COGNAC AUX OEUFS METAL 1 HOOK</t>
  </si>
  <si>
    <t xml:space="preserve">VIP LUGGAGE TAG </t>
  </si>
  <si>
    <t>PAISLEY PATTERN  STICKERS</t>
  </si>
  <si>
    <t>BLACK BOX MIRROR LANTERN</t>
  </si>
  <si>
    <t>84251B</t>
  </si>
  <si>
    <t>GREETING CARD, STICKY GORDON</t>
  </si>
  <si>
    <t>PINK DOLLY HAIR CLIPS</t>
  </si>
  <si>
    <t xml:space="preserve">PINK FLOWER HANGING HEART </t>
  </si>
  <si>
    <t>GOLD TEDDY BEAR</t>
  </si>
  <si>
    <t>ASS COLOUR GLOWING TIARAS</t>
  </si>
  <si>
    <t>SQUARE MIRROR CURTAIN</t>
  </si>
  <si>
    <t>MINI CAKE STAND WITH HANGING CAKES</t>
  </si>
  <si>
    <t>37489A</t>
  </si>
  <si>
    <t>YELLOW/PINK FLOWER DESIGN BIG MUG</t>
  </si>
  <si>
    <t>37489B</t>
  </si>
  <si>
    <t>BLUE/YELLOW FLOWER DESIGN BIG MUG</t>
  </si>
  <si>
    <t>CANDY SPOT TEA COSY</t>
  </si>
  <si>
    <t>TOP SECRET PEN SET</t>
  </si>
  <si>
    <t>FILIGREE DIAMANTE EARRINGS</t>
  </si>
  <si>
    <t>90190B</t>
  </si>
  <si>
    <t>GOLD/AMBER DROP EARRINGS W LEAF</t>
  </si>
  <si>
    <t>90190C</t>
  </si>
  <si>
    <t>SILVER/AMETHYST DROP EARRINGS LEAF</t>
  </si>
  <si>
    <t>SILVER DROP EARRINGS WITH FLOWER</t>
  </si>
  <si>
    <t>90211A</t>
  </si>
  <si>
    <t>DIAMOND LAS VEGAS NECKLACE 45CM</t>
  </si>
  <si>
    <t>RESIN NECKLACE W PASTEL BEADS</t>
  </si>
  <si>
    <t>90185A</t>
  </si>
  <si>
    <t>AMBER DIAMANTE EXPANDABLE RING</t>
  </si>
  <si>
    <t>90185C</t>
  </si>
  <si>
    <t>BLACK DIAMANTE EXPANDABLE RING</t>
  </si>
  <si>
    <t>84249A</t>
  </si>
  <si>
    <t>GREETING CARD,SQUARE, DOUGHNUTS</t>
  </si>
  <si>
    <t>BALLERINA HEART DECORATION.</t>
  </si>
  <si>
    <t>16207A</t>
  </si>
  <si>
    <t xml:space="preserve">PINK STRAWBERRY HANDBAG </t>
  </si>
  <si>
    <t>DOLLY HONEYCOMB GARLAND</t>
  </si>
  <si>
    <t>MULTICOLOUR HONEYCOMB PAPER GARLAND</t>
  </si>
  <si>
    <t>CHERRY BLOSSOM PURSE</t>
  </si>
  <si>
    <t>81950V</t>
  </si>
  <si>
    <t>FLOWER PURPLE CLOCK W/SUCKER</t>
  </si>
  <si>
    <t>DANISH ROSE PHOTO FRAME</t>
  </si>
  <si>
    <t>47369A</t>
  </si>
  <si>
    <t>PINK GREEN EMBROIDERY COSMETIC BAG</t>
  </si>
  <si>
    <t>ASSORTED COLOUR SILK COIN PURSE</t>
  </si>
  <si>
    <t>ETCHED GLASS DROPLET DECORATION</t>
  </si>
  <si>
    <t>35824C</t>
  </si>
  <si>
    <t>HANGING FLOWERS+MIRROR,CLEAR</t>
  </si>
  <si>
    <t>POSY CANDY BAG</t>
  </si>
  <si>
    <t>DOOR MAT RESPECTABLE HOUSE</t>
  </si>
  <si>
    <t>NEW ENGLAND MILK JUG W GIFT BOX</t>
  </si>
  <si>
    <t>WHITE WITH BLACK CATS BOWL</t>
  </si>
  <si>
    <t>84925A</t>
  </si>
  <si>
    <t>WAKE UP COCKEREL WALL THERMOMETER</t>
  </si>
  <si>
    <t>84925C</t>
  </si>
  <si>
    <t>FAIRY CAKES  WALL THERMOMETER</t>
  </si>
  <si>
    <t>BLUE WIRE SPIRAL CANDLE HOLDER</t>
  </si>
  <si>
    <t>84856S</t>
  </si>
  <si>
    <t>SMALL TAHITI BEACH BAG</t>
  </si>
  <si>
    <t xml:space="preserve">KEEP OUT GIRLS DOOR HANGER </t>
  </si>
  <si>
    <t xml:space="preserve">WHITE HONEYCOMB PAPER GARLAND </t>
  </si>
  <si>
    <t>KEY CABINET MA CAMPAGNE</t>
  </si>
  <si>
    <t>35912B</t>
  </si>
  <si>
    <t>WHITE/PINK CHICK DECORATION</t>
  </si>
  <si>
    <t>35916A</t>
  </si>
  <si>
    <t>YELLOW FELT HANGING HEART W FLOWER</t>
  </si>
  <si>
    <t>RED/WHITE SPOT PICNIC BAG</t>
  </si>
  <si>
    <t>GOLD SCROLL GLASS T-LIGHT HOLDER</t>
  </si>
  <si>
    <t>90042C</t>
  </si>
  <si>
    <t>FRESHWATER PEARL BRACELET IVORY</t>
  </si>
  <si>
    <t>84805A</t>
  </si>
  <si>
    <t>CREAM CLIMBING HYDRANGA ART FLOWER</t>
  </si>
  <si>
    <t>84801B</t>
  </si>
  <si>
    <t>WHITE HYDRANGEA ART FLOWER</t>
  </si>
  <si>
    <t>17108D</t>
  </si>
  <si>
    <t>FLOWER FAIRY SUMMER BOUQUET SACHET</t>
  </si>
  <si>
    <t>84845C</t>
  </si>
  <si>
    <t>84868A</t>
  </si>
  <si>
    <t>WOOD AND GLASS MEDICINE CABINET</t>
  </si>
  <si>
    <t>S/6 SEW ON CROCHET FLOWERS</t>
  </si>
  <si>
    <t>84251C</t>
  </si>
  <si>
    <t>GREETING CARD, TWO SISTERS.</t>
  </si>
  <si>
    <t xml:space="preserve">QUEEN OF THE SKIES HOLIDAY PURSE </t>
  </si>
  <si>
    <t>CRAZY DAISY HEART DECORATION</t>
  </si>
  <si>
    <t>BLACK SILOUETTE CANDLE PLATE</t>
  </si>
  <si>
    <t>84508C</t>
  </si>
  <si>
    <t>BLUE CIRCLES DESIGN TEDDY</t>
  </si>
  <si>
    <t>BEACH HUT MIRROR</t>
  </si>
  <si>
    <t>BEACH HUT SHELF W 3 DRAWERS</t>
  </si>
  <si>
    <t>GOTHIC CARRIAGE LANTERN</t>
  </si>
  <si>
    <t xml:space="preserve">CANDY STRIPE ROSE C/COVER </t>
  </si>
  <si>
    <t>ARCHED GREY MIRROR</t>
  </si>
  <si>
    <t>MARAKESH LANTERN LARGE</t>
  </si>
  <si>
    <t>S/4 SKY BLUE DINNER CANDLES</t>
  </si>
  <si>
    <t>CRYSTAL SEA HORSE PHONE CHARM</t>
  </si>
  <si>
    <t>CRYSTAL FROG PHONE CHARM</t>
  </si>
  <si>
    <t>CRYSTAL DRAGONFLY PHONE CHARM</t>
  </si>
  <si>
    <t>90058B</t>
  </si>
  <si>
    <t xml:space="preserve">CRYSTAL STUD EARRINGS ASSORTED COL </t>
  </si>
  <si>
    <t>82011C</t>
  </si>
  <si>
    <t>BATHROOM SCALES FOOTPRINTS IN SAND</t>
  </si>
  <si>
    <t>SMALL SKULL WINDMILL</t>
  </si>
  <si>
    <t>84798A</t>
  </si>
  <si>
    <t>PINK FOXGLOVE ARTIIFCIAL FLOWER</t>
  </si>
  <si>
    <t>SHAKER THROW  QUILTED</t>
  </si>
  <si>
    <t>85169C</t>
  </si>
  <si>
    <t>EAU DE NIL LOVE BIRD CANDLE</t>
  </si>
  <si>
    <t>84251F</t>
  </si>
  <si>
    <t>GREETING CARD, RITA</t>
  </si>
  <si>
    <t>ENGLISH ROSE TEA SET IN GIFT BOX</t>
  </si>
  <si>
    <t>CERAMIC PLATE LOVE HEART DESIGN</t>
  </si>
  <si>
    <t>47592B</t>
  </si>
  <si>
    <t>SCOTTIES DESIGN CHILD'S OVERALL</t>
  </si>
  <si>
    <t>90177A</t>
  </si>
  <si>
    <t>CLASSIC DIAMANTE EARRINGS JET</t>
  </si>
  <si>
    <t>90182C</t>
  </si>
  <si>
    <t>BLACK 3 BEAD DROP EARRINGS</t>
  </si>
  <si>
    <t>RELAX LARGE WOOD LETTERS</t>
  </si>
  <si>
    <t>84555A</t>
  </si>
  <si>
    <t>YELLOW VW BEETLE CERAMIC MONEY BOX</t>
  </si>
  <si>
    <t>CERAMIC CAKE TEAPOT WITH CHERRY</t>
  </si>
  <si>
    <t>S/60 PINK FLUFFY CHICKS IN BOX</t>
  </si>
  <si>
    <t>EASTER BUNNY WREATH</t>
  </si>
  <si>
    <t>84563A</t>
  </si>
  <si>
    <t>PINK &amp; WHITE BREAKFAST TRAY</t>
  </si>
  <si>
    <t>84952A</t>
  </si>
  <si>
    <t>CLEAR LOVE BIRD T-LIGHT HOLDER</t>
  </si>
  <si>
    <t>SET 72 CAKE CASES VINTAGE CHRISTMAS</t>
  </si>
  <si>
    <t>SET OF 36 DOILIES VINTAGE CHRISTMAS</t>
  </si>
  <si>
    <t>90011C</t>
  </si>
  <si>
    <t>GREEN CRYSTAL DROP EARRINGS</t>
  </si>
  <si>
    <t>SUMMER BUTTERFLIES BAG CHARM</t>
  </si>
  <si>
    <t>METALIC LEAVES BAG CHARMS</t>
  </si>
  <si>
    <t>90125D</t>
  </si>
  <si>
    <t>PURPLE BERTIE GLASS BEAD BAG CHARM</t>
  </si>
  <si>
    <t>90214B</t>
  </si>
  <si>
    <t>LETTER "B" BLING KEY RING</t>
  </si>
  <si>
    <t>SILK PURSE RUSSIAN DOLL BLUE</t>
  </si>
  <si>
    <t>SILK PURSE RUSSIAN DOLL PINK</t>
  </si>
  <si>
    <t>SILK PURSE RUSSIAN DOLL RED</t>
  </si>
  <si>
    <t>BOTANICAL LILY GIFT WRAP</t>
  </si>
  <si>
    <t>47503A</t>
  </si>
  <si>
    <t>ASS FLORAL PRINT MULTI SCREWDRIVER</t>
  </si>
  <si>
    <t>85163B</t>
  </si>
  <si>
    <t xml:space="preserve">BLACK BAROQUE WALL CLOCK </t>
  </si>
  <si>
    <t>NINJA RABBIT PINK</t>
  </si>
  <si>
    <t>ASSORTED ICE CREAM FRIDGE MAGNETS</t>
  </si>
  <si>
    <t>CHERRY BLOSSOM LUGGAGE TAG</t>
  </si>
  <si>
    <t xml:space="preserve">SEASIDE FRISBEE </t>
  </si>
  <si>
    <t xml:space="preserve">SILVER FISHING GNOME </t>
  </si>
  <si>
    <t>MEDINA STAMPED METAL STOOL</t>
  </si>
  <si>
    <t>84967C</t>
  </si>
  <si>
    <t>GREEN KASHMIRI OCCASIONAL TABLE</t>
  </si>
  <si>
    <t>FOLK FELT HANGING MULTICOL GARLAND</t>
  </si>
  <si>
    <t>85131C</t>
  </si>
  <si>
    <t>BEADED CRYSTAL HEART BLUE ON STICK</t>
  </si>
  <si>
    <t>90059B</t>
  </si>
  <si>
    <t>DIAMANTE HAIR GRIP PACK/2 BLACK DIA</t>
  </si>
  <si>
    <t>90059C</t>
  </si>
  <si>
    <t>DIAMANTE HAIR GRIP PACK/2 MONTANA</t>
  </si>
  <si>
    <t>90059F</t>
  </si>
  <si>
    <t>DIAMANTE HAIR GRIP PACK/2 LT ROSE</t>
  </si>
  <si>
    <t xml:space="preserve">NECKLACE+BRACELET SET FRUIT SALAD </t>
  </si>
  <si>
    <t>ST TROPEZ NECKLACE</t>
  </si>
  <si>
    <t>90202A</t>
  </si>
  <si>
    <t>PURPLE ENAMEL FLOWER HAIR TIE</t>
  </si>
  <si>
    <t>90214C</t>
  </si>
  <si>
    <t>LETTER "C" BLING KEY RING</t>
  </si>
  <si>
    <t>90214I</t>
  </si>
  <si>
    <t>LETTER "I" BLING KEY RING</t>
  </si>
  <si>
    <t>90214P</t>
  </si>
  <si>
    <t>LETTER "P" BLING KEY RING</t>
  </si>
  <si>
    <t>90214Z</t>
  </si>
  <si>
    <t>LETTER "Z" BLING KEY RING</t>
  </si>
  <si>
    <t>84800M</t>
  </si>
  <si>
    <t>MEDIUM WHITE/PINK ROSE ART FLOWER</t>
  </si>
  <si>
    <t>LIGHTHOUSE PRINTED METAL SIGN</t>
  </si>
  <si>
    <t>12 PINK HEN+CHICKS IN BASKET</t>
  </si>
  <si>
    <t>3 PINK HEN+CHICKS IN BASKET</t>
  </si>
  <si>
    <t>15 PINK FLUFFY CHICKS IN BOX</t>
  </si>
  <si>
    <t>CANDY STRIPE ROSE FLOOR CUSHION</t>
  </si>
  <si>
    <t>16202C</t>
  </si>
  <si>
    <t>BEIGE PHOTO ALBUM</t>
  </si>
  <si>
    <t xml:space="preserve">MINI PAINTED GARDEN DECORATION </t>
  </si>
  <si>
    <t>84509C</t>
  </si>
  <si>
    <t xml:space="preserve">SET OF 4 POLKADOT PLACEMATS </t>
  </si>
  <si>
    <t>84926B</t>
  </si>
  <si>
    <t>NECKLACE+BRACELET SET BLUE BLOSSOM</t>
  </si>
  <si>
    <t>NECKLACE+BRACELET SET PINK DAISY</t>
  </si>
  <si>
    <t>84802A</t>
  </si>
  <si>
    <t>WHITE ANEMONE ARTIFICIAL FLOWER</t>
  </si>
  <si>
    <t>84800L</t>
  </si>
  <si>
    <t>LARGE WHITE/PINK ROSE ART FLOWER</t>
  </si>
  <si>
    <t xml:space="preserve">SMALL MARAKESH METAL  LANTERN </t>
  </si>
  <si>
    <t>LARGE RED SPOT WINDMILL</t>
  </si>
  <si>
    <t xml:space="preserve"> BLACK PIRATE TREASURE CHEST</t>
  </si>
  <si>
    <t>ASS DES PHONE SPONGE CRAFT STICKER</t>
  </si>
  <si>
    <t>85205B</t>
  </si>
  <si>
    <t>PINK FELT EASTER RABBIT GARLAND</t>
  </si>
  <si>
    <t>FRENCH STYLE EMBOSSED HEART CABINET</t>
  </si>
  <si>
    <t>SWEET VALENCIA CANDLE+CUP</t>
  </si>
  <si>
    <t>SET OF 3 RABBIT CARROTS EASTER</t>
  </si>
  <si>
    <t>WOOD FAN WITH FLOWER DESIGN</t>
  </si>
  <si>
    <t>85121B</t>
  </si>
  <si>
    <t>RETRO LAUNDRY TUB PINK</t>
  </si>
  <si>
    <t>90003E</t>
  </si>
  <si>
    <t>GREEN PAIR HEART HAIR SLIDES</t>
  </si>
  <si>
    <t>90027B</t>
  </si>
  <si>
    <t>GLASS BEAD HOOP EARRINGS MONTANA</t>
  </si>
  <si>
    <t>PINK CRYSTAL SKULL PHONE CHARM</t>
  </si>
  <si>
    <t>DAISY RING</t>
  </si>
  <si>
    <t>90202C</t>
  </si>
  <si>
    <t>GREEN ENAMEL FLOWER HAIR TIE</t>
  </si>
  <si>
    <t>CHERRY BLOSSOM PASSPORT COVER</t>
  </si>
  <si>
    <t>GREEN FERN POCKET BOOK</t>
  </si>
  <si>
    <t>PARTY PIZZA DISH PINK RETROSPOT</t>
  </si>
  <si>
    <t>PARTY PIZZA DISH BLUE RETROSPOT</t>
  </si>
  <si>
    <t>PARTY PIZZA DISH GREEN RETROSPOT</t>
  </si>
  <si>
    <t>PINK  HONEYCOMB PAPER FAN</t>
  </si>
  <si>
    <t>RETROSPOT PADDED SEAT CUSHION</t>
  </si>
  <si>
    <t>JARDIN ETCHED GLASS LARGE BELL JAR</t>
  </si>
  <si>
    <t xml:space="preserve">WOODEN ROUNDERS GARDEN SET </t>
  </si>
  <si>
    <t>ROSE SCENT CANDLES IN GLASS</t>
  </si>
  <si>
    <t>LARGE CHUNKY GLASS ROMAN BOWL</t>
  </si>
  <si>
    <t xml:space="preserve"> CAMPHOR WOOD PORTOBELLO MUSHROOM</t>
  </si>
  <si>
    <t>90129D</t>
  </si>
  <si>
    <t>AMBER GLASS TASSLE BAG CHARM</t>
  </si>
  <si>
    <t>90165A</t>
  </si>
  <si>
    <t>PINK ROSEBUD PEARL EARRINGS</t>
  </si>
  <si>
    <t xml:space="preserve">POP ART PUSH DOWN RUBBER </t>
  </si>
  <si>
    <t>PAIR OF ENAMEL FLOWER CLUSTER SLIDE</t>
  </si>
  <si>
    <t>90120B</t>
  </si>
  <si>
    <t>BLUE MURANO TWIST BRACELET</t>
  </si>
  <si>
    <t>S/4 PURPLE DINNER CANDLE BLK FLOCK</t>
  </si>
  <si>
    <t>84510C</t>
  </si>
  <si>
    <t>SET OF 4 POLKADOTS COASTERS</t>
  </si>
  <si>
    <t>84989B</t>
  </si>
  <si>
    <t>75 BLACK FAIRY CAKE CASES</t>
  </si>
  <si>
    <t>POCKET MIRROR WOODLAND</t>
  </si>
  <si>
    <t xml:space="preserve">VINTAGE BEAD PINK SCARF </t>
  </si>
  <si>
    <t>82011A</t>
  </si>
  <si>
    <t>BATHROOM SCALES, TROPICAL BEACH</t>
  </si>
  <si>
    <t>16248B</t>
  </si>
  <si>
    <t>BLUE HOLE PUNCH</t>
  </si>
  <si>
    <t>SPACE FROG</t>
  </si>
  <si>
    <t>SPACE CADET WHITE</t>
  </si>
  <si>
    <t>PINK/WHITE "KEEP CLEAN" BULLET BIN</t>
  </si>
  <si>
    <t xml:space="preserve">HEART SHAPE BUTTON FRAME </t>
  </si>
  <si>
    <t>FLOOR LAMP SHADE WOOD BASE</t>
  </si>
  <si>
    <t>WOBBLING METAL CHICKEN EASTER</t>
  </si>
  <si>
    <t>BLACK FLOWER CANDLE PLATE</t>
  </si>
  <si>
    <t>BEACH HUT DESIGN BLACKBOARD</t>
  </si>
  <si>
    <t>S/16 VINTAGE BLACK CUTLERY</t>
  </si>
  <si>
    <t>SET/6 3D KIT CARDS FOR KIDS</t>
  </si>
  <si>
    <t>90000C</t>
  </si>
  <si>
    <t>OPAL WHITE/SILVER FLOWER NECKLACE</t>
  </si>
  <si>
    <t>90196B</t>
  </si>
  <si>
    <t>BLACK GEMSTONE NECKLACE 45CM</t>
  </si>
  <si>
    <t>90214L</t>
  </si>
  <si>
    <t>LETTER "L" BLING KEY RING</t>
  </si>
  <si>
    <t>MIRRORED WALL ART STARS</t>
  </si>
  <si>
    <t>90164B</t>
  </si>
  <si>
    <t>WHITE  ROSEBUD PEARL BRACELET</t>
  </si>
  <si>
    <t>17084A</t>
  </si>
  <si>
    <t>TRANQUILITY MASALA INCENSE</t>
  </si>
  <si>
    <t>90000D</t>
  </si>
  <si>
    <t>COPPER/OLIVE GREEN FLOWER NECKLACE</t>
  </si>
  <si>
    <t>90000B</t>
  </si>
  <si>
    <t>MIDNIGHT BLUE COPPER FLOWER NECKLAC</t>
  </si>
  <si>
    <t>PINK/WHITE GLASS DEMI CHOKER</t>
  </si>
  <si>
    <t>90063B</t>
  </si>
  <si>
    <t>BLACK VINT ART DEC CRYSTAL NECKLACE</t>
  </si>
  <si>
    <t>90063A</t>
  </si>
  <si>
    <t>WHITE VINT ART DECO CRYSTAL NECKLAC</t>
  </si>
  <si>
    <t>90038A</t>
  </si>
  <si>
    <t>GLASS AND PAINTED BEADS BRACELET TO</t>
  </si>
  <si>
    <t>90175C</t>
  </si>
  <si>
    <t>BLUE GLASS CHUNKY CHARM BRACELET</t>
  </si>
  <si>
    <t>SILVER BRACELET W PASTEL FLOWER</t>
  </si>
  <si>
    <t>90040C</t>
  </si>
  <si>
    <t>MURANO STYLE GLASS BRACELET GOLD</t>
  </si>
  <si>
    <t>90065A</t>
  </si>
  <si>
    <t>WHITE VINTAGE CRYSTAL BRACELET</t>
  </si>
  <si>
    <t xml:space="preserve">6 SEGMENT COLOURED SNACK BOWL </t>
  </si>
  <si>
    <t>90003D</t>
  </si>
  <si>
    <t>CRYSTAL PAIR HEART HAIR SLIDES</t>
  </si>
  <si>
    <t>MIRROR CORNICE</t>
  </si>
  <si>
    <t>SQUARE METAL CANDLEHOLDER BASE</t>
  </si>
  <si>
    <t>CANDY SPOT CUSHION COVER</t>
  </si>
  <si>
    <t>47351B</t>
  </si>
  <si>
    <t>BLUE  VOILE LAMPSHADE</t>
  </si>
  <si>
    <t>SPACE CADET RED</t>
  </si>
  <si>
    <t>17013D</t>
  </si>
  <si>
    <t>ORIGAMI ROSE INCENSE IN TUBE</t>
  </si>
  <si>
    <t>JARDIN ETCHED GLASS FRUITBOWL</t>
  </si>
  <si>
    <t>PENCIL CASE GINGHAM FOREST</t>
  </si>
  <si>
    <t>MAGIC DRAWING SLATE FIDO</t>
  </si>
  <si>
    <t>BATHROOM SET LOVE HEART DESIGN</t>
  </si>
  <si>
    <t>PASTEL COLOUR HONEYCOMB FAN</t>
  </si>
  <si>
    <t>35591T</t>
  </si>
  <si>
    <t xml:space="preserve">TURQUOISE CHRISTMAS TREE </t>
  </si>
  <si>
    <t>WOOD XMAS TREE 9 FIG SHELVES</t>
  </si>
  <si>
    <t>GOLD WINE GOBLET</t>
  </si>
  <si>
    <t>SET/6 BLACK ROSE T-LIGHT CANDLES</t>
  </si>
  <si>
    <t>MIRROR, ARCHED GEORGIAN</t>
  </si>
  <si>
    <t>90002A</t>
  </si>
  <si>
    <t>FLOWER BURST SILVER RING OPAL</t>
  </si>
  <si>
    <t>VINTAGE NOTEBOOK BEAUTY GIRL</t>
  </si>
  <si>
    <t>POCKET MIRROR "GLAMOROUS"</t>
  </si>
  <si>
    <t>ASSORTED COLOUR SUCTION CUP HOOK</t>
  </si>
  <si>
    <t>ACRYLIC GEOMETRIC LAMP</t>
  </si>
  <si>
    <t>PINK FLOCK GLASS CANDLEHOLDER</t>
  </si>
  <si>
    <t>MEASURING TAPE RUSSIAN DOLL RED</t>
  </si>
  <si>
    <t>ASSORTED TUTTI FRUTTI KEYRING</t>
  </si>
  <si>
    <t>POLKADOT COFFEE CUP &amp; SAUCER PINK</t>
  </si>
  <si>
    <t>SILVER APERITIF GLASS</t>
  </si>
  <si>
    <t>CROCHET BEAR RED/BLUE  KEYRING</t>
  </si>
  <si>
    <t>CRYSTAL STILETTO PHONE CHARM</t>
  </si>
  <si>
    <t>CLEAR CRYSTAL STAR PHONE CHARM</t>
  </si>
  <si>
    <t>WHITE SQUARE TABLE CLOCK</t>
  </si>
  <si>
    <t>84898F</t>
  </si>
  <si>
    <t>YELLOW FLOWERS FELT HANDBAG KIT</t>
  </si>
  <si>
    <t>BREAD BIN, DINER STYLE, IVORY</t>
  </si>
  <si>
    <t>BREAD BIN, DINER STYLE, MINT</t>
  </si>
  <si>
    <t>CAKE TIN, 3 TIER RED/IVORY</t>
  </si>
  <si>
    <t>CAKE TIN, 3 TIER MINT/IVORY</t>
  </si>
  <si>
    <t>SET OF SKULL WALL STICKERS</t>
  </si>
  <si>
    <t>SPACE CADET BLACK</t>
  </si>
  <si>
    <t>SET OF 4 ROSE BOTANICAL CANDLES</t>
  </si>
  <si>
    <t>71496A</t>
  </si>
  <si>
    <t>A4 WALL TIDY BLUE OFFICE</t>
  </si>
  <si>
    <t xml:space="preserve">EDWARDIAN 2 DRAWER WALL CABINET </t>
  </si>
  <si>
    <t>ENAMEL CAT BOWL CREAM</t>
  </si>
  <si>
    <t>ENAMEL DOG BOWL CREAM</t>
  </si>
  <si>
    <t>ANTIQUE CREAM CUTLERY CUPBOARD</t>
  </si>
  <si>
    <t>MINI JIGSAW BUNNIES AT HOME</t>
  </si>
  <si>
    <t>FLAMINGO LIGHTS</t>
  </si>
  <si>
    <t>SANDALWOOD FAN</t>
  </si>
  <si>
    <t>84292B</t>
  </si>
  <si>
    <t>BLUE COL METAL FOLDING CHAIR</t>
  </si>
  <si>
    <t>DOLPHIN WINDMILL</t>
  </si>
  <si>
    <t>PIN CUSHION RUSSIAN DOLL RED</t>
  </si>
  <si>
    <t>PIN CUSHION RUSSIAN DOLL BLUE</t>
  </si>
  <si>
    <t>PIN CUSHION RUSSIAN DOLL PINK</t>
  </si>
  <si>
    <t>ASSORTED COLOUR LIZARD SUCTION HOOK</t>
  </si>
  <si>
    <t>62074B</t>
  </si>
  <si>
    <t>ELEPHANT CLIP W SUCTION CUP</t>
  </si>
  <si>
    <t xml:space="preserve">GLASS CHALICE BLUE  LARGE </t>
  </si>
  <si>
    <t>PAPERWEIGHT HOME SWEET HOME</t>
  </si>
  <si>
    <t>84877D</t>
  </si>
  <si>
    <t>BLUE ROUND COMPACT MIRROR</t>
  </si>
  <si>
    <t>85130B</t>
  </si>
  <si>
    <t>BEADED CRYSTAL HEART GREEN LARGE</t>
  </si>
  <si>
    <t>90082B</t>
  </si>
  <si>
    <t>DIAMANTE BOW BROOCH RED COLOUR</t>
  </si>
  <si>
    <t>ASSORTED EASTER DECORATIONS  BELLS</t>
  </si>
  <si>
    <t>17011F</t>
  </si>
  <si>
    <t>ORIGAMI SANDLEWOOD INCENSE+FLOWER</t>
  </si>
  <si>
    <t>CAKE TIN, ROUND, VINTAGE RED,CREAM</t>
  </si>
  <si>
    <t>BISCUIT TIN, RED,IVORY, VINTAGE</t>
  </si>
  <si>
    <t>CAKE TIN, ROUND, VINTAGE MINT,IVORY</t>
  </si>
  <si>
    <t>BISCUIT TIN, MINT,IVORY, VINTAGE</t>
  </si>
  <si>
    <t>CUPID SCENTED CANDLE IN GLASS</t>
  </si>
  <si>
    <t>90214G</t>
  </si>
  <si>
    <t>LETTER "G" BLING KEY RING</t>
  </si>
  <si>
    <t>90214R</t>
  </si>
  <si>
    <t>LETTER "R" BLING KEY RING</t>
  </si>
  <si>
    <t>BLUE BLOSSOM HAIR CLIP</t>
  </si>
  <si>
    <t>RETROSPOT BABUSHKA DOORSTOP</t>
  </si>
  <si>
    <t>CERISE+GOLD CHRISTMAS TREE DEC</t>
  </si>
  <si>
    <t>FLAMES SUNGLASSES PINK LENSES</t>
  </si>
  <si>
    <t xml:space="preserve">RED POLKADOT BEAKER </t>
  </si>
  <si>
    <t>BEECH WOOD P/FRAME</t>
  </si>
  <si>
    <t xml:space="preserve">DOOR MAT NEIGHBOURHOOD WITCH </t>
  </si>
  <si>
    <t>MAGIC GARDEN MOUNT FUJI</t>
  </si>
  <si>
    <t xml:space="preserve">BANK ACCOUNT  GREETING  CARD </t>
  </si>
  <si>
    <t>84201B</t>
  </si>
  <si>
    <t>HAPPY BIRTHDAY CARD STRIPEY TEDDY</t>
  </si>
  <si>
    <t>GLASS CLOCHE SMALL</t>
  </si>
  <si>
    <t>CAKESTAND, 3 TIER, LOVEHEART</t>
  </si>
  <si>
    <t>NUMBER TILE COTTAGE GARDEN, No</t>
  </si>
  <si>
    <t>NUMBER TILE COTTAGE GARDEN, 1</t>
  </si>
  <si>
    <t>NUMBER TILE COTTAGE GARDEN, 2</t>
  </si>
  <si>
    <t xml:space="preserve">NUMBER TILE COTTAGE GARDEN, 3 </t>
  </si>
  <si>
    <t>PORCELAIN HANGING BELL LARGE</t>
  </si>
  <si>
    <t>RIDGED GLASS T-LIGHT HOLDER</t>
  </si>
  <si>
    <t xml:space="preserve">BLUE POLKADOT BEAKER </t>
  </si>
  <si>
    <t>VINTAGE DOG FOOD CONTAINER</t>
  </si>
  <si>
    <t>84732B</t>
  </si>
  <si>
    <t>CUTE BIRD CEATURE SCREEN</t>
  </si>
  <si>
    <t>84732D</t>
  </si>
  <si>
    <t xml:space="preserve">CUTE RABBIT CEATURE SCREEN </t>
  </si>
  <si>
    <t>NUMBER TILE COTTAGE GARDEN, 7</t>
  </si>
  <si>
    <t xml:space="preserve">CLOTHES PEGS RETROSPOT PACK 24 </t>
  </si>
  <si>
    <t>79323S</t>
  </si>
  <si>
    <t>SILVER CHERRY LIGHTS</t>
  </si>
  <si>
    <t>90120A</t>
  </si>
  <si>
    <t>PINK MURANO TWIST BRACELET</t>
  </si>
  <si>
    <t>90120C</t>
  </si>
  <si>
    <t>GREEN MURANO TWIST BRACELET</t>
  </si>
  <si>
    <t>90214N</t>
  </si>
  <si>
    <t>LETTER "N" BLING KEY RING</t>
  </si>
  <si>
    <t>BLUE CHALET BIRDFEEDER</t>
  </si>
  <si>
    <t>85162C</t>
  </si>
  <si>
    <t>WHITE RETRODISC LAMPSHADE</t>
  </si>
  <si>
    <t>90001A</t>
  </si>
  <si>
    <t>ANTIQUE RASPBERRY FLOWER EARRINGS</t>
  </si>
  <si>
    <t>90081C</t>
  </si>
  <si>
    <t>LILY BROOCH OLIVE COLOUR</t>
  </si>
  <si>
    <t>LARGE BLUE PROVENCAL CERAMIC BALL</t>
  </si>
  <si>
    <t>72753B</t>
  </si>
  <si>
    <t>S/3 FLWR FAIRY LAVENDER CANDLES</t>
  </si>
  <si>
    <t>84867A</t>
  </si>
  <si>
    <t>PINK BABY GIRLS PHOTO ALBUM</t>
  </si>
  <si>
    <t>CREAM CUSHION COVER WITH FLOWERS</t>
  </si>
  <si>
    <t>84563B</t>
  </si>
  <si>
    <t>BLUE &amp; WHITE BREAKFAST TRAY</t>
  </si>
  <si>
    <t>CROCHET DOG KEYRING</t>
  </si>
  <si>
    <t>HAND TOWEL PINK FLOWER AND DAISY</t>
  </si>
  <si>
    <t>SMALL GLASS SUNDAE DISH CLEAR</t>
  </si>
  <si>
    <t>17027A</t>
  </si>
  <si>
    <t>FELTCRAFT HAIRBAND, S/2, RED/BLUE</t>
  </si>
  <si>
    <t>NUMBER TILE COTTAGE GARDEN, 4</t>
  </si>
  <si>
    <t>NUMBER TILE COTTAGE GARDEN, 5</t>
  </si>
  <si>
    <t>NUMBER TILE COTTAGE GARDEN, 6</t>
  </si>
  <si>
    <t>NUMBER TILE COTTAGE GARDEN, 8</t>
  </si>
  <si>
    <t>NUMBER TILE COTTAGE GARDEN, 9</t>
  </si>
  <si>
    <t xml:space="preserve">NUMBER TILE COTTAGE GARDEN, 0 </t>
  </si>
  <si>
    <t>BREAD BIN DINER STYLE BLACK</t>
  </si>
  <si>
    <t>84908B</t>
  </si>
  <si>
    <t>BLUE 5 PATCH FLOWER CUSHION COVER</t>
  </si>
  <si>
    <t>84809A</t>
  </si>
  <si>
    <t>WHITE CHRYSANTHEMUMS ART FLOWER</t>
  </si>
  <si>
    <t>84529B</t>
  </si>
  <si>
    <t>BLUE KNITTED KID'S RUCKSACK</t>
  </si>
  <si>
    <t>84529A</t>
  </si>
  <si>
    <t>PINK KNITTED KIDS RUCKSACK</t>
  </si>
  <si>
    <t>84529C</t>
  </si>
  <si>
    <t>YELLOW KNITTED KIDS RUCKSACK</t>
  </si>
  <si>
    <t>84762A</t>
  </si>
  <si>
    <t>WHITE PICNIC BARBECUE BUCKET</t>
  </si>
  <si>
    <t>LARGE ZINC/GLASS CANDLEHOLDER</t>
  </si>
  <si>
    <t>SMALL SINGLE FLAME CANDLE HOLDER</t>
  </si>
  <si>
    <t>DENIM PATCH PENCIL CASE BUTTERFLY</t>
  </si>
  <si>
    <t>15058A</t>
  </si>
  <si>
    <t>BLUE WHITE SPOTS GARDEN PARASOL</t>
  </si>
  <si>
    <t>PINK/BLUE DISC/MIRROR STRING</t>
  </si>
  <si>
    <t>NUMBER TILE VINTAGE FONT 0</t>
  </si>
  <si>
    <t>NUMBER TILE VINTAGE FONT 3</t>
  </si>
  <si>
    <t>90039B</t>
  </si>
  <si>
    <t>FIRE POLISHED GLASS BRACELET MONTAN</t>
  </si>
  <si>
    <t>90124B</t>
  </si>
  <si>
    <t>BLUE MURANO TWIST NECKLACE</t>
  </si>
  <si>
    <t>17012F</t>
  </si>
  <si>
    <t>ORIGAMI SANDLEWOOD INCENSE/CAND SET</t>
  </si>
  <si>
    <t>47578A</t>
  </si>
  <si>
    <t>ENGLISH ROSE SMALL SCENTED FLOWER</t>
  </si>
  <si>
    <t>35817P</t>
  </si>
  <si>
    <t>ACRYLIC JEWEL SNOWFLAKE,PINK</t>
  </si>
  <si>
    <t>35815P</t>
  </si>
  <si>
    <t>ACRYLIC JEWEL SNOWFLAKE, PINK</t>
  </si>
  <si>
    <t>NUMBER TILE VINTAGE FONT 4</t>
  </si>
  <si>
    <t>NUMBER TILE VINTAGE FONT 8</t>
  </si>
  <si>
    <t>84932D</t>
  </si>
  <si>
    <t>DOG FOOD CONTAINER , VINTAGE</t>
  </si>
  <si>
    <t>CAT FOOD CONTAINER , VINTAGE</t>
  </si>
  <si>
    <t>90036B</t>
  </si>
  <si>
    <t>FLOWER GLASS GARLAND NECKL.36"GREEN</t>
  </si>
  <si>
    <t>90064B</t>
  </si>
  <si>
    <t>BLACK VINTAGE  CRYSTAL EARRINGS</t>
  </si>
  <si>
    <t>90018C</t>
  </si>
  <si>
    <t>SILVER BLACK ORBIT DROP EARRINGS</t>
  </si>
  <si>
    <t>35818P</t>
  </si>
  <si>
    <t>ACRYLIC JEWEL ICICLE, PINK</t>
  </si>
  <si>
    <t>GINGHAM BABUSHKA DOORSTOP</t>
  </si>
  <si>
    <t>90037A</t>
  </si>
  <si>
    <t>TINY CRYSTAL BRACELET RED</t>
  </si>
  <si>
    <t>SMALL KITCHEN FLOWER POTS PLAQUE</t>
  </si>
  <si>
    <t>84661A</t>
  </si>
  <si>
    <t>90130B</t>
  </si>
  <si>
    <t>TURQ STONE/CRYSTAL EARRINGS</t>
  </si>
  <si>
    <t>CRACKED GLAZE NECKLACE RED</t>
  </si>
  <si>
    <t>CRACKED GLAZE EARRINGS RED</t>
  </si>
  <si>
    <t>90162A</t>
  </si>
  <si>
    <t>ANT SILVER TURQUOISE BOUDICCA RING</t>
  </si>
  <si>
    <t>90162B</t>
  </si>
  <si>
    <t>ANT SILVER LIME GREEN BOUDICCA RING</t>
  </si>
  <si>
    <t>62097A</t>
  </si>
  <si>
    <t>35085E</t>
  </si>
  <si>
    <t>35817B</t>
  </si>
  <si>
    <t>BREAD BIN, DINER STYLE, PINK</t>
  </si>
  <si>
    <t>CHRISTMAS CRAFT HEART DECORATIONS</t>
  </si>
  <si>
    <t xml:space="preserve">BREAD BIN, DINER STYLE, RED </t>
  </si>
  <si>
    <t xml:space="preserve">NEW BAROQUE JEWELLERY BOX </t>
  </si>
  <si>
    <t>VINTAGE CAT FOOD CONTAINER</t>
  </si>
  <si>
    <t>84931B</t>
  </si>
  <si>
    <t>BLUE SCOTTIE DOG W FLOWER PATTERN</t>
  </si>
  <si>
    <t xml:space="preserve">RED RETROSPOT JUMBO BAG </t>
  </si>
  <si>
    <t>CHERRY BLOSSOM BATHROOM CABINET</t>
  </si>
  <si>
    <t>47013C</t>
  </si>
  <si>
    <t>WINE BOTTLE DRESSING DARK BLUE</t>
  </si>
  <si>
    <t>90209C</t>
  </si>
  <si>
    <t>PINK ENAMEL+GLASS HAIR COMB</t>
  </si>
  <si>
    <t>17084J</t>
  </si>
  <si>
    <t>LOVE POTION MASALA INCENSE</t>
  </si>
  <si>
    <t>90081B</t>
  </si>
  <si>
    <t>LILY BROOCH WHITE/SILVER COLOUR</t>
  </si>
  <si>
    <t xml:space="preserve">NUMBER TILE VINTAGE FONT 6 </t>
  </si>
  <si>
    <t>90013C</t>
  </si>
  <si>
    <t xml:space="preserve">GREEN VINTAGE EARRINGS </t>
  </si>
  <si>
    <t>90040A</t>
  </si>
  <si>
    <t>MURANO STYLE GLASS BRACELET RED</t>
  </si>
  <si>
    <t xml:space="preserve">ZINC TOP  2 DOOR WOODEN SHELF </t>
  </si>
  <si>
    <t xml:space="preserve">VINTAGE BEAD PINK SHADE </t>
  </si>
  <si>
    <t>SET OF 4 BLACK LOVEBIRD COASTERS</t>
  </si>
  <si>
    <t>90214V</t>
  </si>
  <si>
    <t>LETTER "V" BLING KEY RING</t>
  </si>
  <si>
    <t xml:space="preserve">IVORY EMBROIDERED QUILT </t>
  </si>
  <si>
    <t>90160B</t>
  </si>
  <si>
    <t>RED BOUDICCA LARGE BRACELET</t>
  </si>
  <si>
    <t>90025C</t>
  </si>
  <si>
    <t>BAROQUE BUTTERFLY EARRINGS GREEN</t>
  </si>
  <si>
    <t>90160A</t>
  </si>
  <si>
    <t>PURPLE BOUDICCA LARGE BRACELET</t>
  </si>
  <si>
    <t>FIRE POLISHED GLASS NECKL BRONZE</t>
  </si>
  <si>
    <t>SET/6 POSIES PAPER CUPS</t>
  </si>
  <si>
    <t xml:space="preserve">GLASS CHALICE BLUE SMALL </t>
  </si>
  <si>
    <t>GOLD APERITIF GLASS</t>
  </si>
  <si>
    <t>MRS ROBOT SOFT TOY</t>
  </si>
  <si>
    <t>84806A</t>
  </si>
  <si>
    <t>PINK CANDYSTUFT ARTIFICIAL FLOWER</t>
  </si>
  <si>
    <t>84805B</t>
  </si>
  <si>
    <t>BLUE CLIMBING HYDRANGA ART FLOWER</t>
  </si>
  <si>
    <t>84802B</t>
  </si>
  <si>
    <t>PURPLE ANEMONE ARTIFICIAL FLOWER</t>
  </si>
  <si>
    <t>PINK BUTTERFLY WASHBAG</t>
  </si>
  <si>
    <t xml:space="preserve">PINK BUTTERFLY CUSHION COVER </t>
  </si>
  <si>
    <t>PORCELAIN CHERUB BELL LARGE</t>
  </si>
  <si>
    <t>DANISH ROSE BEDSIDE CABINET</t>
  </si>
  <si>
    <t>84809B</t>
  </si>
  <si>
    <t>PINK CHRYSANTHEMUMS ART FLOWER</t>
  </si>
  <si>
    <t>90124C</t>
  </si>
  <si>
    <t>GREEN MURANO TWIST NECKLACE</t>
  </si>
  <si>
    <t>90178B</t>
  </si>
  <si>
    <t>PURPLE CHUNKY GLASS+BEAD NECKLACE</t>
  </si>
  <si>
    <t>16245A</t>
  </si>
  <si>
    <t>84437A</t>
  </si>
  <si>
    <t>84932A</t>
  </si>
  <si>
    <t>17011D</t>
  </si>
  <si>
    <t>DOG BOWL, ENAMEL , CREAM COLOUR</t>
  </si>
  <si>
    <t>CAT BOWL, ENAMEL , CREAM COLOUR</t>
  </si>
  <si>
    <t>46138B</t>
  </si>
  <si>
    <t xml:space="preserve">BLUE CHENILLE SHAGGY CUSHION COVER </t>
  </si>
  <si>
    <t>TRANSPARENT ACRYLIC TAPE DISPENSER</t>
  </si>
  <si>
    <t>NEW BAROQUE LARGE NECKLACE BLK/WHIT</t>
  </si>
  <si>
    <t>90179B</t>
  </si>
  <si>
    <t>PURPLE FINE BEAD NECKLACE W TASSEL</t>
  </si>
  <si>
    <t>90026B</t>
  </si>
  <si>
    <t>GLASS BEAD HOOP NECKLACE MONTANA</t>
  </si>
  <si>
    <t>90026A</t>
  </si>
  <si>
    <t>GLASS BEAD HOOP NECKLACE BLACK</t>
  </si>
  <si>
    <t>90026C</t>
  </si>
  <si>
    <t>GLASS BEAD HOOP NECKLACE GREEN</t>
  </si>
  <si>
    <t>90026D</t>
  </si>
  <si>
    <t>GLASS BEAD HOOP NECKLACE AMETHYST</t>
  </si>
  <si>
    <t>84800S</t>
  </si>
  <si>
    <t>SMALL WHITE/PINK ROSE ART FLOWER</t>
  </si>
  <si>
    <t>LITTLE GREEN MONSTER SOFT TOY</t>
  </si>
  <si>
    <t>84845D</t>
  </si>
  <si>
    <t>GERANIUM SQUARE HANDY TIN</t>
  </si>
  <si>
    <t>84924D</t>
  </si>
  <si>
    <t>LA PALMIERA METAL SIGN CALENDAR</t>
  </si>
  <si>
    <t>90162C</t>
  </si>
  <si>
    <t>ANT SILVER FUSCHIA BOUDICCA RING</t>
  </si>
  <si>
    <t>90081A</t>
  </si>
  <si>
    <t>LILY BROOCH AMETHYST COLOUR</t>
  </si>
  <si>
    <t>NUMBER TILE VINTAGE FONT 5</t>
  </si>
  <si>
    <t xml:space="preserve">NUMBER TILE VINTAGE FONT, No </t>
  </si>
  <si>
    <t>NUMBER TILE VINTAGE FONT, 1</t>
  </si>
  <si>
    <t>NUMBER TILE VINTAGE FONT, 8</t>
  </si>
  <si>
    <t>NUMBER TILE VINTAGE FONT, 7</t>
  </si>
  <si>
    <t xml:space="preserve">NUMBER TILE VINTAGE FONT, 6 </t>
  </si>
  <si>
    <t>NUMBER TILE VINTAGE FONT, 5</t>
  </si>
  <si>
    <t>NUMBER TILE VINTAGE FONT, 4</t>
  </si>
  <si>
    <t>EDWARDIAN DROP EARRINGS JET BLACK</t>
  </si>
  <si>
    <t>90002B</t>
  </si>
  <si>
    <t>FLOWER BURST SILVER RING ROSE</t>
  </si>
  <si>
    <t>SCALLOP SHELL SOAP DISH</t>
  </si>
  <si>
    <t>REGENCY MIRROR WITH SHUTTERS</t>
  </si>
  <si>
    <t>85032B</t>
  </si>
  <si>
    <t>BLOSSOM IMAGES GIFT WRAP SET</t>
  </si>
  <si>
    <t>84963B</t>
  </si>
  <si>
    <t>BLUE PAINTED KASHMIRI CHAIR</t>
  </si>
  <si>
    <t>84963A</t>
  </si>
  <si>
    <t>PINK PAINTED KASHMIRI CHAIR</t>
  </si>
  <si>
    <t>84967B</t>
  </si>
  <si>
    <t>BLUE KASHMIRI OCCASIONAL TABLE</t>
  </si>
  <si>
    <t>90214F</t>
  </si>
  <si>
    <t>LETTER "F" BLING KEY RING</t>
  </si>
  <si>
    <t>84967A</t>
  </si>
  <si>
    <t>PINK KASHMIRI OCCASIONAL TABLE</t>
  </si>
  <si>
    <t>FUSCHIA RETRO BAR STOOL</t>
  </si>
  <si>
    <t>NUMBER TILE COTTAGE GARDEN 6</t>
  </si>
  <si>
    <t>90039C</t>
  </si>
  <si>
    <t>FIRE POLISHED GLASS BRACELET BLACK</t>
  </si>
  <si>
    <t>KITCHEN FLOWER POTS WALL PLAQUE</t>
  </si>
  <si>
    <t>84711B</t>
  </si>
  <si>
    <t>PINK OVAL SHAPE TRINKET BOX</t>
  </si>
  <si>
    <t>NUMBER TILE COTTAGE GARDEN 4</t>
  </si>
  <si>
    <t>84711A</t>
  </si>
  <si>
    <t>SILVER OVAL SHAPE TRINKET BOX</t>
  </si>
  <si>
    <t xml:space="preserve">KNITTED RABBIT DOLL </t>
  </si>
  <si>
    <t>NUMBER TILE VINTAGE FONT, 3</t>
  </si>
  <si>
    <t>NUMBER TILE VINTAGE FONT, 2</t>
  </si>
  <si>
    <t>NUMBER TILE VINTAGE FONT, 0</t>
  </si>
  <si>
    <t>SET OF 4 POLKADOT COASTERS</t>
  </si>
  <si>
    <t>84612B</t>
  </si>
  <si>
    <t>SET/4 BLACK  BAROQUE FLOCK COASTER</t>
  </si>
  <si>
    <t xml:space="preserve">PINK/FLOWER RABBIT EGG WARMER </t>
  </si>
  <si>
    <t>90214O</t>
  </si>
  <si>
    <t>LETTER "O" BLING KEY RING</t>
  </si>
  <si>
    <t>90214H</t>
  </si>
  <si>
    <t>LETTER "H" BLING KEY RING</t>
  </si>
  <si>
    <t>84874B</t>
  </si>
  <si>
    <t>BLUE TRAVEL FIRST AID KIT</t>
  </si>
  <si>
    <t xml:space="preserve">FRENCH LATTICE CUSHION COVER </t>
  </si>
  <si>
    <t>84859A</t>
  </si>
  <si>
    <t>SILVER DISCO HANDBAG</t>
  </si>
  <si>
    <t xml:space="preserve">FROSTED WHITE BASE </t>
  </si>
  <si>
    <t>84575A</t>
  </si>
  <si>
    <t>PINK DOG CANNISTER</t>
  </si>
  <si>
    <t>84926F</t>
  </si>
  <si>
    <t>PSYCHEDELIC TILE COASTER</t>
  </si>
  <si>
    <t>DRAWER KNOB ACRYLIC EDWARDIAN CLEAR</t>
  </si>
  <si>
    <t>DRAWER KNOB ACRYLIC EDWARDIAN GREEN</t>
  </si>
  <si>
    <t>DRAWERKNOB ACRYLIC EDWARDIAN PURPLE</t>
  </si>
  <si>
    <t>DRAWER KNOB ACRYLIC EDWARDIAN PINK</t>
  </si>
  <si>
    <t>35637C</t>
  </si>
  <si>
    <t>PINK STRING CURTAIN WITH POLE</t>
  </si>
  <si>
    <t>35819B</t>
  </si>
  <si>
    <t>ACRYLIC HANGING JEWEL,BLUE</t>
  </si>
  <si>
    <t>90122C</t>
  </si>
  <si>
    <t>TURQUOISE CRYSTAL+GLASS BRACELET</t>
  </si>
  <si>
    <t>90123D</t>
  </si>
  <si>
    <t>WHITE HEART OF GLASS BRACELET</t>
  </si>
  <si>
    <t>90125B</t>
  </si>
  <si>
    <t>AQUA BERTIE GLASS BEAD BAG CHARM</t>
  </si>
  <si>
    <t xml:space="preserve">ASSORTED SHAPES PHOTO CLIP SILVER </t>
  </si>
  <si>
    <t>SUNFLOWER DECORATIVE PARASOL</t>
  </si>
  <si>
    <t>BIRTHDAY PARTY CORDON BARRIER TAPE</t>
  </si>
  <si>
    <t>17191A</t>
  </si>
  <si>
    <t>ROSE FLOWER CANDLE+INCENSE 16X16CM</t>
  </si>
  <si>
    <t>36 FOIL HEART CAKE CASES</t>
  </si>
  <si>
    <t>WHITE FRANGIPANI NECKLACE</t>
  </si>
  <si>
    <t>90185D</t>
  </si>
  <si>
    <t>CRYSTAL DIAMANTE EXPANDABLE RING</t>
  </si>
  <si>
    <t>90206C</t>
  </si>
  <si>
    <t>CRYSTAL DIAMANTE STAR BROOCH</t>
  </si>
  <si>
    <t>90214W</t>
  </si>
  <si>
    <t>LETTER "W" BLING KEY RING</t>
  </si>
  <si>
    <t>90214Y</t>
  </si>
  <si>
    <t>LETTER "Y" BLING KEY RING</t>
  </si>
  <si>
    <t>90214U</t>
  </si>
  <si>
    <t>LETTER "U" BLING KEY RING</t>
  </si>
  <si>
    <t>79030D</t>
  </si>
  <si>
    <t>TUMBLER, BAROQUE</t>
  </si>
  <si>
    <t>ASSTD RASTA KEY-CHAINS</t>
  </si>
  <si>
    <t>SET/4 SPRING FLOWER DECORATION</t>
  </si>
  <si>
    <t>LIGHT DECORATION BATTERY OPERATED</t>
  </si>
  <si>
    <t>72140E</t>
  </si>
  <si>
    <t>BEST DAD CANDLE LETTERS</t>
  </si>
  <si>
    <t>84613A</t>
  </si>
  <si>
    <t>84965B</t>
  </si>
  <si>
    <t xml:space="preserve">BLUE KASHMIRI COFFEE TABLE </t>
  </si>
  <si>
    <t>84965A</t>
  </si>
  <si>
    <t xml:space="preserve">PINK KASHMIRI COFFEE TABLE </t>
  </si>
  <si>
    <t>84964B</t>
  </si>
  <si>
    <t xml:space="preserve">BLUE PAINTED KASHMIRI TABLE </t>
  </si>
  <si>
    <t>84964A</t>
  </si>
  <si>
    <t>PINK PAINTED KASHMIRI TABLE</t>
  </si>
  <si>
    <t>84966B</t>
  </si>
  <si>
    <t>BLUE KASHMIRI BOXED MIRROR</t>
  </si>
  <si>
    <t>84966A</t>
  </si>
  <si>
    <t>PINK KASHMIRI BOXED MIRROR</t>
  </si>
  <si>
    <t>GREEN KASHMIRI BOXED MIRROR</t>
  </si>
  <si>
    <t>84926E</t>
  </si>
  <si>
    <t>FLOWERS TILE COASTER</t>
  </si>
  <si>
    <t>85023C</t>
  </si>
  <si>
    <t>35633B</t>
  </si>
  <si>
    <t>ROSE DU SUD CUSHION COVER</t>
  </si>
  <si>
    <t xml:space="preserve">BLUE TINSEL GARLAND </t>
  </si>
  <si>
    <t>OYSTER TRINKET BOX</t>
  </si>
  <si>
    <t>HALL CABINET WITH 3 DRAWERS</t>
  </si>
  <si>
    <t>84782C</t>
  </si>
  <si>
    <t>HAND TOWEL PALE BLUE W FLOWERS</t>
  </si>
  <si>
    <t>84537B</t>
  </si>
  <si>
    <t>CONGRATULATIONS BUNTING</t>
  </si>
  <si>
    <t>90059E</t>
  </si>
  <si>
    <t>DIAMANTE HAIR GRIP PACK/2 RUBY</t>
  </si>
  <si>
    <t>84250M</t>
  </si>
  <si>
    <t>GINGHAM HEART WREATH</t>
  </si>
  <si>
    <t xml:space="preserve">NUMBER TILE VINTAGE FONT 9 </t>
  </si>
  <si>
    <t>44241C</t>
  </si>
  <si>
    <t>WALL MIRROR RECTANGLE DIAMANTE PINK</t>
  </si>
  <si>
    <t>84914A</t>
  </si>
  <si>
    <t xml:space="preserve">36 FOIL STAR CAKE CASES </t>
  </si>
  <si>
    <t>SET 4 NURSERY DES ROUND BOXES</t>
  </si>
  <si>
    <t>ZINC HEART LATTICE DOUBLE PLANTER</t>
  </si>
  <si>
    <t>90018A</t>
  </si>
  <si>
    <t>SILVER M.O.P ORBIT DROP EARRINGS</t>
  </si>
  <si>
    <t>PINK COMBO MINI CRYSTALS NECKLACE</t>
  </si>
  <si>
    <t>90202D</t>
  </si>
  <si>
    <t>PINK ENAMEL FLOWER HAIR TIE</t>
  </si>
  <si>
    <t>3 TIER SWEETHEART GARDEN SHELF</t>
  </si>
  <si>
    <t>CREAM WALL PLANTER HEART SHAPED</t>
  </si>
  <si>
    <t>WHITE BROCANTE SOAP DISH</t>
  </si>
  <si>
    <t>79303A</t>
  </si>
  <si>
    <t xml:space="preserve"> OVAL WALL MIRROR DIAMANTE </t>
  </si>
  <si>
    <t>79030A</t>
  </si>
  <si>
    <t>47503H</t>
  </si>
  <si>
    <t>84601A</t>
  </si>
  <si>
    <t>84891B</t>
  </si>
  <si>
    <t>84425A</t>
  </si>
  <si>
    <t>HEN PARTY CORDON BARRIER TAPE</t>
  </si>
  <si>
    <t>FRENCH BLUE METAL DOOR SIGN 4</t>
  </si>
  <si>
    <t>84661B</t>
  </si>
  <si>
    <t>BLACK SQUARE TABLE CLOCK</t>
  </si>
  <si>
    <t xml:space="preserve">CROCHET WHITE RABBIT KEYRING </t>
  </si>
  <si>
    <t>PINK YELLOW PATCH CUSHION COVER</t>
  </si>
  <si>
    <t>FRENCH BLUE METAL DOOR SIGN 3</t>
  </si>
  <si>
    <t>FRENCH BLUE METAL DOOR SIGN 5</t>
  </si>
  <si>
    <t>37479B</t>
  </si>
  <si>
    <t>CUBIC MUG FLOCK BLUE ON BROWN</t>
  </si>
  <si>
    <t>18097A</t>
  </si>
  <si>
    <t xml:space="preserve">PINK TALL PORCELAIN T-LIGHT HOLDER </t>
  </si>
  <si>
    <t>POPART COL BALLPOINT PEN ASST</t>
  </si>
  <si>
    <t>EASTER TIN KEEPSAKE</t>
  </si>
  <si>
    <t>90027D</t>
  </si>
  <si>
    <t>GLASS BEAD HOOP EARRINGS AMETHYST</t>
  </si>
  <si>
    <t xml:space="preserve">ASS FLORAL PRINT SPIRIT LEVEL </t>
  </si>
  <si>
    <t>90024D</t>
  </si>
  <si>
    <t>NEW BAROQUE B'FLY NECKLACE PINK</t>
  </si>
  <si>
    <t>90024A</t>
  </si>
  <si>
    <t>NEW BAROQUE B'FLY NECKLACE BLACK</t>
  </si>
  <si>
    <t>90176D</t>
  </si>
  <si>
    <t>DIAMANTE NECKLACE PURPLE</t>
  </si>
  <si>
    <t>90176B</t>
  </si>
  <si>
    <t xml:space="preserve">DIAMANTE NECKLACE BLACK </t>
  </si>
  <si>
    <t>90024B</t>
  </si>
  <si>
    <t>NEW BAROQUE B'FLY NECKLACE RED</t>
  </si>
  <si>
    <t>90125C</t>
  </si>
  <si>
    <t>TURQUOISE BERTIE GLASS BEAD CHARM</t>
  </si>
  <si>
    <t>PINK CRYSTAL HEART PHONE CHARM</t>
  </si>
  <si>
    <t>CRYSTAL KEY+LOCK PHONE CHARM</t>
  </si>
  <si>
    <t>NUMBER TILE COTTAGE GARDEN 5</t>
  </si>
  <si>
    <t>BLUE DAISY MOBILE</t>
  </si>
  <si>
    <t xml:space="preserve">IVORY SCULPTED RND CANDLE </t>
  </si>
  <si>
    <t>GOLD COSMETIC BAG PINK STAR</t>
  </si>
  <si>
    <t>47563B</t>
  </si>
  <si>
    <t>WAVELINE SURF IRONING BOARD COVER</t>
  </si>
  <si>
    <t>FRENCH BLUE METAL DOOR SIGN 1</t>
  </si>
  <si>
    <t>FRENCH BLUE METAL DOOR SIGN 2</t>
  </si>
  <si>
    <t>IVORY SHELL HEART EARRINGS</t>
  </si>
  <si>
    <t>90165B</t>
  </si>
  <si>
    <t>WHITE ROSEBUD  PEARL EARRINGS</t>
  </si>
  <si>
    <t>SQUARE CHERRY BLOSSOM CABINET</t>
  </si>
  <si>
    <t>RIDGED GLASS FINGER BOWL</t>
  </si>
  <si>
    <t>SWEETHEART WIRE WALL TIDY</t>
  </si>
  <si>
    <t>CUSHION COVER PINK UNION JACK</t>
  </si>
  <si>
    <t>GINGERBREAD MAN COOKIE CUTTER</t>
  </si>
  <si>
    <t>35909B</t>
  </si>
  <si>
    <t>PINK FLOWERS RABBIT EASTER</t>
  </si>
  <si>
    <t>90179C</t>
  </si>
  <si>
    <t>BLACK FINE BEAD NECKLACE W TASSEL</t>
  </si>
  <si>
    <t>90180B</t>
  </si>
  <si>
    <t>PURPLE AMETHYST NECKLACE W TASSEL</t>
  </si>
  <si>
    <t>SQUARECUSHION COVER PINK UNION FLAG</t>
  </si>
  <si>
    <t xml:space="preserve">ORIENTAL BLUE CUSHION COVER </t>
  </si>
  <si>
    <t>84984D</t>
  </si>
  <si>
    <t xml:space="preserve">ORIENTAL RED CUSHION COVER </t>
  </si>
  <si>
    <t>FREESTYLE CANVAS ART PICTURE</t>
  </si>
  <si>
    <t>CLASSICAL ROSE CANDLESTAND</t>
  </si>
  <si>
    <t>84927E</t>
  </si>
  <si>
    <t>FLOWERS TILE HOOK</t>
  </si>
  <si>
    <t>DECORATIVE HANGING SHELVING UNIT</t>
  </si>
  <si>
    <t>90011A</t>
  </si>
  <si>
    <t>MIDNIGHT BLUE CRYSTAL DROP EARRINGS</t>
  </si>
  <si>
    <t>90014B</t>
  </si>
  <si>
    <t>GOLD M PEARL  ORBIT NECKLACE</t>
  </si>
  <si>
    <t>90036C</t>
  </si>
  <si>
    <t>FLOWER GLASS GARLAND NECKL.36"BLUE</t>
  </si>
  <si>
    <t>90042A</t>
  </si>
  <si>
    <t>FRESHWATER PEARL BRACELET GOLD</t>
  </si>
  <si>
    <t>CRYSTAL CZECH CROSS PHONE CHARM</t>
  </si>
  <si>
    <t xml:space="preserve">BLACK SIL'T SQU CANDLE PLATE </t>
  </si>
  <si>
    <t>90183A</t>
  </si>
  <si>
    <t>AMBER DROP EARRINGS W LONG BEADS</t>
  </si>
  <si>
    <t>16162M</t>
  </si>
  <si>
    <t>THE KING GIFT BAG 25x24x12cm</t>
  </si>
  <si>
    <t>POMPOM CURTAIN</t>
  </si>
  <si>
    <t>90122A</t>
  </si>
  <si>
    <t>PINK CRYSTAL+GLASS BRACELET</t>
  </si>
  <si>
    <t>17136A</t>
  </si>
  <si>
    <t>BLUE STONES ON WIRE FOR CANDLE</t>
  </si>
  <si>
    <t>PADS</t>
  </si>
  <si>
    <t>PADS TO MATCH ALL CUSHIONS</t>
  </si>
  <si>
    <t>CHRISTMAS CRAFT TREE TOP ANGEL</t>
  </si>
  <si>
    <t>CHRISTMAS CRAFT LITTLE FRIENDS</t>
  </si>
  <si>
    <t>SILVER ROCCOCO CHANDELIER</t>
  </si>
  <si>
    <t>RUBY GLASS CLUSTER BRACELET</t>
  </si>
  <si>
    <t>90141C</t>
  </si>
  <si>
    <t>TURQ PENDANT TRIPLE SHELL NECKLACE</t>
  </si>
  <si>
    <t>DAISY HAIR COMB</t>
  </si>
  <si>
    <t>FOLDING UMBRELLA WHITE/RED POLKADOT</t>
  </si>
  <si>
    <t xml:space="preserve">NUMBER TILE VINTAGE FONT No </t>
  </si>
  <si>
    <t>37491D</t>
  </si>
  <si>
    <t>PURPLE/BLUE CERAMIC CANDLE HOLDER</t>
  </si>
  <si>
    <t>BROCANTE SHELF WITH HOOKS</t>
  </si>
  <si>
    <t>FRENCH BLUE METAL DOOR SIGN No</t>
  </si>
  <si>
    <t>90130C</t>
  </si>
  <si>
    <t>GREEN STONE/CRYSTAL EARRINGS</t>
  </si>
  <si>
    <t>PAIR BUTTERFLY HAIR CLIPS</t>
  </si>
  <si>
    <t>DROP EARRINGS W FLOWER &amp; LEAF</t>
  </si>
  <si>
    <t>NUMBER TILE VINTAGE FONT 1</t>
  </si>
  <si>
    <t>90036F</t>
  </si>
  <si>
    <t>FLOWER GLASS GARLD NECKL36"TURQUOIS</t>
  </si>
  <si>
    <t>90036D</t>
  </si>
  <si>
    <t>FLOWER GLASS GARLAND NECKL.36"BLACK</t>
  </si>
  <si>
    <t>ECONOMY HOLIDAY PURSE</t>
  </si>
  <si>
    <t xml:space="preserve">TROPICAL HOLIDAY PURSE </t>
  </si>
  <si>
    <t>15058C</t>
  </si>
  <si>
    <t>ICE CREAM DESIGN GARDEN PARASOL</t>
  </si>
  <si>
    <t>90125A</t>
  </si>
  <si>
    <t>PINK BERTIE GLASS BEAD BAG CHARM</t>
  </si>
  <si>
    <t>NUMBER TILE COTTAGE GARDEN 2</t>
  </si>
  <si>
    <t xml:space="preserve">NUMBER TILE COTTAGE GARDEN 3 </t>
  </si>
  <si>
    <t>NUMBER TILE COTTAGE GARDEN 8</t>
  </si>
  <si>
    <t>NUMBER TILE COTTAGE GARDEN No</t>
  </si>
  <si>
    <t>90180A</t>
  </si>
  <si>
    <t>BLACK+WHITE NECKLACE W TASSEL</t>
  </si>
  <si>
    <t xml:space="preserve">COLUMBIAN  CUBE CANDLE </t>
  </si>
  <si>
    <t>90161A</t>
  </si>
  <si>
    <t>ANT COPPER RED BOUDICCA BRACELET</t>
  </si>
  <si>
    <t>37489D</t>
  </si>
  <si>
    <t>PINK/GREEN FLOWER DESIGN BIG MUG</t>
  </si>
  <si>
    <t>90003B</t>
  </si>
  <si>
    <t>ROSE COLOUR PAIR HEART HAIR SLIDES</t>
  </si>
  <si>
    <t>DANISH ROSE FOLDING CHAIR</t>
  </si>
  <si>
    <t>84706F</t>
  </si>
  <si>
    <t>RED PEONY TABLE CLOCK</t>
  </si>
  <si>
    <t>90016A</t>
  </si>
  <si>
    <t>SILVER/M.O.P PENDANT ORBIT NECKLACE</t>
  </si>
  <si>
    <t>84859C</t>
  </si>
  <si>
    <t>PINK DISCO HANDBAG</t>
  </si>
  <si>
    <t>SILVER FLOWR PINK SHELL NECKLACE</t>
  </si>
  <si>
    <t>90152B</t>
  </si>
  <si>
    <t>BLUE/GREEN SHELL NECKLACE W PENDANT</t>
  </si>
  <si>
    <t xml:space="preserve">ORANGE FLOWER MUG </t>
  </si>
  <si>
    <t>NUMBER TILE COTTAGE GARDEN 1</t>
  </si>
  <si>
    <t>SET OF 6 SPICE TINS PANTRY DESIGN</t>
  </si>
  <si>
    <t>90124A</t>
  </si>
  <si>
    <t>PINK MURANO TWIST NECKLACE</t>
  </si>
  <si>
    <t>SILVER WASHBAG</t>
  </si>
  <si>
    <t>90163A</t>
  </si>
  <si>
    <t>PINK ROSEBUD &amp; PEARL NECKLACE</t>
  </si>
  <si>
    <t>90189A</t>
  </si>
  <si>
    <t>SILVER 2 STRAND NECKLACE-LEAF CHARM</t>
  </si>
  <si>
    <t>90199B</t>
  </si>
  <si>
    <t>5 STRAND GLASS NECKLACE AMETHYST</t>
  </si>
  <si>
    <t>VINTAGE BEAD PINK JEWEL STAND</t>
  </si>
  <si>
    <t>CROCHET LILAC/RED BEAR KEYRING</t>
  </si>
  <si>
    <t>COTE D'AZURE NECKLACE</t>
  </si>
  <si>
    <t>90011E</t>
  </si>
  <si>
    <t>AMBER CRYSTAL DROP EARRINGS</t>
  </si>
  <si>
    <t>90177D</t>
  </si>
  <si>
    <t>DROP DIAMANTE EARRINGS PURPLE</t>
  </si>
  <si>
    <t>90027C</t>
  </si>
  <si>
    <t>GLASS BEAD HOOP EARRINGS GREEN</t>
  </si>
  <si>
    <t>BIRTHDAY BANNER TAPE</t>
  </si>
  <si>
    <t>HEN PARTY BANNER TAPE</t>
  </si>
  <si>
    <t>FRENCH BLUE METAL DOOR SIGN 7</t>
  </si>
  <si>
    <t xml:space="preserve">NUMBER TILE COTTAGE GARDEN 0 </t>
  </si>
  <si>
    <t>HEN HOUSE W CHICK STANDING</t>
  </si>
  <si>
    <t>72140F</t>
  </si>
  <si>
    <t>HAPPY ANNIVERSARY CANDLE LETTERS</t>
  </si>
  <si>
    <t>NEW BAROQUE BLACK BOXES</t>
  </si>
  <si>
    <t>FRENCH BLUE METAL DOOR SIGN 8</t>
  </si>
  <si>
    <t>NUMBER TILE VINTAGE FONT 7</t>
  </si>
  <si>
    <t>84875B</t>
  </si>
  <si>
    <t>GREEN SQUARE COMPACT MIRROR</t>
  </si>
  <si>
    <t>NUMBER TILE COTTAGE GARDEN 9</t>
  </si>
  <si>
    <t>IVORY GOLD METAL BAG CHARM</t>
  </si>
  <si>
    <t>84803A</t>
  </si>
  <si>
    <t>PINK ALLIUM  ARTIFICIAL FLOWER</t>
  </si>
  <si>
    <t>BLUE  TILE HOOK</t>
  </si>
  <si>
    <t>FRENCH BLUE METAL DOOR SIGN 6</t>
  </si>
  <si>
    <t>FRENCH BLUE METAL DOOR SIGN 0</t>
  </si>
  <si>
    <t>84875D</t>
  </si>
  <si>
    <t>BLUE SQUARE COMPACT MIRROR</t>
  </si>
  <si>
    <t>85179C</t>
  </si>
  <si>
    <t>PINK BITTY LIGHT CHAIN</t>
  </si>
  <si>
    <t>90125E</t>
  </si>
  <si>
    <t>AMBER BERTIE GLASS BEAD BAG CHARM</t>
  </si>
  <si>
    <t>84611B</t>
  </si>
  <si>
    <t>BLACK NEW BAROQUE FLOCK BOX</t>
  </si>
  <si>
    <t>LASER CUT MULTI STRAND NECKLACE</t>
  </si>
  <si>
    <t>90210D</t>
  </si>
  <si>
    <t>PURPLE ACRYLIC FACETED BANGLE</t>
  </si>
  <si>
    <t>90210A</t>
  </si>
  <si>
    <t>GREY ACRYLIC FACETED BANGLE</t>
  </si>
  <si>
    <t>84614A</t>
  </si>
  <si>
    <t>PINK BAROQUE FLOCK CANDLE HOLDER</t>
  </si>
  <si>
    <t>84429A</t>
  </si>
  <si>
    <t xml:space="preserve">MEDIUM PINK BUDDHA HEAD </t>
  </si>
  <si>
    <t>84796B</t>
  </si>
  <si>
    <t>BLUE SAVANNAH PICNIC HAMPER FOR 2</t>
  </si>
  <si>
    <t>47369B</t>
  </si>
  <si>
    <t>BLUE GREEN EMBROIDERY COSMETIC BAG</t>
  </si>
  <si>
    <t>47341A</t>
  </si>
  <si>
    <t xml:space="preserve">FUSCHIA TABLE RUN FLOWER </t>
  </si>
  <si>
    <t>PINK POLKADOT GARDEN PARASOL</t>
  </si>
  <si>
    <t>44242B</t>
  </si>
  <si>
    <t>PINK FEATHERS CURTAIN</t>
  </si>
  <si>
    <t>NUMBER TILE VINTAGE FONT 2</t>
  </si>
  <si>
    <t>CROCHET ROSE DES CLOTHES HANGER</t>
  </si>
  <si>
    <t>FRENCH BLUE METAL DOOR SIGN 9</t>
  </si>
  <si>
    <t>FRIDGE MAGNETS LA VIE EN ROSE</t>
  </si>
  <si>
    <t>BLUE COAT RACK PARIS FASHION</t>
  </si>
  <si>
    <t>RED COAT RACK PARIS FASHION</t>
  </si>
  <si>
    <t>YELLOW COAT RACK PARIS FASHION</t>
  </si>
  <si>
    <t>84402B</t>
  </si>
  <si>
    <t>PURPLE DRESS JEWELLERY STAND</t>
  </si>
  <si>
    <t xml:space="preserve">ROSE DU SUD CUSHION COVER </t>
  </si>
  <si>
    <t>CANNABIS LEAF BEAD CURTAIN</t>
  </si>
  <si>
    <t xml:space="preserve">MAGAZINE RACK GEBRA ASSORTED </t>
  </si>
  <si>
    <t>POPART WOODEN PENCILS ASST</t>
  </si>
  <si>
    <t>35637A</t>
  </si>
  <si>
    <t xml:space="preserve">IVORY STRING CURTAIN WITH POLE </t>
  </si>
  <si>
    <t>FRIDGE MAGNETS LES ENFANTS ASSORTED</t>
  </si>
  <si>
    <t>IVORY GIANT GARDEN THERMOMETER</t>
  </si>
  <si>
    <t>90127A</t>
  </si>
  <si>
    <t>PINK BEADS+HAND PHONE CHARM</t>
  </si>
  <si>
    <t>PAIR OF ENAMEL BUTTERFLY HAIRCLIP</t>
  </si>
  <si>
    <t>FRIDGE MAGNETS US DINER ASSORTED</t>
  </si>
  <si>
    <t xml:space="preserve">ASSORTED BOTTLE TOP  MAGNETS </t>
  </si>
  <si>
    <t>79149B</t>
  </si>
  <si>
    <t>SILICON STAR BULB  BLUE</t>
  </si>
  <si>
    <t>3 PIECE SPACEBOY COOKIE CUTTER SET</t>
  </si>
  <si>
    <t>84509E</t>
  </si>
  <si>
    <t xml:space="preserve">SET OF 4 CAROUSEL PLACEMATS </t>
  </si>
  <si>
    <t>METAL BASE FOR CANDLES</t>
  </si>
  <si>
    <t>HOMEMADE JAM SCENTED CANDLES</t>
  </si>
  <si>
    <t>ZINC HEART LATTICE CHARGER LARGE</t>
  </si>
  <si>
    <t>BLUE GIANT GARDEN THERMOMETER</t>
  </si>
  <si>
    <t>YELLOW GIANT GARDEN THERMOMETER</t>
  </si>
  <si>
    <t>GREEN GIANT GARDEN THERMOMETER</t>
  </si>
  <si>
    <t>3 TRADITIONAl BISCUIT CUTTERS  SET</t>
  </si>
  <si>
    <t>PAIR PINK/BLACK COATHANGERS</t>
  </si>
  <si>
    <t>HERB MARKER ROSEMARY</t>
  </si>
  <si>
    <t xml:space="preserve">HERB MARKER CHIVES </t>
  </si>
  <si>
    <t>HERB MARKER BASIL</t>
  </si>
  <si>
    <t>HERB MARKER THYME</t>
  </si>
  <si>
    <t>HERB MARKER PARSLEY</t>
  </si>
  <si>
    <t xml:space="preserve">ASSORTED COLOUR METAL CAT </t>
  </si>
  <si>
    <t>CARD BILLBOARD FONT</t>
  </si>
  <si>
    <t>90001B</t>
  </si>
  <si>
    <t>ANTIQUE MID BLUE FLOWER EARRINGS</t>
  </si>
  <si>
    <t>90024C</t>
  </si>
  <si>
    <t>NEW BAROQUE B'FLY NECKLACE GREEN</t>
  </si>
  <si>
    <t>2 DAISIES HAIR COMB</t>
  </si>
  <si>
    <t>90175B</t>
  </si>
  <si>
    <t>PINK GLASS CHUNKY CHARM BRACELET</t>
  </si>
  <si>
    <t>GREEN WIRE GOBLET CANDLEHOLDER</t>
  </si>
  <si>
    <t>POLYESTER FILLER PAD 60x40cm</t>
  </si>
  <si>
    <t>90003C</t>
  </si>
  <si>
    <t>MIDNIGHT BLUE PAIR HEART HAIR SLIDE</t>
  </si>
  <si>
    <t>90010A</t>
  </si>
  <si>
    <t>MIDNIGHT BLUE GLASS/SILVER BRACELET</t>
  </si>
  <si>
    <t>90128A</t>
  </si>
  <si>
    <t>PINK LEAVES AND BEADS PHONE CHARM</t>
  </si>
  <si>
    <t>HERB MARKER MINT</t>
  </si>
  <si>
    <t>HANGING CHICK GREEN DECORATION</t>
  </si>
  <si>
    <t>WHITE/PINK MINI CRYSTALS NECKLACE</t>
  </si>
  <si>
    <t>NUMBER TILE COTTAGE GARDEN 7</t>
  </si>
  <si>
    <t>85163A</t>
  </si>
  <si>
    <t xml:space="preserve">WHITE BAROQUE WALL CLOCK </t>
  </si>
  <si>
    <t>37477C</t>
  </si>
  <si>
    <t>FLOWER FAIRY MUG+COASTER,ROSE</t>
  </si>
  <si>
    <t>PINK SQUARE TABLE CLOCK</t>
  </si>
  <si>
    <t>VINTAGE BEAD PINK EVENING BAG</t>
  </si>
  <si>
    <t>47344B</t>
  </si>
  <si>
    <t>BLUE FLOWER DES PURSE</t>
  </si>
  <si>
    <t xml:space="preserve">SOLDIERS EGG CUP </t>
  </si>
  <si>
    <t>35597A</t>
  </si>
  <si>
    <t>DUSTY PINK CHRISTMAS TREE 30CM</t>
  </si>
  <si>
    <t xml:space="preserve">CARD GINGHAM ROSE </t>
  </si>
  <si>
    <t>ASSTD COL BUTTERFLY/CRYSTAL W/CHIME</t>
  </si>
  <si>
    <t>WHITE FRANGIPANI HAIR CLIP</t>
  </si>
  <si>
    <t>3 TRADITIONAL COOKIE CUTTERS  SET</t>
  </si>
  <si>
    <t xml:space="preserve">SCHOOL DESK AND CHAIR </t>
  </si>
  <si>
    <t>35611B</t>
  </si>
  <si>
    <t>BLACK ASSORTED DROPLET DECORATION</t>
  </si>
  <si>
    <t>CHILDREN'S SPACEBOY MUG</t>
  </si>
  <si>
    <t>CHILDREN'S CIRCUS PARADE MUG</t>
  </si>
  <si>
    <t>CHILDRENS DOLLY GIRL MUG</t>
  </si>
  <si>
    <t>SPACEBOY CHILDRENS EGG CUP</t>
  </si>
  <si>
    <t>DOLLY GIRL CHILDRENS EGG CUP</t>
  </si>
  <si>
    <t xml:space="preserve">CIRCUS PARADE CHILDRENS EGG CUP </t>
  </si>
  <si>
    <t>RIVIERA NECKLACE</t>
  </si>
  <si>
    <t>DIAMANTE RING ASSORTED IN BOX.</t>
  </si>
  <si>
    <t>40005B</t>
  </si>
  <si>
    <t>BLUE ORGANDY ROUND LAMPSHADE W BEA</t>
  </si>
  <si>
    <t>90141A</t>
  </si>
  <si>
    <t>GREEN PENDANT TRIPLE SHELL NECKLACE</t>
  </si>
  <si>
    <t>JAM MAKING SET PRINTED</t>
  </si>
  <si>
    <t xml:space="preserve">MAGIC GARDEN FELT GARLAND </t>
  </si>
  <si>
    <t>HANGING CHICK CREAM DECORATION</t>
  </si>
  <si>
    <t>90042B</t>
  </si>
  <si>
    <t>FRESHWATER PEARL BRACELET PINK</t>
  </si>
  <si>
    <t>35638B</t>
  </si>
  <si>
    <t xml:space="preserve">PINK/BLUE STRING CURTAIN </t>
  </si>
  <si>
    <t xml:space="preserve">ASS COL CIRCLE MOBILE </t>
  </si>
  <si>
    <t>CHILDRENS SPACEBOY MUG</t>
  </si>
  <si>
    <t>CRACKED GLAZE EARRINGS BROWN</t>
  </si>
  <si>
    <t>90164A</t>
  </si>
  <si>
    <t>PINK ROSEBUD PEARL BRACELET</t>
  </si>
  <si>
    <t>CHILDRENS CIRCUS PARADE MUG</t>
  </si>
  <si>
    <t>ORANGE/WHT/FUSCHIA STONES NECKLACE</t>
  </si>
  <si>
    <t>PALE PINK/AMETHYST STONE NECKLACE</t>
  </si>
  <si>
    <t>JAM JAR WITH PINK LID</t>
  </si>
  <si>
    <t>84806B</t>
  </si>
  <si>
    <t>WHITE CANDYSTUFT ARTIFICIAL FLOWER</t>
  </si>
  <si>
    <t>NEW ENGLAND MUG W GIFT BOX</t>
  </si>
  <si>
    <t>FRENCH LAVENDER SCENT HEART</t>
  </si>
  <si>
    <t>90142D</t>
  </si>
  <si>
    <t>MOP PENDANT SHELL NECKLACE</t>
  </si>
  <si>
    <t>90128C</t>
  </si>
  <si>
    <t>GREEN LEAVES AND BEADS PHONE CHARM</t>
  </si>
  <si>
    <t>90128B</t>
  </si>
  <si>
    <t>BLUE LEAVES AND BEADS PHONE CHARM</t>
  </si>
  <si>
    <t>90128D</t>
  </si>
  <si>
    <t>PURPLE LEAVES AND BEADS PHONE CHAR</t>
  </si>
  <si>
    <t xml:space="preserve">S/6 PAPER BOXES CURIOUS IMAGES </t>
  </si>
  <si>
    <t>90123A</t>
  </si>
  <si>
    <t>PINK HEART OF GLASS BRACELET</t>
  </si>
  <si>
    <t>TEAL/FUSCHIA COL BEAD NECKLACE</t>
  </si>
  <si>
    <t>JAM JAR WITH GREEN LID</t>
  </si>
  <si>
    <t>JAM MAKING SET WITH JARS</t>
  </si>
  <si>
    <t>PAIR OF PINK FLOWER CLUSTER SLIDE</t>
  </si>
  <si>
    <t>HANGING METAL RABBIT DECORATION</t>
  </si>
  <si>
    <t>HANGING CHICK  YELLOW DECORATION</t>
  </si>
  <si>
    <t>SILVER/NATURAL SHELL NECKLACE</t>
  </si>
  <si>
    <t>90190A</t>
  </si>
  <si>
    <t>SILVER/CRYSTAL DROP EARRINGS W LEAF</t>
  </si>
  <si>
    <t>THREE CANVAS LUGGAGE TAGS</t>
  </si>
  <si>
    <t>90178A</t>
  </si>
  <si>
    <t>AMBER CHUNKY GLASS+BEAD NECKLACE</t>
  </si>
  <si>
    <t>PINK NEW BAROQUE FLOCK CANDLESTICK</t>
  </si>
  <si>
    <t>90196A</t>
  </si>
  <si>
    <t>PURPLE GEMSTONE NECKLACE 45CM</t>
  </si>
  <si>
    <t>GLASS BELL JAR SMALL</t>
  </si>
  <si>
    <t>GLASS BELL JAR LARGE</t>
  </si>
  <si>
    <t>90060F</t>
  </si>
  <si>
    <t>FIRE POLISHED GLASS NECKL GREEN</t>
  </si>
  <si>
    <t>90205A</t>
  </si>
  <si>
    <t>LARGE MINT DIAMANTE HAIRSLIDE</t>
  </si>
  <si>
    <t>37489C</t>
  </si>
  <si>
    <t>GREEN/BLUE FLOWER DESIGN BIG MUG</t>
  </si>
  <si>
    <t>78034B</t>
  </si>
  <si>
    <t>BLUE NETTING STORAGE HANGER</t>
  </si>
  <si>
    <t>79151B</t>
  </si>
  <si>
    <t>SILICON CUBE 25W, BLUE</t>
  </si>
  <si>
    <t>CRACKED GLAZE NECKLACE IVORY</t>
  </si>
  <si>
    <t>90010E</t>
  </si>
  <si>
    <t>AMBER GLASS/SILVER BRACELET</t>
  </si>
  <si>
    <t>CHUNKY CRACKED GLAZE NECKLACE IVORY</t>
  </si>
  <si>
    <t>90001D</t>
  </si>
  <si>
    <t>ANTIQUE OLIVE GREEN FLOWER EARRINGS</t>
  </si>
  <si>
    <t>90141B</t>
  </si>
  <si>
    <t>IVORY PENDANT TRIPLE SHELL NECKLACE</t>
  </si>
  <si>
    <t>47348A</t>
  </si>
  <si>
    <t>FUSCHIA VOILE POINTY SHOE DEC</t>
  </si>
  <si>
    <t>37479P</t>
  </si>
  <si>
    <t>CUBIC MUG FLOCK PINK ON BROWN</t>
  </si>
  <si>
    <t>90027A</t>
  </si>
  <si>
    <t>GLASS BEAD HOOP EARRINGS BLACK</t>
  </si>
  <si>
    <t>SET/6 GREEN SPRING PAPER CUPS</t>
  </si>
  <si>
    <t>90210C</t>
  </si>
  <si>
    <t>RED   ACRYLIC FACETED BANGLE</t>
  </si>
  <si>
    <t>BAKING MOULD HEART WHITE CHOCOLATE</t>
  </si>
  <si>
    <t>BAKING MOULD HEART MILK CHOCOLATE</t>
  </si>
  <si>
    <t>BAKING MOULD CHOCOLATE CUPCAKES</t>
  </si>
  <si>
    <t>BAKING MOULD ROSE WHITE CHOCOLATE</t>
  </si>
  <si>
    <t>BAKING MOULD ROSE MILK CHOCOLATE</t>
  </si>
  <si>
    <t>BAKING MOULD TOFFEE CUP CHOCOLATE</t>
  </si>
  <si>
    <t>WHITE SILVER NECKLACE SHELL GLASS</t>
  </si>
  <si>
    <t>84415B</t>
  </si>
  <si>
    <t xml:space="preserve">BLUE FLOCK CUSHION COVER </t>
  </si>
  <si>
    <t>35838A</t>
  </si>
  <si>
    <t>S/6 MULTICOLOUR ORNAMENETAL CANDLE</t>
  </si>
  <si>
    <t>16169D</t>
  </si>
  <si>
    <t xml:space="preserve"> FLAMINGO LIGHTS</t>
  </si>
  <si>
    <t>SET OF 3 RABBIT EGG EASTER</t>
  </si>
  <si>
    <t>S/6 PINK EASTER DECS IN BOX</t>
  </si>
  <si>
    <t>BAKING MOULD CHOCOLATE CUP CAKES</t>
  </si>
  <si>
    <t>HEN HOUSE W FAMILY IN BARN &amp; NEST</t>
  </si>
  <si>
    <t>EASTER BUNNY WITH BASKET ON BACK</t>
  </si>
  <si>
    <t xml:space="preserve">LUNCHBAG SUKI  DESIGN </t>
  </si>
  <si>
    <t>90130D</t>
  </si>
  <si>
    <t>RED STONE/CRYSTAL EARRINGS</t>
  </si>
  <si>
    <t>BUTTERFLY HAIR BAND</t>
  </si>
  <si>
    <t>16162L</t>
  </si>
  <si>
    <t>THE KING GIFT BAG</t>
  </si>
  <si>
    <t>WHITE/BLUE RECT CERAMIC OIL BURNER</t>
  </si>
  <si>
    <t>PINK TEATIME PRINT BOWL</t>
  </si>
  <si>
    <t>RED SPOTTY SHOPPING BAG</t>
  </si>
  <si>
    <t>SPOTS DESIGN MUG W PINK INSIDE</t>
  </si>
  <si>
    <t>BAKING MOULD EASTER EGG MILK CHOC</t>
  </si>
  <si>
    <t>44091C</t>
  </si>
  <si>
    <t>MULTICOLOUR CRUSOE CHECK LAMPSHADE</t>
  </si>
  <si>
    <t>DECORATIVE NET CANOPY LEOPARD</t>
  </si>
  <si>
    <t>S/4 BURGUNDY WINE DINNER CANDLES</t>
  </si>
  <si>
    <t xml:space="preserve"> SILVER CHERRY LIGHTS</t>
  </si>
  <si>
    <t>84782A</t>
  </si>
  <si>
    <t>PINK 3 TIER GLASS PLATE STAND</t>
  </si>
  <si>
    <t>GREEN 3 TIER GLASS PLATE STAND</t>
  </si>
  <si>
    <t>PINK GINGHAM ROSE FLOOR CUSHION</t>
  </si>
  <si>
    <t>16244A</t>
  </si>
  <si>
    <t>MAXWELL 2 TONE PINK 60 PAGE PHOTO A</t>
  </si>
  <si>
    <t>90002C</t>
  </si>
  <si>
    <t>FLOWER BURST SILVER RING MIDN'T BLU</t>
  </si>
  <si>
    <t>90012B</t>
  </si>
  <si>
    <t>BLACK DROP CRYSTAL NECKLACE</t>
  </si>
  <si>
    <t>17091B</t>
  </si>
  <si>
    <t>JASMINE TEA INCENSE IN TIN</t>
  </si>
  <si>
    <t>35600D</t>
  </si>
  <si>
    <t>PINK AND WHITE CHRISTMAS TREE 180CM</t>
  </si>
  <si>
    <t xml:space="preserve">ECONOMY PASSPORT COVER </t>
  </si>
  <si>
    <t>16244B</t>
  </si>
  <si>
    <t>MAXWELL 2 TONE BLUE 60 PAGE PHOTO A</t>
  </si>
  <si>
    <t>TEXRIO TOMATOES CANDLE+CUP</t>
  </si>
  <si>
    <t>CLASSICAL ROSE DISH</t>
  </si>
  <si>
    <t>90037B</t>
  </si>
  <si>
    <t>TINY CRYSTAL BRACELET GREEN</t>
  </si>
  <si>
    <t>84450B</t>
  </si>
  <si>
    <t>PINK/YELLOW RABBIT SAT EASTER</t>
  </si>
  <si>
    <t>72754D</t>
  </si>
  <si>
    <t>DAIRY MAID BUTTER DISH</t>
  </si>
  <si>
    <t>SET OF 3 DANISH ROSE PLANTERS</t>
  </si>
  <si>
    <t xml:space="preserve">36 DOILIES SPACEBOY DESIGN </t>
  </si>
  <si>
    <t>GREETING CARD, BLACKPOOL ROCK</t>
  </si>
  <si>
    <t>GREEN EASTER EGG HUNT START POST</t>
  </si>
  <si>
    <t>84859B</t>
  </si>
  <si>
    <t>BLUE DISCO HANDBAG</t>
  </si>
  <si>
    <t>84661C</t>
  </si>
  <si>
    <t>72801E</t>
  </si>
  <si>
    <t>S/4 FESTIVE GREEN DINNER CANDLES</t>
  </si>
  <si>
    <t>FLYING SAUCER TABLE LIGHT IN WHITE</t>
  </si>
  <si>
    <t>72755D</t>
  </si>
  <si>
    <t>FLOWER FAIRY OIL BURNER SET SUMMER</t>
  </si>
  <si>
    <t>72755C</t>
  </si>
  <si>
    <t>FLOWER FAIRY OIL BURNER SET ROSE</t>
  </si>
  <si>
    <t xml:space="preserve">LUNCHBAG SPACEBOY DESIGN </t>
  </si>
  <si>
    <t>SPACE BOY BIRTHDAY CARD</t>
  </si>
  <si>
    <t>SPACE BOY GIFT WRAP</t>
  </si>
  <si>
    <t>CANDLE RING W/CLEAR BEADS</t>
  </si>
  <si>
    <t xml:space="preserve">DECORATION , WOBBLY CHICKEN, METAL </t>
  </si>
  <si>
    <t>ANTIQUE EDWARDIAN DRESSER</t>
  </si>
  <si>
    <t>SCOTTIES DESIGN BABY BIB</t>
  </si>
  <si>
    <t>CAROUSEL DESIGN BABY BIB</t>
  </si>
  <si>
    <t>84415A</t>
  </si>
  <si>
    <t xml:space="preserve">PINK FLOCK SUEDE CUSHION COVER </t>
  </si>
  <si>
    <t>CAROUSEL CHILDRENS APRON</t>
  </si>
  <si>
    <t>CLASSICAL ROSE TABLE LAMP</t>
  </si>
  <si>
    <t>ROUND GEORGIAN SILVER MIRROR</t>
  </si>
  <si>
    <t>DOORMAT BIRD ON THE WIRE</t>
  </si>
  <si>
    <t>SCOTTIE DOGS CHILDRENS OVERALL</t>
  </si>
  <si>
    <t>SET OF 6 DOTS CHOPSTICKS</t>
  </si>
  <si>
    <t>RIDGED GLASS PENDANT LAMPSHADE</t>
  </si>
  <si>
    <t xml:space="preserve">PARTY PIZZA DISH RED WHITE SPOT </t>
  </si>
  <si>
    <t>72799D</t>
  </si>
  <si>
    <t>BLUE PILLAR CANDLE SILVER FLOCK</t>
  </si>
  <si>
    <t xml:space="preserve"> CHERRY BLOSSOM  DECORATIVE FLASK</t>
  </si>
  <si>
    <t>DARK PINK FLOCK GLASS CANDLEHOLDER</t>
  </si>
  <si>
    <t>BLACK SILVER FLOWER T-LIGHT HOLDER</t>
  </si>
  <si>
    <t>GIANT PINK HEART MEMO HOLDER</t>
  </si>
  <si>
    <t>84597B</t>
  </si>
  <si>
    <t xml:space="preserve">RETRO BROWN BALL ASHTRAY </t>
  </si>
  <si>
    <t>16243B</t>
  </si>
  <si>
    <t>BROWN COZY SQUARE PHOTO ALBUM</t>
  </si>
  <si>
    <t>MEASURING TAPE RUSSIAN DOLL BLUE</t>
  </si>
  <si>
    <t>35823P</t>
  </si>
  <si>
    <t>ACRYLIC BEAD GARLAND,PINK</t>
  </si>
  <si>
    <t>CAROUSEL CHILDRENS OVERALL</t>
  </si>
  <si>
    <t>ROUND WHITE CONFETTI IN TUBE</t>
  </si>
  <si>
    <t>S/4 ROSE    BOTANICAL  CANDLE</t>
  </si>
  <si>
    <t>FELT FARM ANIMAL SHEEP</t>
  </si>
  <si>
    <t>47587A</t>
  </si>
  <si>
    <t>PINK FAIRY CAKE COASTER</t>
  </si>
  <si>
    <t>84804A</t>
  </si>
  <si>
    <t>CREAM DELPHINIUM ARTIFICIAL FLOWER</t>
  </si>
  <si>
    <t>90152C</t>
  </si>
  <si>
    <t>BLUE/NAT SHELL NECKLACE W PENDANT</t>
  </si>
  <si>
    <t>TWO EMBOSSED HEART MINI DRAWERS</t>
  </si>
  <si>
    <t>WHITE ROSE C/COVER</t>
  </si>
  <si>
    <t>FOLKART ZINC CLIP ON ANGEL WINGS</t>
  </si>
  <si>
    <t>ORIGAMI ROSE INCENSE+FLOWER</t>
  </si>
  <si>
    <t>72754A</t>
  </si>
  <si>
    <t>RED SPOTTY BIG BOWL</t>
  </si>
  <si>
    <t xml:space="preserve">SKULL LUNCHBOX WITH CUTLERY </t>
  </si>
  <si>
    <t>LUNCHBAG PINK RETROSPOT</t>
  </si>
  <si>
    <t>GARLAND , WOODEN  " HAPPY EASTER"</t>
  </si>
  <si>
    <t xml:space="preserve">PINK ROUND BUTTERFLY MIRROR </t>
  </si>
  <si>
    <t>35001B</t>
  </si>
  <si>
    <t>HAND OPEN SHAPE BLACK</t>
  </si>
  <si>
    <t xml:space="preserve"> HOME SWEET HOME  BLACKBOARD</t>
  </si>
  <si>
    <t>84845A</t>
  </si>
  <si>
    <t>40046C</t>
  </si>
  <si>
    <t xml:space="preserve">IVORY ROSE LAMPSHADE </t>
  </si>
  <si>
    <t>MINI PAINT SET VINTAGE  BOY+ GIRL</t>
  </si>
  <si>
    <t xml:space="preserve"> PAINT YOUR OWN CANVAS SET</t>
  </si>
  <si>
    <t>ENAMEL COLLANDER CREAM</t>
  </si>
  <si>
    <t>SET/6 GREEN SPRING  PAPER PLATE</t>
  </si>
  <si>
    <t>84596I</t>
  </si>
  <si>
    <t>WRAP SWEETS LIGHT PINK SMALL BOWL</t>
  </si>
  <si>
    <t>84804B</t>
  </si>
  <si>
    <t>BLUE DELPHINIUM ARTIFICIAL FLOWER</t>
  </si>
  <si>
    <t>FAIRY CAKES GIFT BAG</t>
  </si>
  <si>
    <t>ASSORTED COLOUR JUMBO PEN</t>
  </si>
  <si>
    <t xml:space="preserve">RED SPOTTY BEAKER </t>
  </si>
  <si>
    <t>85186B</t>
  </si>
  <si>
    <t>BUNNY BUNCH OF FLOWERS</t>
  </si>
  <si>
    <t>47504G</t>
  </si>
  <si>
    <t>ENGLISH ROSE TAPE MEASURE</t>
  </si>
  <si>
    <t>17164D</t>
  </si>
  <si>
    <t>ASS COL SMALL SAND FROG P'WEIGHT</t>
  </si>
  <si>
    <t>72754B</t>
  </si>
  <si>
    <t>44091A</t>
  </si>
  <si>
    <t>NEW ENGLAND CERAMIC CAKE SERVER</t>
  </si>
  <si>
    <t>47583B</t>
  </si>
  <si>
    <t>SET OF 3 WICKER BASKET TEA AND CAKE</t>
  </si>
  <si>
    <t>79308B</t>
  </si>
  <si>
    <t>DOORSTOP RUSSIAN DOLL RETROSPOT</t>
  </si>
  <si>
    <t>71101A</t>
  </si>
  <si>
    <t xml:space="preserve">SET OF 4 DOTTY PLACEMATS </t>
  </si>
  <si>
    <t>48173A</t>
  </si>
  <si>
    <t>82011E</t>
  </si>
  <si>
    <t>TUMBLER, ENGLISH ROSE</t>
  </si>
  <si>
    <t>DOORSTOP RUSSIAN DOLL GINGHAM</t>
  </si>
  <si>
    <t>81953P</t>
  </si>
  <si>
    <t>ROUND ARTICULATED PINK CLOCK W/SUCK</t>
  </si>
  <si>
    <t>79303D</t>
  </si>
  <si>
    <t>LILAC FLOWER BLOCK TABLE LAMP</t>
  </si>
  <si>
    <t>79303B</t>
  </si>
  <si>
    <t>BLUE STAR BLOCK TABLE LAMP</t>
  </si>
  <si>
    <t>84803B</t>
  </si>
  <si>
    <t>WHITE ALLIUM  ARTIFICIAL FLOWER</t>
  </si>
  <si>
    <t>84625B</t>
  </si>
  <si>
    <t>BLCK NEW BAROQUE CANDLESTICK CANDLE</t>
  </si>
  <si>
    <t>BLUE FAIRY CAKE CHILDRENS APRON</t>
  </si>
  <si>
    <t xml:space="preserve">METAL MEDINA LANTERN </t>
  </si>
  <si>
    <t>84760L</t>
  </si>
  <si>
    <t>85192S</t>
  </si>
  <si>
    <t>CANDY SPOT BREAD BASKETS</t>
  </si>
  <si>
    <t>URBAN CHIC CHOPSTICKS SET/5</t>
  </si>
  <si>
    <t>FLORAL DINOSAUR GREEN</t>
  </si>
  <si>
    <t>RETRO SPOT CANDLE  MEDIUM</t>
  </si>
  <si>
    <t>84705A</t>
  </si>
  <si>
    <t xml:space="preserve">ENGLISH ROSE PHOTO FRAME </t>
  </si>
  <si>
    <t>SILVER FINCH DECORATION</t>
  </si>
  <si>
    <t>85162A</t>
  </si>
  <si>
    <t>SILVER RETRODISC LAMPSHADE</t>
  </si>
  <si>
    <t>75149N</t>
  </si>
  <si>
    <t>STRING CRYSTALS NATURAL</t>
  </si>
  <si>
    <t>18098B</t>
  </si>
  <si>
    <t>BLUE PORCELAIN B'FLY OIL BURNER</t>
  </si>
  <si>
    <t>JAM JAR WITH BLUE LID</t>
  </si>
  <si>
    <t>FOLDING SHOE TIDY</t>
  </si>
  <si>
    <t>81952B</t>
  </si>
  <si>
    <t>ROUND BLUE CLOCK W/SUCKER</t>
  </si>
  <si>
    <t>90202B</t>
  </si>
  <si>
    <t>WHITE ENAMEL FLOWER HAIR TIE</t>
  </si>
  <si>
    <t>RED RETROSPOT TOASTRACK</t>
  </si>
  <si>
    <t>HANGING HEART BASKET</t>
  </si>
  <si>
    <t>37482B</t>
  </si>
  <si>
    <t>CUBIC MUG BLUE POLKA DOT</t>
  </si>
  <si>
    <t>S/2 BEACH HUT STOOLS</t>
  </si>
  <si>
    <t>LARGE GLASS SUNDAE DISH CLEAR</t>
  </si>
  <si>
    <t>37379B</t>
  </si>
  <si>
    <t>BLUE CHERRY BLOSSOM CUP &amp; SAUCER</t>
  </si>
  <si>
    <t>BEAUTY SPEED EXPRESSO CUPS</t>
  </si>
  <si>
    <t>84745B</t>
  </si>
  <si>
    <t>BLUE HANGING GINGHAM EASTER HEN</t>
  </si>
  <si>
    <t>84745A</t>
  </si>
  <si>
    <t>PINK HANGING GINGHAM EASTER HEN</t>
  </si>
  <si>
    <t>44092C</t>
  </si>
  <si>
    <t>PURPLE/COPPER HANGING LAMPSHADE</t>
  </si>
  <si>
    <t>44092B</t>
  </si>
  <si>
    <t>BLUE WHITE PLASTIC RINGS LAMPSHADE</t>
  </si>
  <si>
    <t>WOODEN TREE CHRISTMAS SCANDISPOT</t>
  </si>
  <si>
    <t>84984A</t>
  </si>
  <si>
    <t>GREEN PEONY CUSHION COVER</t>
  </si>
  <si>
    <t xml:space="preserve">RED PEONY CUSHION COVER </t>
  </si>
  <si>
    <t>TRIANGULAR RIDGED GLASS POSY HOLDER</t>
  </si>
  <si>
    <t>CANDY PINK FRENCH BOUDOIR CLOCK</t>
  </si>
  <si>
    <t>FAIRY CAKE PLACEMATS</t>
  </si>
  <si>
    <t>WHITE GLASS TV TRIPLE FRAME</t>
  </si>
  <si>
    <t>84857A</t>
  </si>
  <si>
    <t>SILVER MONTE CARLO HANDBAG</t>
  </si>
  <si>
    <t>FEATHER DUSTER, COAL BLACK</t>
  </si>
  <si>
    <t xml:space="preserve">MAGIC SLATE CIRCUS PARADE  </t>
  </si>
  <si>
    <t xml:space="preserve">MAGIC SLATE GO TO THE FAIR </t>
  </si>
  <si>
    <t xml:space="preserve">MAGIC SLATE BUNNIES AT HOME </t>
  </si>
  <si>
    <t>MAGIC SLATE DINOSAUR</t>
  </si>
  <si>
    <t xml:space="preserve">MAGIC SLATE SPACEBOY </t>
  </si>
  <si>
    <t>IVORY HANGING DECORATION  RABBIT</t>
  </si>
  <si>
    <t>ASSORTED COLOUR SILK COSMETIC PURSE</t>
  </si>
  <si>
    <t>HEN HOUSE W CHICK IN NEST</t>
  </si>
  <si>
    <t>90141D</t>
  </si>
  <si>
    <t>ROSE PENDANT TRIPLE SHELL NECKLACE</t>
  </si>
  <si>
    <t>SMALL ORIENTAL RED FOLDING STOOL</t>
  </si>
  <si>
    <t>84932C</t>
  </si>
  <si>
    <t>SMALL ORIENTAL BLUE FOLDING STOOL</t>
  </si>
  <si>
    <t>COSY SLIPPER SHOES LARGE RED</t>
  </si>
  <si>
    <t xml:space="preserve">PLASTERS IN TIN MR STRONG </t>
  </si>
  <si>
    <t>LUNCHBOX I LOVE LONDON</t>
  </si>
  <si>
    <t xml:space="preserve">CIRCUS PARADE LUNCHBOX </t>
  </si>
  <si>
    <t>ZINC POLICE BOX LANTERN</t>
  </si>
  <si>
    <t>84797A</t>
  </si>
  <si>
    <t>PINK HAWAIIAN PICNIC HAMPER FOR 4</t>
  </si>
  <si>
    <t>84797B</t>
  </si>
  <si>
    <t>BLUE SAVANNAH PICNIC HAMPER FOR 4</t>
  </si>
  <si>
    <t>84873A</t>
  </si>
  <si>
    <t>FUNKY FLOWER PICNIC BAG FOR 4</t>
  </si>
  <si>
    <t>72785B</t>
  </si>
  <si>
    <t>DOORMAT KISS MY.......</t>
  </si>
  <si>
    <t>62043B</t>
  </si>
  <si>
    <t>BLUE CHECK BAG W HANDLE 34X20CM</t>
  </si>
  <si>
    <t>90121B</t>
  </si>
  <si>
    <t>FOOD/DRINK SPUNGE STICKERS</t>
  </si>
  <si>
    <t xml:space="preserve">PARTY PIZZA DISH PINK WHITE SPOT </t>
  </si>
  <si>
    <t>MEASURING TAPE RUSSIAN DOLL PINK</t>
  </si>
  <si>
    <t>85162B</t>
  </si>
  <si>
    <t>BLACK RETRODISC LAMPSHADE</t>
  </si>
  <si>
    <t>90025D</t>
  </si>
  <si>
    <t>BAROQUE BUTTERFLY EARRINGS PINK</t>
  </si>
  <si>
    <t>90024E</t>
  </si>
  <si>
    <t>NEW BAROQUE B'FLY NECKLACE MONTANA</t>
  </si>
  <si>
    <t>35809B</t>
  </si>
  <si>
    <t>37491B</t>
  </si>
  <si>
    <t xml:space="preserve">VINTAGE COLLAGE  GREETING  CARD </t>
  </si>
  <si>
    <t>PASTA ENAMEL/BRASS CONTAINER</t>
  </si>
  <si>
    <t xml:space="preserve">MARAKESH LANTERN SMALL </t>
  </si>
  <si>
    <t>84705D</t>
  </si>
  <si>
    <t xml:space="preserve">CHERRY BLOSSOM PHOTO FRAME </t>
  </si>
  <si>
    <t>CONCH SHELL</t>
  </si>
  <si>
    <t>S/4 ROSE PINK DINNER CANDLES</t>
  </si>
  <si>
    <t>35838B</t>
  </si>
  <si>
    <t>S/6 SILVER ORNAMENETAL CANDLE</t>
  </si>
  <si>
    <t>FLOWER WINDMILL</t>
  </si>
  <si>
    <t>BLUE TILED SET OF 3 DRAWERS</t>
  </si>
  <si>
    <t>37487B</t>
  </si>
  <si>
    <t>37491C</t>
  </si>
  <si>
    <t>46137D</t>
  </si>
  <si>
    <t>GREEN CHENILLE SHAGGY RUG</t>
  </si>
  <si>
    <t>BLUE BUTTERFLY ON SPRING</t>
  </si>
  <si>
    <t>DAIRY MAID CERAMIC TOASTRACK</t>
  </si>
  <si>
    <t>SMALL FAIRY CAKE FRIDGE MAGNETS</t>
  </si>
  <si>
    <t>S/5 MINI ICE CREAM FRIDGE MAGNETS</t>
  </si>
  <si>
    <t>VINTAGE BEAD FILLED PINK CUSHION</t>
  </si>
  <si>
    <t>DOTS IRONING BOARD COVER</t>
  </si>
  <si>
    <t>BLUE BABY BOY'S MEMORY BOX</t>
  </si>
  <si>
    <t>VINTAGE NOTEBOOK RED ROSE</t>
  </si>
  <si>
    <t>GREEN/BLUE CERAMIC CANDLE HOLDER</t>
  </si>
  <si>
    <t>84575B</t>
  </si>
  <si>
    <t>BROWN DOG CANNISTER W BONE</t>
  </si>
  <si>
    <t>90040D</t>
  </si>
  <si>
    <t>MURANO STYLE GLASS BRACELET PINK</t>
  </si>
  <si>
    <t xml:space="preserve">PARTY PIZZA DISH BLUE WHITE SPOT </t>
  </si>
  <si>
    <t xml:space="preserve">PARTY PIZZA DISH GREEN WHITE SPOT </t>
  </si>
  <si>
    <t xml:space="preserve">PINK MINI TAPE MEASURE </t>
  </si>
  <si>
    <t>SET 5 MINI GATEAUX  FRIDGE MAGNETS</t>
  </si>
  <si>
    <t>SET 5 MINI CHOCOLATE FRIDGE MAGNETS</t>
  </si>
  <si>
    <t xml:space="preserve">SET 5 MINI DOUGHNUT FRIDGE MAGNET </t>
  </si>
  <si>
    <t>PINK CROCHET CAT WITH SCARF</t>
  </si>
  <si>
    <t>47583A</t>
  </si>
  <si>
    <t>SET OF 3 WICKER BASKET ROSE</t>
  </si>
  <si>
    <t xml:space="preserve"> PEACE WOODEN BLOCK LETTERS</t>
  </si>
  <si>
    <t>PINK BOUDOIR T-LIGHT HOLDER</t>
  </si>
  <si>
    <t>SMALL GLASS ROSE SCENTED CANDLE</t>
  </si>
  <si>
    <t>17014E</t>
  </si>
  <si>
    <t>ORIGAMI OPIUM INCENSE CONES</t>
  </si>
  <si>
    <t>PAINTED BIRD ASSORTED CHRISTMAS</t>
  </si>
  <si>
    <t>PINK STRIPES SHOULDER BAG</t>
  </si>
  <si>
    <t>FRYING PAN BLUE RETROSPOT</t>
  </si>
  <si>
    <t>CLASSICAL ROSE URN</t>
  </si>
  <si>
    <t>METAL WALL SHELF UNIT WITH HOOKS</t>
  </si>
  <si>
    <t>ENGLISH ROSE MUG IN GIFT BOX</t>
  </si>
  <si>
    <t>84705C</t>
  </si>
  <si>
    <t xml:space="preserve">PINK FLOCK PHOTO FRAME </t>
  </si>
  <si>
    <t>SMALL GREEN PEONY FOLDING STOOL</t>
  </si>
  <si>
    <t>HEN &amp; 2 CHICKS IN BASKET</t>
  </si>
  <si>
    <t>CARNATION SQUARE HANDY TIN</t>
  </si>
  <si>
    <t>90002E</t>
  </si>
  <si>
    <t>FLOWER BURST SILVER RING GREEN</t>
  </si>
  <si>
    <t>RED POPPY ARTIFICIAL FLOWER</t>
  </si>
  <si>
    <t>INCENSE BAZAAR CANNABIS</t>
  </si>
  <si>
    <t>FEATHER HEART LIGHTS</t>
  </si>
  <si>
    <t>CERAMIC BIRDHOUSE BLACK ROSE  LARGE</t>
  </si>
  <si>
    <t>BLOKEY SILVER TOOL SET</t>
  </si>
  <si>
    <t>72771C</t>
  </si>
  <si>
    <t>84798C</t>
  </si>
  <si>
    <t>84857B</t>
  </si>
  <si>
    <t>BLUE/YELLOW CERAMIC CANDLE HOLDER</t>
  </si>
  <si>
    <t>SET/3 COLOUR PAINTED KASHMIRI STOOL</t>
  </si>
  <si>
    <t>84782B</t>
  </si>
  <si>
    <t>BLACK 3 TIER GLASS PLATE STAND</t>
  </si>
  <si>
    <t>90025A</t>
  </si>
  <si>
    <t>POTTING SHED SEED TIN</t>
  </si>
  <si>
    <t>FRENCH STYLE WALL DRESSER</t>
  </si>
  <si>
    <t>WHITE WITH METAL BAG CHARM</t>
  </si>
  <si>
    <t xml:space="preserve"> RIDGED GLASS T-LIGHT HOLDER</t>
  </si>
  <si>
    <t xml:space="preserve">PINK BUTTERFLY C/COVER </t>
  </si>
  <si>
    <t>CAPIZ CHANDELIER</t>
  </si>
  <si>
    <t>84932B</t>
  </si>
  <si>
    <t>SMALL PINK PEONY FOLDING STOOL</t>
  </si>
  <si>
    <t>90206A</t>
  </si>
  <si>
    <t>GOLD DIAMANTE STAR BROOCH</t>
  </si>
  <si>
    <t>WHITE FOXGLOVE ARTIIFCIAL FLOWER</t>
  </si>
  <si>
    <t>84402D</t>
  </si>
  <si>
    <t>90060C</t>
  </si>
  <si>
    <t>GLASS WINE GLASS DECORATIONS</t>
  </si>
  <si>
    <t>FLOWER BROOCH 4 ASSORTED COLOURS</t>
  </si>
  <si>
    <t>BLUE CRUSOE CHECK LAMPSHADE</t>
  </si>
  <si>
    <t>84858B</t>
  </si>
  <si>
    <t>BLUE RIVIERA HANDBAG</t>
  </si>
  <si>
    <t>84899E</t>
  </si>
  <si>
    <t>YELLOW + BROWN BEAR FELT PURSE KIT</t>
  </si>
  <si>
    <t>35918B</t>
  </si>
  <si>
    <t>BLUE FLORIBUNDA EGG WARMER</t>
  </si>
  <si>
    <t>MULTICOLOUR DOTS PLATE</t>
  </si>
  <si>
    <t xml:space="preserve">PINK DRESS JEWELLERY STAND </t>
  </si>
  <si>
    <t>WOODEN STAR CHRISTMAS SCANDISPOT</t>
  </si>
  <si>
    <t xml:space="preserve">FAN BLACK FRAME </t>
  </si>
  <si>
    <t xml:space="preserve">SEAGRASS S/2 CORNER LAUNDRY </t>
  </si>
  <si>
    <t>90067B</t>
  </si>
  <si>
    <t>BROWN VINTAGE VICTORIAN EARRINGS</t>
  </si>
  <si>
    <t xml:space="preserve">LA STREGA CANVAS PICTURE </t>
  </si>
  <si>
    <t>VANILLA CANDLE IN EMBOSSED ZINC POT</t>
  </si>
  <si>
    <t>BLUE CRYSTAL BOOT PHONE CHARM</t>
  </si>
  <si>
    <t>72 ROUND PINK DOILIES</t>
  </si>
  <si>
    <t>44217M</t>
  </si>
  <si>
    <t>MULTICOLOUR FEATHERS CURTAIN</t>
  </si>
  <si>
    <t xml:space="preserve">DOTTY PLACEMATS </t>
  </si>
  <si>
    <t>GREEN PEONY DES C/COVER</t>
  </si>
  <si>
    <t>VINTAGE ROSE BEAD BRACELET BLUE</t>
  </si>
  <si>
    <t>90058A</t>
  </si>
  <si>
    <t>CRYSTAL STUD EARRINGS CLEAR DISPLAY</t>
  </si>
  <si>
    <t>90037D</t>
  </si>
  <si>
    <t>TINY CRYSTALS BRACELET BLACK</t>
  </si>
  <si>
    <t>YELLOW BIRDS FELT DES FOODCOVER</t>
  </si>
  <si>
    <t>POSY SHOPPER BAG</t>
  </si>
  <si>
    <t>EMBOSSED FLOWER TRELLIS PHOTO FRAME</t>
  </si>
  <si>
    <t>90197D</t>
  </si>
  <si>
    <t>AMBER GLASS BRACELET HEART CHARMS</t>
  </si>
  <si>
    <t>72750D</t>
  </si>
  <si>
    <t>LILLIES CANVAS PICTURE</t>
  </si>
  <si>
    <t>S/4 CONTEMPORY RED ROSEBUD CANDLES</t>
  </si>
  <si>
    <t>CERAMIC BIRDHOUSE BUTTERFLY LARGE</t>
  </si>
  <si>
    <t>72045D</t>
  </si>
  <si>
    <t xml:space="preserve">ROSES ON BLUE TEACUP CANDLE </t>
  </si>
  <si>
    <t xml:space="preserve">ORIENTAL RED C/COVER </t>
  </si>
  <si>
    <t xml:space="preserve"> LARGE SKULL WINDMILL</t>
  </si>
  <si>
    <t xml:space="preserve">VINTAGE NOTEBOOK FRENCH LETTER </t>
  </si>
  <si>
    <t>35824B</t>
  </si>
  <si>
    <t>HANGING FLOWERS+MIRROR,BLUE</t>
  </si>
  <si>
    <t>84586L</t>
  </si>
  <si>
    <t>PINK ROSES/GINGHAM PATCH RABBIT 8"</t>
  </si>
  <si>
    <t>MA CAMPAGNE 4 DRAWER WALL SHELF</t>
  </si>
  <si>
    <t>VENDETTA CANVAS PICTURE</t>
  </si>
  <si>
    <t>JARDIN ETCHED GLASS CANDLEHLDR LONG</t>
  </si>
  <si>
    <t>F.FAIRY S/3 CANDLE/GLASS</t>
  </si>
  <si>
    <t>BLUE FLOWER T-LIGHT HOLDER</t>
  </si>
  <si>
    <t xml:space="preserve"> Bank Charges</t>
  </si>
  <si>
    <t>LOUVRE VANITY MIRROR</t>
  </si>
  <si>
    <t xml:space="preserve"> WHITE BAMBOO RIBS LAMPSHADE</t>
  </si>
  <si>
    <t>FILIGREE DIAMANTE CHAIN</t>
  </si>
  <si>
    <t>84247H</t>
  </si>
  <si>
    <t>PACK/12 DECOUPAGE CARD</t>
  </si>
  <si>
    <t xml:space="preserve"> SILVER T-LIGHT SETTING</t>
  </si>
  <si>
    <t>37492A</t>
  </si>
  <si>
    <t>YELLOW RED FLOWER PIGGY BANK</t>
  </si>
  <si>
    <t>VINTAGE WOODEN BAR STOOL</t>
  </si>
  <si>
    <t>35822B</t>
  </si>
  <si>
    <t>ACRYLIC BEAD CHAIN, BLUE</t>
  </si>
  <si>
    <t>F.FAIRY S/3 CANDLE/GLASS,LAVENDER</t>
  </si>
  <si>
    <t>72750C</t>
  </si>
  <si>
    <t>F.FAIRY S/3 CANDLE/GLASS, ROSE</t>
  </si>
  <si>
    <t>72753A</t>
  </si>
  <si>
    <t>S/3 FLWR FAIRY LILLY CANDLES</t>
  </si>
  <si>
    <t>85167A</t>
  </si>
  <si>
    <t>ENCHANTED GARDEN WROUGHT IRON TABLE</t>
  </si>
  <si>
    <t>FLAG OF ST GEORGE CHAIR</t>
  </si>
  <si>
    <t>84706C</t>
  </si>
  <si>
    <t xml:space="preserve">PINK FLOCK TABLE CLOCK </t>
  </si>
  <si>
    <t>84706A</t>
  </si>
  <si>
    <t>ENGLISH ROSE TABLE CLOCK</t>
  </si>
  <si>
    <t>SILVER WINE GOBLET</t>
  </si>
  <si>
    <t>BLUE METAL WALL SHELF</t>
  </si>
  <si>
    <t xml:space="preserve">BLUE GINGHAM ROSE QUILT </t>
  </si>
  <si>
    <t>ORIGAMI SANDLEWOOD INCENSE IN TUBE</t>
  </si>
  <si>
    <t xml:space="preserve">ORIGAMI JASMINE INCENSE+FLOWER </t>
  </si>
  <si>
    <t>ORIGAMI SANDLEWOOD INCENSE CONES</t>
  </si>
  <si>
    <t xml:space="preserve">MEDINA STAMPED METAL TRAY </t>
  </si>
  <si>
    <t>72753C</t>
  </si>
  <si>
    <t xml:space="preserve"> NEW BAROQUE BLACK BOXES</t>
  </si>
  <si>
    <t>RED HEART CANDY POP LIGHTS</t>
  </si>
  <si>
    <t>PINK LARGE JEWELED PHOTOFRAME</t>
  </si>
  <si>
    <t>35822P</t>
  </si>
  <si>
    <t>16161E</t>
  </si>
  <si>
    <t xml:space="preserve">WRAP BOUDOIR </t>
  </si>
  <si>
    <t>VINTAGE KEEPSAKE BOX BEAUTY GIRL</t>
  </si>
  <si>
    <t>72739C</t>
  </si>
  <si>
    <t>DARK CHOCOLATE SCENTCANDLE</t>
  </si>
  <si>
    <t>ACRYLIC BEAD CHAIN, PINK</t>
  </si>
  <si>
    <t>84255B</t>
  </si>
  <si>
    <t>ORANGE COCKTAIL GLASS LAMP</t>
  </si>
  <si>
    <t>ASS WINDPROOF MARIJUANA LIGHTERS</t>
  </si>
  <si>
    <t>ASSORTED FRAGRANCE BATH CONFETTI</t>
  </si>
  <si>
    <t>S/6 PAPER BOXES ROMANTIC IMAGES</t>
  </si>
  <si>
    <t>MA CAMPAGNE MINI WOODEN CHEST</t>
  </si>
  <si>
    <t>F FAIRY POTPOURRI CUSHIONS LAVENDER</t>
  </si>
  <si>
    <t>CERAMIC HEART CAKE MONEY BANK</t>
  </si>
  <si>
    <t>PINK ROSE PICNIC RUG</t>
  </si>
  <si>
    <t xml:space="preserve">WHITE 3 FRAME BIRDS AND TREE </t>
  </si>
  <si>
    <t>PINK PAISLEY PHOTO ALBUM</t>
  </si>
  <si>
    <t>TIN CAN KINGS CHOICE DESIGN</t>
  </si>
  <si>
    <t>TIN CAN BISCUITS DESIGN</t>
  </si>
  <si>
    <t>GLASS JAR, KINGS CHOICE SOAP</t>
  </si>
  <si>
    <t>BLING KEY RING STAND</t>
  </si>
  <si>
    <t>CUBIC MUG TEATIME CAKES</t>
  </si>
  <si>
    <t>ADJUST</t>
  </si>
  <si>
    <t>Adjustment by john on 26/01/2010 17</t>
  </si>
  <si>
    <t>Adjustment by john on 26/01/2010 16</t>
  </si>
  <si>
    <t>37379A</t>
  </si>
  <si>
    <t>PINK CHERRY BLOSSOM CUP &amp; SAUCER</t>
  </si>
  <si>
    <t>DOOR MAT BLUE FLOCK</t>
  </si>
  <si>
    <t>84251J</t>
  </si>
  <si>
    <t>GREETING CARD, THE BLACK CAT</t>
  </si>
  <si>
    <t>90209A</t>
  </si>
  <si>
    <t>PURPLE ENAMEL+GLASS HAIR COMB</t>
  </si>
  <si>
    <t>YELLOW RABBIT SAT EASTER</t>
  </si>
  <si>
    <t>M/COLOUR POM-POM CURTAIN</t>
  </si>
  <si>
    <t>90035B</t>
  </si>
  <si>
    <t>PINK BABY GIRL'S MEMORY BOX</t>
  </si>
  <si>
    <t>47504J</t>
  </si>
  <si>
    <t>84926C</t>
  </si>
  <si>
    <t>FAIRY CAKES TILE COASTER</t>
  </si>
  <si>
    <t>WRAPPING PAPER, XMAS VILLAGE</t>
  </si>
  <si>
    <t>SET OF MEADOW  FLOWER STICKERS</t>
  </si>
  <si>
    <t>90024F</t>
  </si>
  <si>
    <t>NEW BAROQUE B'FLY NECKLACE CRYSTAL</t>
  </si>
  <si>
    <t>ASSORTED TUTTI FRUTTI PHOTO FRAME</t>
  </si>
  <si>
    <t>84387A</t>
  </si>
  <si>
    <t>STRAWBERRY CAKE TEAPOT</t>
  </si>
  <si>
    <t>35004S</t>
  </si>
  <si>
    <t>71434B</t>
  </si>
  <si>
    <t xml:space="preserve"> ANIMAL STICKERS</t>
  </si>
  <si>
    <t xml:space="preserve">GLASS SPHERE CANDLE STAND LARGE </t>
  </si>
  <si>
    <t>84206C</t>
  </si>
  <si>
    <t>CHAMPAGNE TRAY BLANK CARD</t>
  </si>
  <si>
    <t>NEW ENGLAND PLACEMATS</t>
  </si>
  <si>
    <t>PINK/AMETHYST/GOLD NECKLACE</t>
  </si>
  <si>
    <t>90123C</t>
  </si>
  <si>
    <t>GREEN HEART OF GLASS BRACELET</t>
  </si>
  <si>
    <t>85166A</t>
  </si>
  <si>
    <t>WHITE GRAND BAROQUE PHOTO FRAME</t>
  </si>
  <si>
    <t>CAMOUFLAGE BACKPACK ON WHEELS</t>
  </si>
  <si>
    <t>FLOWER FAIRY POTPOURRI CUSHION LILY</t>
  </si>
  <si>
    <t>SET/20 POSIES PAPER NAPKINS</t>
  </si>
  <si>
    <t>84671B</t>
  </si>
  <si>
    <t>CROCHET BEAR WITH BLUE STRIPES</t>
  </si>
  <si>
    <t>KNITTED POM POM HOT WATER BOTTLE</t>
  </si>
  <si>
    <t>BLACK RND BULLET"KEEP CLEAN" BIN</t>
  </si>
  <si>
    <t>BIG PINK POODLE</t>
  </si>
  <si>
    <t>ENAMEL BLUE RIM TEA CONTAINER</t>
  </si>
  <si>
    <t>WHITE ROHMBIC BLOCK TABLE LAMP</t>
  </si>
  <si>
    <t>84255A</t>
  </si>
  <si>
    <t>JAZZ HEARTS SPIRAL NOTEPAD</t>
  </si>
  <si>
    <t>SET OF 3 SILVER FLYING DUCKS</t>
  </si>
  <si>
    <t xml:space="preserve">CAROUSEL PLACEMATS </t>
  </si>
  <si>
    <t>POP-ART FLUORESCENT PENS</t>
  </si>
  <si>
    <t>85232C</t>
  </si>
  <si>
    <t>72785A</t>
  </si>
  <si>
    <t>35638A</t>
  </si>
  <si>
    <t>PINK AND BLACK STRING CURTAIN</t>
  </si>
  <si>
    <t xml:space="preserve"> STAR  T-LIGHT HOLDER </t>
  </si>
  <si>
    <t>LITTLE FLOWER SHOPPER BAG</t>
  </si>
  <si>
    <t>ASSTD HEARTS DESIGN MUGS</t>
  </si>
  <si>
    <t>KASHMIR FOLKART HEART DISHES</t>
  </si>
  <si>
    <t>RED WALL CLOCK</t>
  </si>
  <si>
    <t>IVORY WALL CLOCK</t>
  </si>
  <si>
    <t>BIRDCAGE DECORATION MAGIC GARDEN</t>
  </si>
  <si>
    <t>GOLD JEWELERY BOX</t>
  </si>
  <si>
    <t>PINK OWL DECORATION</t>
  </si>
  <si>
    <t>BLUE OWL DECORATION</t>
  </si>
  <si>
    <t xml:space="preserve">BAG FOR CHILDREN VINTAGE PINK </t>
  </si>
  <si>
    <t xml:space="preserve">BAG FOR CHILDREN VINTAGE BLUE </t>
  </si>
  <si>
    <t>PINK CRYSTAL GUITAR PHONE CHARM</t>
  </si>
  <si>
    <t>72751C</t>
  </si>
  <si>
    <t>JARDIN DE FEMME SCENTED CANDLE</t>
  </si>
  <si>
    <t>CERAMIC BIRDHOUSE RED ROOF LARGE</t>
  </si>
  <si>
    <t>OLD DOC.RUSSEL METAL SIGN</t>
  </si>
  <si>
    <t>72799B</t>
  </si>
  <si>
    <t>PURPLE PILLAR CANDLE BLACK FLOCK</t>
  </si>
  <si>
    <t>84614C</t>
  </si>
  <si>
    <t>BLUE BAROQUE FLOCK CANDLE HOLDER</t>
  </si>
  <si>
    <t>84562B</t>
  </si>
  <si>
    <t>BLUE/WHITE RIBBED MELAMINE JUG</t>
  </si>
  <si>
    <t>35910B</t>
  </si>
  <si>
    <t>35910A</t>
  </si>
  <si>
    <t xml:space="preserve">MULTICOLOUR EASTER RABBIT </t>
  </si>
  <si>
    <t xml:space="preserve">ROUND SNACK BOXES ,SET 4, FRUITS </t>
  </si>
  <si>
    <t xml:space="preserve">VINTAGE METAL CAKE STAND CREAM </t>
  </si>
  <si>
    <t>SPOTTY COFFEE CUP &amp; SAUCER</t>
  </si>
  <si>
    <t>CREAM C/COVER W YELLOW/GREEN FLOWER</t>
  </si>
  <si>
    <t>ANT WHITE SWEETHEART TABLE W 3 DRAW</t>
  </si>
  <si>
    <t>HOME SWEET HOME  BLACKBOARD</t>
  </si>
  <si>
    <t>18098A</t>
  </si>
  <si>
    <t>72740A</t>
  </si>
  <si>
    <t>LARGE STRAWBERRY CHOCOLATE CANDLE</t>
  </si>
  <si>
    <t>HEART MEASURING SPOONS LARGE</t>
  </si>
  <si>
    <t>HEART MEASURING SPOONS SMALL</t>
  </si>
  <si>
    <t>84933C</t>
  </si>
  <si>
    <t>LARGE BLUE ORIENTAL FOLDING STOOL</t>
  </si>
  <si>
    <t>LUNCH BAG PINK POLKADOTS</t>
  </si>
  <si>
    <t>VINTAGE WOODEN PLATE RACK</t>
  </si>
  <si>
    <t>TEATIME PENCIL W STAMP ASST</t>
  </si>
  <si>
    <t>85115B</t>
  </si>
  <si>
    <t>S/4 BLACK DISCO PARTITION PANEL</t>
  </si>
  <si>
    <t>35980B</t>
  </si>
  <si>
    <t xml:space="preserve">RED TOP SCANDINAVIAN HEART </t>
  </si>
  <si>
    <t>GREEN WITH METAL BAG CHARM</t>
  </si>
  <si>
    <t>90004A</t>
  </si>
  <si>
    <t>90082C</t>
  </si>
  <si>
    <t>84857C</t>
  </si>
  <si>
    <t>PINK MONTE CARLO HANDBAG</t>
  </si>
  <si>
    <t>84924F</t>
  </si>
  <si>
    <t>46037A</t>
  </si>
  <si>
    <t xml:space="preserve">PINK CANVAS DES CUSHION COVER </t>
  </si>
  <si>
    <t>71496B</t>
  </si>
  <si>
    <t>A4 WALL TIDY RED FLOWERS</t>
  </si>
  <si>
    <t>FIRE POLISHED GLASS NECKL SILVER</t>
  </si>
  <si>
    <t>PINK MINI STATIONERY SET W CASE</t>
  </si>
  <si>
    <t>FRENCH PAISLEY CUSHION COVER</t>
  </si>
  <si>
    <t>35824P</t>
  </si>
  <si>
    <t>84743C</t>
  </si>
  <si>
    <t>ORANGE FELT VASE + FLOWERS</t>
  </si>
  <si>
    <t>CROCHET POODLE KEYRING</t>
  </si>
  <si>
    <t>90160D</t>
  </si>
  <si>
    <t>PINK BOUDICCA LARGE BRACELET</t>
  </si>
  <si>
    <t>90126A</t>
  </si>
  <si>
    <t>PINK BERTIE MOBILE PHONE CHARM</t>
  </si>
  <si>
    <t>DOOR MAT KISS MY.......</t>
  </si>
  <si>
    <t>RASTA IN BATH W SPLIFF ASHTRAY</t>
  </si>
  <si>
    <t>84858A</t>
  </si>
  <si>
    <t>NATURAL RIVIERA HANDBAG</t>
  </si>
  <si>
    <t>NECKLACE+BRACELET SET PINK BLOSSOM</t>
  </si>
  <si>
    <t>90038C</t>
  </si>
  <si>
    <t>GLASS AND BEADS BRACELET IVORY</t>
  </si>
  <si>
    <t>4 FESTIVE GREEN DINNER CANDLES</t>
  </si>
  <si>
    <t xml:space="preserve">GUMBALL COATHOOK., BLACK &amp; WHITE </t>
  </si>
  <si>
    <t>90189B</t>
  </si>
  <si>
    <t>GOLD 2 STRAND NECKLACE-LEAF CHARMS</t>
  </si>
  <si>
    <t>90152A</t>
  </si>
  <si>
    <t>SILVER/NAT SHELL NECKLACE W PENDANT</t>
  </si>
  <si>
    <t>FLOWER DES BLUE HANDBAG/ORANG HANDL</t>
  </si>
  <si>
    <t>16169A</t>
  </si>
  <si>
    <t>WRAP CHRISTMAS DECOUPAGE</t>
  </si>
  <si>
    <t>90126C</t>
  </si>
  <si>
    <t>AMBER BERTIE MOBILE PHONE CHARM</t>
  </si>
  <si>
    <t>SET OF 4 NAPKIN CHARM CUTLERY</t>
  </si>
  <si>
    <t>47341B</t>
  </si>
  <si>
    <t>BLUE TABLE RUN FLOWER</t>
  </si>
  <si>
    <t>COLOURFUL FLOWER FRUIT BOWL</t>
  </si>
  <si>
    <t>FLOWER FAIRY SET OF 3 LILY CANDLES</t>
  </si>
  <si>
    <t xml:space="preserve">NEW BAROQUE IVORY CUSHION COVER </t>
  </si>
  <si>
    <t>CRACKED GLAZE NECKLACE BROWN</t>
  </si>
  <si>
    <t>81953B</t>
  </si>
  <si>
    <t>ROUND ARTICULATED BLUE CLOCK W/SUCK</t>
  </si>
  <si>
    <t>YELLOW BROWN BEAR FELT PURSE KIT</t>
  </si>
  <si>
    <t>90038B</t>
  </si>
  <si>
    <t>GLASS AND PAINTED BEADS BRACELET OL</t>
  </si>
  <si>
    <t>MUG AND COASTER SET RED CIRCLES</t>
  </si>
  <si>
    <t>MOSAIC CANDLE DISH BLUE PURPLE</t>
  </si>
  <si>
    <t>TIN CAN POCKET MONEY DESIGN</t>
  </si>
  <si>
    <t>3 BIRDS CANVAS SCREEN</t>
  </si>
  <si>
    <t>S/3 FLWR FAIRY ROSE CANDLES</t>
  </si>
  <si>
    <t>37488A</t>
  </si>
  <si>
    <t>YELLOW PINK FLOWER DESIGN BIG BOWL</t>
  </si>
  <si>
    <t>PSYCHEDELIC METAL SIGN CALENDAR</t>
  </si>
  <si>
    <t>WHITE METAL BAROQUE PHOTO FRAME</t>
  </si>
  <si>
    <t xml:space="preserve">SQUARE FLOOR CUSHION VINTAGE PINK </t>
  </si>
  <si>
    <t>COPPER AND BRASS BAG CHARM</t>
  </si>
  <si>
    <t>LARGE HANGING GLASS+ZINC LANTERN</t>
  </si>
  <si>
    <t>S/3 PUPPIES CHRISTMAS DECORATIONS</t>
  </si>
  <si>
    <t>GEISHA GIRL CHOPSTICKS SET/5</t>
  </si>
  <si>
    <t>WOODEN HEART CHRISTMAS SCANDISPOT</t>
  </si>
  <si>
    <t xml:space="preserve"> BROWN  PIRATE TREASURE CHEST </t>
  </si>
  <si>
    <t xml:space="preserve">MAGIC SLATE LEAP FROG </t>
  </si>
  <si>
    <t>MAGIC SLATE FIDO</t>
  </si>
  <si>
    <t>72084B</t>
  </si>
  <si>
    <t>CHOCOLATE ICE CREAM CANDLE</t>
  </si>
  <si>
    <t>84814A</t>
  </si>
  <si>
    <t>HEXAGONAL CRYSTAL PERFUME BOTTLE</t>
  </si>
  <si>
    <t>FAIRY DESIGN MUGS</t>
  </si>
  <si>
    <t>ASS RETROSPOOF MUGS,SPORTS</t>
  </si>
  <si>
    <t>16161C</t>
  </si>
  <si>
    <t xml:space="preserve">WRAP SPEED DEMONS </t>
  </si>
  <si>
    <t>16258B</t>
  </si>
  <si>
    <t xml:space="preserve">POCKET MIRROR BUTTERFLY </t>
  </si>
  <si>
    <t>DAISY ERASERS IN BAG</t>
  </si>
  <si>
    <t>90135A</t>
  </si>
  <si>
    <t>ORANGE/FUSCHIA STONES NECKLACE</t>
  </si>
  <si>
    <t>ZINC HEART LATTICE CHARGER SMALL</t>
  </si>
  <si>
    <t>35001P</t>
  </si>
  <si>
    <t>PINK STRIPE HOT WATER BOTTLE</t>
  </si>
  <si>
    <t>79065A</t>
  </si>
  <si>
    <t>84814B</t>
  </si>
  <si>
    <t>85230C</t>
  </si>
  <si>
    <t>FUNKY GIRL ADDRESS BOOK</t>
  </si>
  <si>
    <t>BOX OF 3 PEBBLE CANDLES</t>
  </si>
  <si>
    <t>SET/6 GINGERBREAD TREE T-LIGHTS</t>
  </si>
  <si>
    <t>84030C</t>
  </si>
  <si>
    <t>KNITTED RAINBOW HOT WATER BOTTLE</t>
  </si>
  <si>
    <t>35603B</t>
  </si>
  <si>
    <t>TREE OF NOAH FESTIVE SCENTED CANDLE</t>
  </si>
  <si>
    <t>PLANTPOT SINGLE HOOK PISTACHIO</t>
  </si>
  <si>
    <t>LOUVRE CHALKBOARD</t>
  </si>
  <si>
    <t>84705B</t>
  </si>
  <si>
    <t>FAIRY CAKES PHOTO FRAME</t>
  </si>
  <si>
    <t xml:space="preserve">FLAT GLASS  BAUBLE WHITE FLOCK </t>
  </si>
  <si>
    <t>SET/6 BLACK GLITTER REINDEER CANDLE</t>
  </si>
  <si>
    <t>EMBROIDERED REINDEER DECORATION</t>
  </si>
  <si>
    <t>ANT WHITE HIGH RISE BIRD BOX</t>
  </si>
  <si>
    <t>SET/3 CHRISTMAS BRIAR CANDLES</t>
  </si>
  <si>
    <t xml:space="preserve">ORGANISER WOOD, ANTIQUE WHITE </t>
  </si>
  <si>
    <t xml:space="preserve">MAGIC SLATE DOLLY GIRL </t>
  </si>
  <si>
    <t xml:space="preserve">ROUND SNACK BOXES ,SET4, WOODLAND </t>
  </si>
  <si>
    <t xml:space="preserve">BUTTERFLY WATER TRANSFER TATTOOS </t>
  </si>
  <si>
    <t>85230D</t>
  </si>
  <si>
    <t>35051B</t>
  </si>
  <si>
    <t>44242A</t>
  </si>
  <si>
    <t>LILAC FEATHERS CURTAIN</t>
  </si>
  <si>
    <t>CARDHOLDER GINGHAM HEART</t>
  </si>
  <si>
    <t>GREEN FLORAL FELTCRAFT SHOULDER BAG</t>
  </si>
  <si>
    <t>SCOTTS ROSES TILE COASTER</t>
  </si>
  <si>
    <t>DISTRESSED CANDLE STICK WHITE</t>
  </si>
  <si>
    <t>DOT MATRIX CANVAS ART PICTURE</t>
  </si>
  <si>
    <t>46138D</t>
  </si>
  <si>
    <t>GREEN CHENILLE SHAGGY C/COVER</t>
  </si>
  <si>
    <t>62097B</t>
  </si>
  <si>
    <t>BLUE STRIPES SHOULDER BAG</t>
  </si>
  <si>
    <t>WOODLAND CREATURES  WRAP</t>
  </si>
  <si>
    <t>FOLDING SHIRT TIDY</t>
  </si>
  <si>
    <t>ORNATE EDWARDIAN CANDLE HOLDER</t>
  </si>
  <si>
    <t>ENGLISH ROSE SET/3 GARDEN TOOLS</t>
  </si>
  <si>
    <t>GLASS JAR, ENGLISH CONFECTIONERY</t>
  </si>
  <si>
    <t>90163B</t>
  </si>
  <si>
    <t>WHITE ROSEBUD &amp; PEARL NECKLACE</t>
  </si>
  <si>
    <t>SET/2 CHRISTMAS DECOUPAGE CANDLES</t>
  </si>
  <si>
    <t>72752B</t>
  </si>
  <si>
    <t>F.FAIRY,CANDLE IN GLASS,LAVENDER</t>
  </si>
  <si>
    <t>90012A</t>
  </si>
  <si>
    <t>MIDNIGHT BLUE DROP CRYSTAL NECKLACE</t>
  </si>
  <si>
    <t>WELCOME METAL SIGN</t>
  </si>
  <si>
    <t>72771B</t>
  </si>
  <si>
    <t xml:space="preserve">BURG FLOCK GOLD CUP/CANDLE </t>
  </si>
  <si>
    <t>ORANGE CANDLE</t>
  </si>
  <si>
    <t>ROSES WHITE ROUND CANDLE</t>
  </si>
  <si>
    <t>S/4 CONTEMPORY PINK ROSEBUD CANDLES</t>
  </si>
  <si>
    <t>BLACK FLOCK GOLD CANDLE</t>
  </si>
  <si>
    <t>RUSSIAN FOLKART STACKING TINS</t>
  </si>
  <si>
    <t>FEATHER DUSTER, LIGHT PINK</t>
  </si>
  <si>
    <t>ROUND FOOD CONTAINER S/5 RETROSPOT</t>
  </si>
  <si>
    <t>WRAP WINTER FOREST</t>
  </si>
  <si>
    <t>ASSORTED DESIGN FLOWER MUGS</t>
  </si>
  <si>
    <t>SET/6 GARDEN GNOME T-LIGHT CANDLES</t>
  </si>
  <si>
    <t>KISS REINDEER SCANDINAVIAN STOCKING</t>
  </si>
  <si>
    <t>SET/6 CHRISTMAS ICICLE T-LIGHTS</t>
  </si>
  <si>
    <t xml:space="preserve">MODERN CHRISTMAS TREE CANDLE </t>
  </si>
  <si>
    <t xml:space="preserve">MODERN CHRISTMAS BAUBLE CANDLE </t>
  </si>
  <si>
    <t>MODERN CHRISTMAS TREE CANDLE</t>
  </si>
  <si>
    <t>PINK FLOWERS CHILDS UMBRELLA</t>
  </si>
  <si>
    <t>17014C</t>
  </si>
  <si>
    <t>35909A</t>
  </si>
  <si>
    <t>RABBIT EASTER DECORATION</t>
  </si>
  <si>
    <t>S/16 BLACK SHINY/MAT BAUBLES</t>
  </si>
  <si>
    <t>84925E</t>
  </si>
  <si>
    <t>FLOWERS WALL THERMOMETER</t>
  </si>
  <si>
    <t>CREAM SWEETHEART DOUBLE SHELF</t>
  </si>
  <si>
    <t>VANILLA SCENTED VOTIVE CANDLE</t>
  </si>
  <si>
    <t>ROSE SCENTED VOTIVE CANDLE</t>
  </si>
  <si>
    <t>OCCASIONS GIFT CARD ASSORTMENT</t>
  </si>
  <si>
    <t>46775B</t>
  </si>
  <si>
    <t xml:space="preserve">BERRIES CHUNKY KNITTED THROW </t>
  </si>
  <si>
    <t>ORIGAMI LAVENDER INCENSE CONES</t>
  </si>
  <si>
    <t>17091F</t>
  </si>
  <si>
    <t>SANDALWOOD INCENSE IN TIN</t>
  </si>
  <si>
    <t>PINK/YELLOW PATCH CUSHION COVER</t>
  </si>
  <si>
    <t>16169G</t>
  </si>
  <si>
    <t>WRAP ROMANTIC DECOUPAGE</t>
  </si>
  <si>
    <t>SET OF 16 VINTAGE IVORY CUTLERY</t>
  </si>
  <si>
    <t>17013C</t>
  </si>
  <si>
    <t>ORIGAMI LAVENDER INCENSE IN TUBE</t>
  </si>
  <si>
    <t>DIAMANTE BOW BROOCH WHITE COLOUR</t>
  </si>
  <si>
    <t>RAIN GIRL CHILDS UMBRELLA</t>
  </si>
  <si>
    <t xml:space="preserve">SCULPTED ROUND IVORY CANDLE </t>
  </si>
  <si>
    <t>FOLKART HEART CHRISTMAS DECORATIONS</t>
  </si>
  <si>
    <t>84205C</t>
  </si>
  <si>
    <t>HAPPY BIRTHDAY GINGER CAT CARD</t>
  </si>
  <si>
    <t>SET OF SIX SILVER+RED FLOCK BAUBLES</t>
  </si>
  <si>
    <t>MONTANA DIAMOND CLUSTER EARRINGS</t>
  </si>
  <si>
    <t>DOOR MAT SWEET HOME</t>
  </si>
  <si>
    <t>84247J</t>
  </si>
  <si>
    <t>PACK/12 RUSSIAN DOLL CARDS</t>
  </si>
  <si>
    <t>17013B</t>
  </si>
  <si>
    <t>ORIGAMI JASMINE INCENSE IN TUBE</t>
  </si>
  <si>
    <t xml:space="preserve">LARGE GLASS ROSE SCENTED CANDLE </t>
  </si>
  <si>
    <t>35815B</t>
  </si>
  <si>
    <t>ACRYLIC JEWEL SNOWFLAKE,BLUE</t>
  </si>
  <si>
    <t>35821B</t>
  </si>
  <si>
    <t>JEWELLED DECORATION,BLUE</t>
  </si>
  <si>
    <t>PEARL &amp; SHELL 42"NECKL. PINK</t>
  </si>
  <si>
    <t>90035C</t>
  </si>
  <si>
    <t>PEARL &amp; SHELL 42"NECKL. IVORY</t>
  </si>
  <si>
    <t>90011B</t>
  </si>
  <si>
    <t>BLACK CRYSTAL DROP EARRINGS</t>
  </si>
  <si>
    <t>MANHATTAN CANVAS ART PICTURE</t>
  </si>
  <si>
    <t>84705F</t>
  </si>
  <si>
    <t xml:space="preserve">RED PEONY PHOTO FRAME </t>
  </si>
  <si>
    <t>90060B</t>
  </si>
  <si>
    <t>ASSORTED SANTA CHRISTMAS DECORATION</t>
  </si>
  <si>
    <t>L BLUE C/COVER W PINK/YELLOW FLOWER</t>
  </si>
  <si>
    <t xml:space="preserve"> VINTAGE DESIGN GIFT TAGS</t>
  </si>
  <si>
    <t>SPOTTY COCKEREL DOORSTOP</t>
  </si>
  <si>
    <t>BLUE/PINK NEST STRIPE BOX</t>
  </si>
  <si>
    <t>CANDY STRIPE ROSE QUILT</t>
  </si>
  <si>
    <t>HANGING FLOWERS+MIRROR,PINK</t>
  </si>
  <si>
    <t>15059A</t>
  </si>
  <si>
    <t>ENGLISH ROSE EDWARDIAN PARASOL</t>
  </si>
  <si>
    <t>BLUE WHITE SCARF HOT WATER BOTTLE</t>
  </si>
  <si>
    <t>F FAIRY POTPOURRI CUSHIONS SUMMER</t>
  </si>
  <si>
    <t>84570B</t>
  </si>
  <si>
    <t>WHITE SATIN DRESS JEWEL STAND</t>
  </si>
  <si>
    <t xml:space="preserve">SET/2 SPOTTY + ROSE TEA TOWELS </t>
  </si>
  <si>
    <t>FROSTED GLASS WITH SILVER SURROUND</t>
  </si>
  <si>
    <t>FLOWERS AND BIRDS WALL PLAQUE</t>
  </si>
  <si>
    <t>90039A</t>
  </si>
  <si>
    <t>FIRE POLISHED GLASS BRACELET RED</t>
  </si>
  <si>
    <t>85185E</t>
  </si>
  <si>
    <t>DUCK SOCK PUPPET</t>
  </si>
  <si>
    <t>PINK GLASS COCKTAIL LAMP</t>
  </si>
  <si>
    <t xml:space="preserve">TEATIME ROUND CAKE TINS </t>
  </si>
  <si>
    <t>35816B</t>
  </si>
  <si>
    <t>ACRYLIC JEWEL ANGEL,BLUE</t>
  </si>
  <si>
    <t>90127B</t>
  </si>
  <si>
    <t>BLUE BEADS+HAND PHONE CHARM</t>
  </si>
  <si>
    <t>FIRE POLISHED GLASS NECKL GOLD</t>
  </si>
  <si>
    <t>S/6 SCANDINAVIAN HEART T-LIGHT</t>
  </si>
  <si>
    <t>FUNKY FLOWER COFFEE POT</t>
  </si>
  <si>
    <t>PINK BUTTERFLY PAPER LAMPSHADE</t>
  </si>
  <si>
    <t>OPULENT VELVET CANDLE IN BOX</t>
  </si>
  <si>
    <t>ANGEL ON KNEES METAL POLE 100CM H</t>
  </si>
  <si>
    <t xml:space="preserve"> FAIRY CAKE CANDLES</t>
  </si>
  <si>
    <t>VINTAGE BEAD CHAISE LONG JEWEL BOX</t>
  </si>
  <si>
    <t>HAND OPEN SHAPE PINK</t>
  </si>
  <si>
    <t>PINK PORCELAIN B'FLY OIL BURNER</t>
  </si>
  <si>
    <t>SILVER PURSE GOLD PINK BUTTERFLY</t>
  </si>
  <si>
    <t>SET/2 TEA TOWELS MODERN VINTAGE</t>
  </si>
  <si>
    <t>DOOR MAT CAMOUFLAGE</t>
  </si>
  <si>
    <t>17011C</t>
  </si>
  <si>
    <t>ORIGAMI LAVENDER INCENSE+FLOWER</t>
  </si>
  <si>
    <t xml:space="preserve"> SET Of 6 SOLDIER SKITTLES</t>
  </si>
  <si>
    <t>72752A</t>
  </si>
  <si>
    <t>TIN CAN HOUSEKEEPING DESIGN</t>
  </si>
  <si>
    <t>JADE GREEN PAIR ENAMEL HAIR SLIDES</t>
  </si>
  <si>
    <t>3 PIECE JIGSAW TOADSTOOLS</t>
  </si>
  <si>
    <t>STRAWBERRIES PRINT BOWL</t>
  </si>
  <si>
    <t>BENDY COLOUR PENCILS</t>
  </si>
  <si>
    <t xml:space="preserve">FUNKY GIRLZ MAGNETIC TO DO LIST </t>
  </si>
  <si>
    <t>BILI NUT AND WOOD NECKLACE</t>
  </si>
  <si>
    <t>72751A</t>
  </si>
  <si>
    <t>FRENCH ENAMEL SOAP DISH WITH LID</t>
  </si>
  <si>
    <t>TIN CAN CONFECTIONERY DESIGN</t>
  </si>
  <si>
    <t>17011E</t>
  </si>
  <si>
    <t>ORIGAMI OPIUM SCENT INCENSE+FLOWER</t>
  </si>
  <si>
    <t>SMALL FOLKART CHRISTMAS TREE DEC</t>
  </si>
  <si>
    <t>WHITE WOOD SINGLE P/FRAME</t>
  </si>
  <si>
    <t>DOTCOMGIFTSHOP TEA TOWEL</t>
  </si>
  <si>
    <t>S/6 CHRISTMAS TREE PLACE SETTING</t>
  </si>
  <si>
    <t>PINK HEART CHRISTMAS DECORATION</t>
  </si>
  <si>
    <t>84201C</t>
  </si>
  <si>
    <t>HAPPY BIRTHDAY CARD TEDDY/CAKE</t>
  </si>
  <si>
    <t>84206B</t>
  </si>
  <si>
    <t>CAT W SUNGLASSES BLANK CARD</t>
  </si>
  <si>
    <t>SWEETHEART CREAM STEEL FOLDIN CHAIR</t>
  </si>
  <si>
    <t>MULTICOLOUR POLKADOT PLATE</t>
  </si>
  <si>
    <t>ASSORTED DESIGN GEISHA GIRL MUGS</t>
  </si>
  <si>
    <t xml:space="preserve">MAGIC SLATE BAKE A CAKE </t>
  </si>
  <si>
    <t>85024A</t>
  </si>
  <si>
    <t>CRYSTAL SMALL JEWELLED PHOTOFRAME</t>
  </si>
  <si>
    <t>HANGING SPRING FLOWER HEART SMALL</t>
  </si>
  <si>
    <t>79157B</t>
  </si>
  <si>
    <t>UBO-LIGHT TRIOBASE BLUE</t>
  </si>
  <si>
    <t>F.FAIRY S/3 SML CANDLE,LILY/VALLEY</t>
  </si>
  <si>
    <t>F.FAIRY S/3 SML CANDLE, LAVENDER</t>
  </si>
  <si>
    <t>F.FAIRY,CANDLE IN GLASS,LILY/VALLEY</t>
  </si>
  <si>
    <t>F.FAIRY S/3 SML CANDLE, ROSE</t>
  </si>
  <si>
    <t>35976B</t>
  </si>
  <si>
    <t>CREAM KNITTED HEN</t>
  </si>
  <si>
    <t>CAMOFLAGE CUSHION COVER</t>
  </si>
  <si>
    <t>BEWARE OF THE CAT DOORMAT</t>
  </si>
  <si>
    <t>BATHROOM SCALES, FAG BREAK</t>
  </si>
  <si>
    <t xml:space="preserve">PIZZA DISH SLICE </t>
  </si>
  <si>
    <t>TEST002</t>
  </si>
  <si>
    <t>EMPIRE TEDDY</t>
  </si>
  <si>
    <t xml:space="preserve">SET OF 4 NAPKIN CHARMS INSTUMENT   </t>
  </si>
  <si>
    <t>PEARL AND CHERRY QUARTZ BRACLET</t>
  </si>
  <si>
    <t>35598A</t>
  </si>
  <si>
    <t>DUSTY PINK CHRISTMAS TREE 60CM</t>
  </si>
  <si>
    <t>RHOMBUS CRYSTAL PERFUME BOTTLE</t>
  </si>
  <si>
    <t>HOLLYHOCK SQUARE HANDY TIN</t>
  </si>
  <si>
    <t>35598C</t>
  </si>
  <si>
    <t>WHITE CHRISTMAS TREE 60CM</t>
  </si>
  <si>
    <t>WHITE SCANDINAVIAN HEART CHRISTMAS</t>
  </si>
  <si>
    <t>ASSORTED SHAPED STENCIL FOR HENNA</t>
  </si>
  <si>
    <t>S/3 COLOURS FLOCK TEA TOWELS</t>
  </si>
  <si>
    <t>TRAY FOR TV DINNER ,SPACEBOY</t>
  </si>
  <si>
    <t>PEN, 10 COLOURS - SPACEBOY</t>
  </si>
  <si>
    <t>TRAY FOR TV DINNER , DOLLY GIRL</t>
  </si>
  <si>
    <t>OWLS CHARLOTTE BAG</t>
  </si>
  <si>
    <t>S/2 HYACINTH BULB CANDLES</t>
  </si>
  <si>
    <t>HARDMAN MUG 3 ASSORTED</t>
  </si>
  <si>
    <t>GOLD CHRISTMAS STOCKING DECORATION</t>
  </si>
  <si>
    <t>PINK BEADED CONE CHRISTMAS</t>
  </si>
  <si>
    <t xml:space="preserve">PARTY PIZZA DISH BLUE+WHITE SPOT </t>
  </si>
  <si>
    <t xml:space="preserve">PARTY PIZZA DISH RED+WHITE SPOT </t>
  </si>
  <si>
    <t xml:space="preserve">PARTY PIZZA DISH PINK+WHITE SPOT </t>
  </si>
  <si>
    <t>NEW BAROQUE WALL MIRROR</t>
  </si>
  <si>
    <t xml:space="preserve">FRENCH STYLE WIRE DOOR CABINET </t>
  </si>
  <si>
    <t>11 PC CERAMIC TEA SET POLKADOT</t>
  </si>
  <si>
    <t>ADJUST2</t>
  </si>
  <si>
    <t xml:space="preserve">Adjustment by Peter on Jun 25 2010 </t>
  </si>
  <si>
    <t>MUG PINK AND PURPLE ARABIC DESIGN</t>
  </si>
  <si>
    <t>SWALLOW SMALL TUBE MATCHES</t>
  </si>
  <si>
    <t>ENGLISH ROSE TEA FOR ONE GIFT BOX</t>
  </si>
  <si>
    <t>DADDY MOUSE RED GINGHAM BOW TIE</t>
  </si>
  <si>
    <t xml:space="preserve">PARTY PIZZA DISH GREEN+WHITE SPOT </t>
  </si>
  <si>
    <t>European Community</t>
  </si>
  <si>
    <t>Czech Republic</t>
  </si>
  <si>
    <t>Saudi Arabia</t>
  </si>
  <si>
    <t>ICE CREAM SUNDAE LIP GLOSS</t>
  </si>
  <si>
    <t xml:space="preserve">ICE CREAM PEN LIP GLOSS </t>
  </si>
  <si>
    <t>SET OF 3 WOODEN SLEIGH DECORATIONS</t>
  </si>
  <si>
    <t>STAR T-LIGHT HOLDER WILLIE WINKIE</t>
  </si>
  <si>
    <t>TREE T-LIGHT HOLDER WILLIE WINKIE</t>
  </si>
  <si>
    <t>SET OF 4 SANTA PLACE SETTINGS</t>
  </si>
  <si>
    <t>PACK OF 12 VINTAGE CHRISTMAS TISSUE</t>
  </si>
  <si>
    <t>PACK OF 12 50'S CHRISTMAS TISSUES</t>
  </si>
  <si>
    <t xml:space="preserve">CHRISTMAS TREE HANGING SILVER </t>
  </si>
  <si>
    <t>SET OF 2 CERAMIC CHRISTMAS TREES</t>
  </si>
  <si>
    <t>ICE CREAM BUBBLES</t>
  </si>
  <si>
    <t xml:space="preserve">DOUGHNUT LIP GLOSS </t>
  </si>
  <si>
    <t>BUBBLEGUM RING ASSORTED</t>
  </si>
  <si>
    <t>DOILEY STORAGE TIN</t>
  </si>
  <si>
    <t>STORAGE TIN VINTAGE LEAF</t>
  </si>
  <si>
    <t xml:space="preserve">SET OF 4 KNICK KNACK TINS LEAVES </t>
  </si>
  <si>
    <t xml:space="preserve">SET OF 4 KNICK KNACK TINS DOILEY </t>
  </si>
  <si>
    <t>ROUND STORAGE TIN VINTAGE LEAF</t>
  </si>
  <si>
    <t xml:space="preserve">LUNCH BAG DOILEY PATTERN </t>
  </si>
  <si>
    <t>LUNCH BAG APPLE DESIGN</t>
  </si>
  <si>
    <t xml:space="preserve">LUNCH BAG SUKI DESIGN </t>
  </si>
  <si>
    <t>CHARLOTTE BAG APPLES DESIGN</t>
  </si>
  <si>
    <t>JUMBO BAG DOILEY PATTERNS</t>
  </si>
  <si>
    <t>JUMBO BAG PEARS</t>
  </si>
  <si>
    <t>JUMBO BAG VINTAGE LEAF</t>
  </si>
  <si>
    <t>LUNCH BAG VINTAGE LEAF DESIGN</t>
  </si>
  <si>
    <t>LUNCH BAG ALPHABET DESIGN</t>
  </si>
  <si>
    <t>JUMBO BAG ALPHABET</t>
  </si>
  <si>
    <t xml:space="preserve">CHARLOTTE BAG VINTAGE ALPHABET </t>
  </si>
  <si>
    <t xml:space="preserve">SET OF 3 CAKE TINS PANTRY DESIGN </t>
  </si>
  <si>
    <t xml:space="preserve">SET OF 60 VINTAGE LEAF CAKE CASES </t>
  </si>
  <si>
    <t xml:space="preserve">SET OF 60 PANTRY DESIGN CAKE CASES </t>
  </si>
  <si>
    <t xml:space="preserve">CHILDRENS CUTLERY POLKADOT GREEN </t>
  </si>
  <si>
    <t>CHILDRENS CUTLERY POLKADOT PINK</t>
  </si>
  <si>
    <t xml:space="preserve">CHILDRENS CUTLERY RETROSPOT RED </t>
  </si>
  <si>
    <t>BUNDLE OF 3 ALPHABET EXERCISE BOOKS</t>
  </si>
  <si>
    <t>BUNDLE OF 3 RETRO NOTE BOOKS</t>
  </si>
  <si>
    <t>RETRO LEAVES MAGNETIC NOTEPAD</t>
  </si>
  <si>
    <t>SPOTTY BUNTING</t>
  </si>
  <si>
    <t>JUMBO BAG APPLES</t>
  </si>
  <si>
    <t>JUMBO BAG SCANDINAVIAN BLUE PAISLEY</t>
  </si>
  <si>
    <t>SET OF 6 TEA TIME BAKING CASES</t>
  </si>
  <si>
    <t>VINTAGE LEAF MAGNETIC NOTEPAD</t>
  </si>
  <si>
    <t>SET OF 4 KNICK KNACK TINS LEAF</t>
  </si>
  <si>
    <t>BISCUIT TIN VINTAGE CHRISTMAS</t>
  </si>
  <si>
    <t>BISCUIT TIN 50'S CHRISTMAS</t>
  </si>
  <si>
    <t xml:space="preserve">JUMBO BAG VINTAGE DOILY </t>
  </si>
  <si>
    <t xml:space="preserve">JUMBO BAG 50'S CHRISTMAS </t>
  </si>
  <si>
    <t>16 PIECE CUTLERY SET PANTRY DESIGN</t>
  </si>
  <si>
    <t>BOX OF 6 MINI 50'S CRACKERS</t>
  </si>
  <si>
    <t>BOX OF 6 MINI VINTAGE CRACKERS</t>
  </si>
  <si>
    <t xml:space="preserve">JUMBO BAG VINTAGE CHRISTMAS </t>
  </si>
  <si>
    <t xml:space="preserve"> RED SPOT GIFT BAG LARGE</t>
  </si>
  <si>
    <t xml:space="preserve">VINTAGE CHRISTMAS GIFT BAG LARGE </t>
  </si>
  <si>
    <t>POPCORN HOLDER</t>
  </si>
  <si>
    <t>VINTAGE CHRISTMAS PAPER GIFT BAG</t>
  </si>
  <si>
    <t xml:space="preserve">6 GIFT TAGS 50'S CHRISTMAS </t>
  </si>
  <si>
    <t xml:space="preserve">6 GIFT TAGS VINTAGE CHRISTMAS </t>
  </si>
  <si>
    <t>RED SPOT PAPER GIFT BAG</t>
  </si>
  <si>
    <t xml:space="preserve">VINTAGE DOILY DELUXE SEWING KIT </t>
  </si>
  <si>
    <t>MINI PLAYING CARDS GYMKHANA</t>
  </si>
  <si>
    <t xml:space="preserve">MINI PLAYING CARDS DOLLY GIRL </t>
  </si>
  <si>
    <t xml:space="preserve">MINI PLAYING CARDS FUN FAIR </t>
  </si>
  <si>
    <t xml:space="preserve">MINI PLAYING CARDS BUFFALO BILL </t>
  </si>
  <si>
    <t xml:space="preserve">MINI PLAYING CARDS SPACEBOY </t>
  </si>
  <si>
    <t xml:space="preserve">ROLL WRAP VINTAGE SPOT </t>
  </si>
  <si>
    <t>ROLL WRAP 50'S CHRISTMAS</t>
  </si>
  <si>
    <t>ROLL WRAP VINTAGE CHRISTMAS</t>
  </si>
  <si>
    <t xml:space="preserve">ROLL WRAP 50'S RED CHRISTMAS </t>
  </si>
  <si>
    <t>LUNCH BAG RED VINTAGE DOILY</t>
  </si>
  <si>
    <t xml:space="preserve">LUNCH BAG VINTAGE DOILY </t>
  </si>
  <si>
    <t xml:space="preserve">VINTAGE DOILY JUMBO BAG RED </t>
  </si>
  <si>
    <t xml:space="preserve">LUNCH BAG PAISLEY PARK  </t>
  </si>
  <si>
    <t>JUMBO BAG PAISLEY PARK</t>
  </si>
  <si>
    <t>GIANT 50'S CHRISTMAS CRACKER</t>
  </si>
  <si>
    <t>VINTAGE DOILY TRAVEL SEWING KIT</t>
  </si>
  <si>
    <t>PACK OF 12 VINTAGE DOILY TISSUES</t>
  </si>
  <si>
    <t xml:space="preserve">PACK OF 12 VINTAGE LEAF TISSUES </t>
  </si>
  <si>
    <t>PACK OF 12 RED APPLE TISSUES</t>
  </si>
  <si>
    <t>PACK OF 12 DOLLY GIRL TISSUES</t>
  </si>
  <si>
    <t>SET OF 12 FAIRY CAKE BAKING CASES</t>
  </si>
  <si>
    <t>SET OF 12 MINI LOAF BAKING CASES</t>
  </si>
  <si>
    <t>SET OF 6 SNACK LOAF BAKING CASES</t>
  </si>
  <si>
    <t>GIN AND TONIC DIET METAL SIGN</t>
  </si>
  <si>
    <t xml:space="preserve">PACK OF 12 PAISLEY PARK TISSUES </t>
  </si>
  <si>
    <t>FRENCH STYLE STORAGE JAR BONBONS</t>
  </si>
  <si>
    <t>LARGE CAKE TOWEL CHOCOLATE SPOTS</t>
  </si>
  <si>
    <t>REGENCY SUGAR BOWL GREEN</t>
  </si>
  <si>
    <t xml:space="preserve">REGENCY MILK JUG PINK </t>
  </si>
  <si>
    <t xml:space="preserve"> SPACEBOY BABY GIFT SET</t>
  </si>
  <si>
    <t>DOLLY GIRL BABY GIFT SET</t>
  </si>
  <si>
    <t xml:space="preserve">GARDENERS KNEELING PAD KEEP CALM </t>
  </si>
  <si>
    <t>HOT WATER BOTTLE KEEP CALM</t>
  </si>
  <si>
    <t>HOME SWEET HOME BLACKBOARD</t>
  </si>
  <si>
    <t xml:space="preserve">WHITE WICKER STAR </t>
  </si>
  <si>
    <t>FRENCH CARRIAGE LANTERN</t>
  </si>
  <si>
    <t xml:space="preserve">ANTIQUE SILVER BAUBLE LAMP  </t>
  </si>
  <si>
    <t>RUSTIC MIRROR WITH LACE HEART</t>
  </si>
  <si>
    <t>ANTIQUE SILVER T-LIGHT GLASS</t>
  </si>
  <si>
    <t>CHILDRENS TOY COOKING UTENSIL SET</t>
  </si>
  <si>
    <t>TREASURE TIN GYMKHANA DESIGN</t>
  </si>
  <si>
    <t xml:space="preserve">3 RAFFIA RIBBONS 50'S CHRISTMAS </t>
  </si>
  <si>
    <t>SET 2 PANTRY DESIGN TEA TOWELS</t>
  </si>
  <si>
    <t>SET OF TEA COFFEE SUGAR TINS PANTRY</t>
  </si>
  <si>
    <t>SET OF 3 REGENCY CAKE TINS</t>
  </si>
  <si>
    <t>PANTRY WASHING UP BRUSH</t>
  </si>
  <si>
    <t>PANTRY SCRUBBING BRUSH</t>
  </si>
  <si>
    <t>PANTRY ROLLING PIN</t>
  </si>
  <si>
    <t>SET OF 4 PANTRY JELLY MOULDS</t>
  </si>
  <si>
    <t>SET OF 4 JAM JAR MAGNETS</t>
  </si>
  <si>
    <t>SET OF 36 DOILIES PANTRY DESIGN</t>
  </si>
  <si>
    <t>LARGE CERAMIC TOP STORAGE JAR</t>
  </si>
  <si>
    <t>MEDIUM CERAMIC TOP STORAGE JAR</t>
  </si>
  <si>
    <t xml:space="preserve">SMALL CERAMIC TOP STORAGE JAR </t>
  </si>
  <si>
    <t>RED METAL BOX TOP SECRET</t>
  </si>
  <si>
    <t>GREEN METAL BOX ARMY SUPPLIES</t>
  </si>
  <si>
    <t>CHILDRENS CUTLERY POLKADOT BLUE</t>
  </si>
  <si>
    <t xml:space="preserve">VINTAGE RED ENAMEL TRIM MUG </t>
  </si>
  <si>
    <t xml:space="preserve">FOOD COVER WITH BEADS SET 2 </t>
  </si>
  <si>
    <t>PANTRY PASTRY BRUSH</t>
  </si>
  <si>
    <t>SET OF 12 T-LIGHTS VINTAGE DOILY</t>
  </si>
  <si>
    <t xml:space="preserve">STORAGE TIN VINTAGE DOILY </t>
  </si>
  <si>
    <t>SET 40 HEART SHAPE PETIT FOUR CASES</t>
  </si>
  <si>
    <t xml:space="preserve">RUSTIC STRAWBERRY JAM POT LARGE </t>
  </si>
  <si>
    <t>HANGING MINI COLOURED BOTTLES</t>
  </si>
  <si>
    <t>PANTRY MAGNETIC  SHOPPING LIST</t>
  </si>
  <si>
    <t>BOX OF 6 CHRISTMAS CAKE DECORATIONS</t>
  </si>
  <si>
    <t xml:space="preserve">WALL ART STOP FOR TEA </t>
  </si>
  <si>
    <t>WALL ART VINTAGE HEART</t>
  </si>
  <si>
    <t xml:space="preserve">WALL ART CLASSIC PUDDINGS </t>
  </si>
  <si>
    <t>PLAYING CARDS KEEP CALM &amp; CARRY ON</t>
  </si>
  <si>
    <t>HOT STUFF HOT WATER BOTTLE</t>
  </si>
  <si>
    <t>SET OF 3 PANTRY WOODEN SPOONS</t>
  </si>
  <si>
    <t>PANTRY CHOPPING BOARD</t>
  </si>
  <si>
    <t xml:space="preserve">SET OF 4 KNICK KNACK TINS DOILY </t>
  </si>
  <si>
    <t>PAPER LANTERN 9 POINT SNOW STAR</t>
  </si>
  <si>
    <t xml:space="preserve">PAPER LANTERN 5 POINT STAR MOON </t>
  </si>
  <si>
    <t>PAPER LANTERN 7 POINT SNOW STAR</t>
  </si>
  <si>
    <t>ZINC T-LIGHT HOLDER STAR LARGE</t>
  </si>
  <si>
    <t xml:space="preserve">VINTAGE RED ENAMEL TRIM JUG </t>
  </si>
  <si>
    <t xml:space="preserve">REGENCY TEA PLATE ROSES </t>
  </si>
  <si>
    <t xml:space="preserve">REGENCY TEA PLATE GREEN </t>
  </si>
  <si>
    <t xml:space="preserve">REGENCY TEAPOT ROSES </t>
  </si>
  <si>
    <t>Next Day Carriage</t>
  </si>
  <si>
    <t>PRETTY HANGING QUILTED HEARTS</t>
  </si>
  <si>
    <t xml:space="preserve">FOOT STOOL HOME SWEET HOME </t>
  </si>
  <si>
    <t>PHOTO FRAME LINEN AND LACE SMALL</t>
  </si>
  <si>
    <t>ZINC BOX SIGN HOME</t>
  </si>
  <si>
    <t>CLOCK MAGNET MUM'S KITCHEN</t>
  </si>
  <si>
    <t>TOILET SIGN OCCUPIED OR VACANT</t>
  </si>
  <si>
    <t>ROUND PURPLE CLOCK WITH SUCKER</t>
  </si>
  <si>
    <t>ROUND BLUE CLOCK WITH SUCKER</t>
  </si>
  <si>
    <t xml:space="preserve">SET 36 COLOUR PENCILS SPACEBOY </t>
  </si>
  <si>
    <t>SET 36 COLOURING PENCILS DOILY</t>
  </si>
  <si>
    <t>PLAYING CARDS JUBILEE UNION JACK</t>
  </si>
  <si>
    <t>TRADITIONAL NAUGHTS &amp; CROSSES</t>
  </si>
  <si>
    <t xml:space="preserve">SET OF 60 I LOVE LONDON CAKE CASES </t>
  </si>
  <si>
    <t xml:space="preserve">VINTAGE CHRISTMAS STOCKING </t>
  </si>
  <si>
    <t>REGENCY SUGAR TONGS</t>
  </si>
  <si>
    <t>REGENCY CAKE SLICE</t>
  </si>
  <si>
    <t xml:space="preserve">SET 6 PAPER TABLE LANTERN HEARTS </t>
  </si>
  <si>
    <t>PARISIENNE SEWING BOX</t>
  </si>
  <si>
    <t xml:space="preserve">PARISIENNE JEWELLERY DRAWER </t>
  </si>
  <si>
    <t>PARISIENNE CURIO CABINET</t>
  </si>
  <si>
    <t xml:space="preserve">PARISIENNE KEY CABINET </t>
  </si>
  <si>
    <t>SET OF 10 LED DOLLY LIGHTS</t>
  </si>
  <si>
    <t>SET OF 10 LANTERNS FAIRY LIGHT STAR</t>
  </si>
  <si>
    <t>HAND WARMER RED LOVE HEART</t>
  </si>
  <si>
    <t>LOVE HOT WATER BOTTLE</t>
  </si>
  <si>
    <t>HOT WATER BOTTLE SEX BOMB</t>
  </si>
  <si>
    <t>SET 6 SCHOOL MILK BOTTLES IN CRATE</t>
  </si>
  <si>
    <t>GLASS APOTHECARY BOTTLE PERFUME</t>
  </si>
  <si>
    <t>GLASS APOTHECARY BOTTLE TONIC</t>
  </si>
  <si>
    <t>GLASS APOTHECARY BOTTLE ELIXIR</t>
  </si>
  <si>
    <t>BEADED CHANDELIER T-LIGHT HOLDER</t>
  </si>
  <si>
    <t>VINTAGE  2 METER FOLDING RULER</t>
  </si>
  <si>
    <t>GLASS  SONGBIRD STORAGE JAR</t>
  </si>
  <si>
    <t>SET 3 PAPER VINTAGE CHICK PAPER EGG</t>
  </si>
  <si>
    <t>BUNDLE OF 3 RETRO EXERCISE BOOKS</t>
  </si>
  <si>
    <t>LED TEA LIGHTS</t>
  </si>
  <si>
    <t>GEMSTONE CHANDELIER T-LIGHT HOLDER</t>
  </si>
  <si>
    <t xml:space="preserve">SMALL PARISIENNE HEART PHOTO FRAME </t>
  </si>
  <si>
    <t>REGENCY TEA STRAINER</t>
  </si>
  <si>
    <t>SPACEBOY MINI BACKPACK</t>
  </si>
  <si>
    <t>DOLLY GIRL MINI BACKPACK</t>
  </si>
  <si>
    <t>BICYCLE SAFTEY WALL ART</t>
  </si>
  <si>
    <t>WOODLAND BUNNIES LOLLY MAKERS</t>
  </si>
  <si>
    <t>MINT DINER WALL CLOCK</t>
  </si>
  <si>
    <t>EMBROIDERED RIBBON REEL ROSIE</t>
  </si>
  <si>
    <t xml:space="preserve">EMBROIDERED RIBBON REEL EMILY </t>
  </si>
  <si>
    <t xml:space="preserve">EMBROIDERED RIBBON REEL DAISY </t>
  </si>
  <si>
    <t xml:space="preserve">EMBROIDERED RIBBON REEL RACHEL </t>
  </si>
  <si>
    <t>METAL SIGN DROP YOUR PANTS</t>
  </si>
  <si>
    <t xml:space="preserve">SET 12 COLOUR PENCILS DOLLY GIRL </t>
  </si>
  <si>
    <t>STOP FOR TEA WALL ART</t>
  </si>
  <si>
    <t>PACK OF SIX LED TEA LIGHTS</t>
  </si>
  <si>
    <t>RABBIT NIGHT LIGHT</t>
  </si>
  <si>
    <t xml:space="preserve">CLASSIC CHROME BICYCLE BELL </t>
  </si>
  <si>
    <t>ZINC HEART FLOWER T-LIGHT HOLDER</t>
  </si>
  <si>
    <t>I LOVE LONDON BEAKER</t>
  </si>
  <si>
    <t>PINK HANGING HEART T-LIGHT HOLDER</t>
  </si>
  <si>
    <t>BATHROOM HOOK</t>
  </si>
  <si>
    <t>TRIPLE HOOK ANTIQUE IVORY ROSE</t>
  </si>
  <si>
    <t>PANTRY HOOK SPATULA</t>
  </si>
  <si>
    <t xml:space="preserve">PANTRY HOOK BALLOON WHISK </t>
  </si>
  <si>
    <t xml:space="preserve">PANTRY HOOK TEA STRAINER </t>
  </si>
  <si>
    <t>HANGING HEART BONHEUR</t>
  </si>
  <si>
    <t xml:space="preserve">NATURAL HANGING QUILTED HEARTS </t>
  </si>
  <si>
    <t>CLASSIC GLASS COOKIE JAR</t>
  </si>
  <si>
    <t>MINIATURE ANTIQUE ROSE HOOK IVORY</t>
  </si>
  <si>
    <t xml:space="preserve">WRAP PAISLEY PARK </t>
  </si>
  <si>
    <t>RECYCLED ACAPULCO MAT TURQUOISE</t>
  </si>
  <si>
    <t>RECYCLED ACAPULCO MAT RED</t>
  </si>
  <si>
    <t>RECYCLED ACAPULCO MAT PINK</t>
  </si>
  <si>
    <t>VINTAGE CHRISTMAS CAKE FRILL</t>
  </si>
  <si>
    <t>SET OF 6 HERB TINS SKETCHBOOK</t>
  </si>
  <si>
    <t xml:space="preserve"> DOLLY GIRL BEAKER</t>
  </si>
  <si>
    <t>WOODLAND SMALL RED FELT HEART</t>
  </si>
  <si>
    <t>MINI LIGHTS WOODLAND MUSHROOMS</t>
  </si>
  <si>
    <t>ZINC HERB GARDEN CONTAINER</t>
  </si>
  <si>
    <t>WRAP ALPHABET DESIGN</t>
  </si>
  <si>
    <t xml:space="preserve">WRAP GINGHAM ROSE </t>
  </si>
  <si>
    <t>LARGE ANTIQUE WHITE PHOTO FRAME</t>
  </si>
  <si>
    <t>DOORMAT KEEP CALM AND COME IN</t>
  </si>
  <si>
    <t>REGENCY TEA PLATE PINK</t>
  </si>
  <si>
    <t>WOODLAND SMALL BLUE FELT HEART</t>
  </si>
  <si>
    <t>SNACK TRAY PAISLEY PARK</t>
  </si>
  <si>
    <t>16169E</t>
  </si>
  <si>
    <t>WRAP 50'S  CHRISTMAS</t>
  </si>
  <si>
    <t>SET OF 3 CAKE TINS SKETCHBOOK</t>
  </si>
  <si>
    <t xml:space="preserve">SWEETHEART 3 TIER CAKE STAND </t>
  </si>
  <si>
    <t>SET 3 SONG BIRD PAPER EGGS ASSORTED</t>
  </si>
  <si>
    <t>DRAWER KNOB CRACKLE GLAZE IVORY</t>
  </si>
  <si>
    <t>DRAWER KNOB CRACKLE GLAZE BLUE</t>
  </si>
  <si>
    <t>DRAWER KNOB CRACKLE GLAZE PINK</t>
  </si>
  <si>
    <t>DRAWER KNOB CRACKLE GLAZE GREEN</t>
  </si>
  <si>
    <t>SET 8 CANDLES VINTAGE DOILY</t>
  </si>
  <si>
    <t>SPACEBOY CHILDRENS CUP</t>
  </si>
  <si>
    <t>LAVENDER TOILETTE BOTTLE</t>
  </si>
  <si>
    <t xml:space="preserve">HOME SWEET HOME BOTTLE </t>
  </si>
  <si>
    <t xml:space="preserve">FILIGREE HEART BIRD WHITE </t>
  </si>
  <si>
    <t>GINGHAM RECIPE BOOK BOX</t>
  </si>
  <si>
    <t>SET OF 6 RIBBONS COUNTRY STYLE</t>
  </si>
  <si>
    <t>SINGLE WIRE HOOK IVORY HEART</t>
  </si>
  <si>
    <t>DRAWER KNOB CERAMIC BLACK</t>
  </si>
  <si>
    <t>DRAWER KNOB CERAMIC IVORY</t>
  </si>
  <si>
    <t>IVORY REFECTORY CLOCK</t>
  </si>
  <si>
    <t xml:space="preserve">BLUE REFECTORY CLOCK </t>
  </si>
  <si>
    <t>DECORATIVE WICKER HEART SMALL</t>
  </si>
  <si>
    <t>IVORY WICKER HEART SMALL</t>
  </si>
  <si>
    <t>DRAWER KNOB CERAMIC RED</t>
  </si>
  <si>
    <t>ZINC SWEETHEART WIRE LETTER RACK</t>
  </si>
  <si>
    <t>GLASS BONNE JAM JAR</t>
  </si>
  <si>
    <t>PINK VINTAGE SPOT BEAKER</t>
  </si>
  <si>
    <t>WRAP DOILEY DESIGN</t>
  </si>
  <si>
    <t>WRAP RED DOILEY</t>
  </si>
  <si>
    <t>LARGE WHITE HEART OF WICKER</t>
  </si>
  <si>
    <t xml:space="preserve">T-LIGHT HOLDER SILVER PETIT FOUR </t>
  </si>
  <si>
    <t>LAUREL HEART ANTIQUE SILVER</t>
  </si>
  <si>
    <t>LAUREL STAR ANTIQUE GOLD</t>
  </si>
  <si>
    <t>REINDEER HEART DECORATION GOLD</t>
  </si>
  <si>
    <t>REINDEER HEART DECORATION SILVER</t>
  </si>
  <si>
    <t xml:space="preserve">VINTAGE DONKEY TAIL GAME </t>
  </si>
  <si>
    <t xml:space="preserve">SET 12 COLOUR PENCILS SPACEBOY </t>
  </si>
  <si>
    <t>BULL DOG BOTTLE TOP WALL CLOCK</t>
  </si>
  <si>
    <t>BULL DOG BOTTLE OPENER</t>
  </si>
  <si>
    <t>SMALL IVORY HEART WALL ORGANISER</t>
  </si>
  <si>
    <t>SINGLE ANTIQUE ROSE HOOK IVORY</t>
  </si>
  <si>
    <t>TRIPLE WIRE HOOK PINK HEART</t>
  </si>
  <si>
    <t>TRIPLE WIRE HOOK IVORY HEART</t>
  </si>
  <si>
    <t>SILVER RECORD COVER FRAME</t>
  </si>
  <si>
    <t>CLASSIC CAFE SUGAR DISPENSER</t>
  </si>
  <si>
    <t xml:space="preserve">RED REFECTORY CLOCK </t>
  </si>
  <si>
    <t>PINK DINER WALL CLOCK</t>
  </si>
  <si>
    <t>POPPY FIELDS CHOPPING BOARD</t>
  </si>
  <si>
    <t xml:space="preserve">VINTAGE LEAF CHOPPING BOARD  </t>
  </si>
  <si>
    <t>VEGETABLE GARDEN CHOPPING BOARD</t>
  </si>
  <si>
    <t>RED RETRO KITCHEN WALL CLOCK</t>
  </si>
  <si>
    <t>BLUE RETRO KITCHEN WALL CLOCK</t>
  </si>
  <si>
    <t>IVORY RETRO KITCHEN WALL CLOCK</t>
  </si>
  <si>
    <t>MISTLETOE HEART WREATH CREAM</t>
  </si>
  <si>
    <t>HEART BEADED TRELLIS DECORATION</t>
  </si>
  <si>
    <t xml:space="preserve">HOME SWEEET HOME 3 PEG HANGER </t>
  </si>
  <si>
    <t>LA JARDIN BOTANIQUE CUSHION COVER</t>
  </si>
  <si>
    <t>POSTE FRANCE CUSHION COVER</t>
  </si>
  <si>
    <t xml:space="preserve">HOME SWEET HOME CUSHION COVER </t>
  </si>
  <si>
    <t>LE JARDIN BOTANIQUE CUSHION COVER</t>
  </si>
  <si>
    <t>BELLE JARDINIERE CUSHION COVER</t>
  </si>
  <si>
    <t xml:space="preserve">GARDENERS KNEELING PAD CUP OF TEA </t>
  </si>
  <si>
    <t>SMALL WHITE HEART OF WICKER</t>
  </si>
  <si>
    <t>WRAP VINTAGE PETALS  DESIGN</t>
  </si>
  <si>
    <t>RETROSPOT WOODEN HEART DECORATION</t>
  </si>
  <si>
    <t>FILIGREE HEART DAISY WHITE</t>
  </si>
  <si>
    <t>SHELF WITH 4 HOOKS HOME SWEET HOME</t>
  </si>
  <si>
    <t>HOME SWEET HOME HANGING HEART</t>
  </si>
  <si>
    <t xml:space="preserve">STOOL HOME SWEET HOME </t>
  </si>
  <si>
    <t>SILVER BELLS TABLE DECORATION</t>
  </si>
  <si>
    <t xml:space="preserve">TUSCAN VILLA BIRD TABLE </t>
  </si>
  <si>
    <t>SWEETHEART BIRD HOUSE</t>
  </si>
  <si>
    <t>KNEELING MAT HOUSEWORK  DESIGN</t>
  </si>
  <si>
    <t>WHITE HEARTS WIRE PLANT POT HOLDER</t>
  </si>
  <si>
    <t>IVORY WICKER HEART LARGE</t>
  </si>
  <si>
    <t>VINTAGE CHRISTMAS TABLECLOTH</t>
  </si>
  <si>
    <t>WOODLAND SMALL PINK FELT HEART</t>
  </si>
  <si>
    <t>ICON MUG REVOLUTIONARY</t>
  </si>
  <si>
    <t xml:space="preserve">CLASSIC BICYCLE CLIPS </t>
  </si>
  <si>
    <t xml:space="preserve">SET OF 6 RIBBONS PERFECTLY PRETTY  </t>
  </si>
  <si>
    <t>GIRAFFE WOODEN RULER</t>
  </si>
  <si>
    <t>SET OF 5 MINI GROCERY MAGNETS</t>
  </si>
  <si>
    <t xml:space="preserve">SET OF 5 LUCKY CAT MAGNETS </t>
  </si>
  <si>
    <t xml:space="preserve">KNICKERBOCKERGLORY MAGNET ASSORTED </t>
  </si>
  <si>
    <t>TREASURE ISLAND BOOK BOX</t>
  </si>
  <si>
    <t>GYMKHANA TREASURE BOOK BOX</t>
  </si>
  <si>
    <t>BUFFALO BILL TREASURE BOOK BOX</t>
  </si>
  <si>
    <t xml:space="preserve">REVOLVER WOODEN RULER </t>
  </si>
  <si>
    <t>SET OF 5 PANCAKE DAY MAGNETS</t>
  </si>
  <si>
    <t>SET OF 12 FORK CANDLES</t>
  </si>
  <si>
    <t>PARTY CHARMS 50 PIECES</t>
  </si>
  <si>
    <t>PACK OF 6 COCKTAIL PARASOL STRAWS</t>
  </si>
  <si>
    <t>SET 36 COLOUR PENCILS LOVE LONDON</t>
  </si>
  <si>
    <t>SET 36 COLOUR PENCILS DOLLY GIRL</t>
  </si>
  <si>
    <t>50'S CHRISTMAS PAPER GIFT BAG</t>
  </si>
  <si>
    <t xml:space="preserve"> 50'S CHRISTMAS GIFT BAG LARGE</t>
  </si>
  <si>
    <t>N0 SINGING METAL SIGN</t>
  </si>
  <si>
    <t xml:space="preserve">BICYCLE PUNCTURE REPAIR KIT </t>
  </si>
  <si>
    <t>REGENCY CAKE FORK</t>
  </si>
  <si>
    <t>WHITE ROCKING HORSE HAND PAINTED</t>
  </si>
  <si>
    <t>MISTLETOE HEART WREATH GREEN</t>
  </si>
  <si>
    <t>CANDLE HOLDER SILVER MADELINE</t>
  </si>
  <si>
    <t>DOUBLE CERAMIC PARLOUR HOOK</t>
  </si>
  <si>
    <t>EDWARDIAN HEART PHOTO FRAME</t>
  </si>
  <si>
    <t xml:space="preserve">WALL ART ONLY ONE PERSON </t>
  </si>
  <si>
    <t xml:space="preserve">BOTANICAL GARDENS WALL CLOCK </t>
  </si>
  <si>
    <t>WRAP KEEP CALM BIRTHDAY</t>
  </si>
  <si>
    <t>WHITE MOROCCAN METAL LANTERN</t>
  </si>
  <si>
    <t>EGG CUP MILKMAID HEIDI</t>
  </si>
  <si>
    <t>EGG CUP MILKMAID INGRID</t>
  </si>
  <si>
    <t>BLUE VINTAGE SPOT BEAKER</t>
  </si>
  <si>
    <t>HANGING  BUTTERFLY T-LIGHT HOLDER</t>
  </si>
  <si>
    <t>PHOTO FRAME LINEN AND LACE LARGE</t>
  </si>
  <si>
    <t>LARGE PARLOUR PICTURE FRAME</t>
  </si>
  <si>
    <t xml:space="preserve">MEDIUM PARLOUR PICTURE FRAME </t>
  </si>
  <si>
    <t xml:space="preserve">FILIGREE HEART BUTTERFLY WHITE </t>
  </si>
  <si>
    <t>HEART SHAPED HOLLY WREATH</t>
  </si>
  <si>
    <t>JINGLE BELL HEART DECORATION</t>
  </si>
  <si>
    <t xml:space="preserve">LAUREL STAR ANTIQUE SILVER </t>
  </si>
  <si>
    <t>DECORATIVE WICKER HEART LARGE</t>
  </si>
  <si>
    <t>IVORY WICKER HEART MEDIUM</t>
  </si>
  <si>
    <t>DECORATIVE WICKER HEART MEDIUM</t>
  </si>
  <si>
    <t xml:space="preserve">EMBROIDERED RIBBON REEL SUSIE </t>
  </si>
  <si>
    <t>HANGING JAM JAR T-LIGHT HOLDERS</t>
  </si>
  <si>
    <t>JINGLE BELL HEART ANTIQUE SILVER</t>
  </si>
  <si>
    <t xml:space="preserve">SET OF 6 NATIVITY MAGNETS </t>
  </si>
  <si>
    <t>FAIRY TALE COTTAGE NIGHT LIGHT</t>
  </si>
  <si>
    <t xml:space="preserve">IVORY CAFE HANGING LAMP </t>
  </si>
  <si>
    <t xml:space="preserve">BUNDLE OF 3 SCHOOL EXERCISE BOOKS  </t>
  </si>
  <si>
    <t xml:space="preserve">TREASURE TIN BUFFALO BILL </t>
  </si>
  <si>
    <t>CHRISTMAS HANGING SNOWFLAKE</t>
  </si>
  <si>
    <t>LAUREL HEART ANTIQUE GOLD</t>
  </si>
  <si>
    <t>CHRISTMAS TREE HANGING GOLD</t>
  </si>
  <si>
    <t>GLITTER HEART DECORATION</t>
  </si>
  <si>
    <t xml:space="preserve">TOADSTOOL BEDSIDE LIGHT </t>
  </si>
  <si>
    <t>WOODLAND LARGE RED FELT HEART</t>
  </si>
  <si>
    <t xml:space="preserve">SET 12 VINTAGE DOILY CHALK </t>
  </si>
  <si>
    <t>VINTAGE  2 METRE FOLDING RULER</t>
  </si>
  <si>
    <t>SET 4 VALENTINE DECOUPAGE HEART BOX</t>
  </si>
  <si>
    <t>MINI LADLE LOVE HEART PINK</t>
  </si>
  <si>
    <t>LETTER HOLDER HOME SWEET HOME</t>
  </si>
  <si>
    <t xml:space="preserve">HOME SWEET HOME 3 PEG HANGER </t>
  </si>
  <si>
    <t>HOME SWEET HOME KEY HOLDER</t>
  </si>
  <si>
    <t xml:space="preserve">MINI LADLE LOVE HEART RED </t>
  </si>
  <si>
    <t>GARAGE KEY FOB</t>
  </si>
  <si>
    <t>LARGE DECO JEWELLERY STAND</t>
  </si>
  <si>
    <t xml:space="preserve">SET 6 PAPER TABLE LANTERN STARS </t>
  </si>
  <si>
    <t>REGENCY TEA SPOON</t>
  </si>
  <si>
    <t>RECYCLED ACAPULCO MAT GREEN</t>
  </si>
  <si>
    <t>CLASSIC SUGAR DISPENSER</t>
  </si>
  <si>
    <t>CLASSIC GLASS SWEET JAR</t>
  </si>
  <si>
    <t>MINITURE ANTIQUE ROSE HOOK IVORY</t>
  </si>
  <si>
    <t>BAKING MOULD EASTER EGG WHITE CHOC</t>
  </si>
  <si>
    <t>RECYCLED ACAPULCO MAT BLUE</t>
  </si>
  <si>
    <t>STORAGE TIN HOME SWEET HOME</t>
  </si>
  <si>
    <t>ZINC T-LIGHT HOLDER STARS SMALL</t>
  </si>
  <si>
    <t>LONDON BUS COFFEE MUG</t>
  </si>
  <si>
    <t>STAR WREATH DECORATION WITH BELL</t>
  </si>
  <si>
    <t>SET OF 4 KNICK KNACK TINS POPPIES</t>
  </si>
  <si>
    <t>SET OF 3 WOODEN HEART DECORATIONS</t>
  </si>
  <si>
    <t>VINTAGE GLASS T-LIGHT HOLDER</t>
  </si>
  <si>
    <t>SMALL DECO JEWELLERY STAND</t>
  </si>
  <si>
    <t>DOORMAT VINTAGE LEAF</t>
  </si>
  <si>
    <t>RECYCLED ACAPULCO MAT LAVENDER</t>
  </si>
  <si>
    <t xml:space="preserve">MOTHER'S KITCHEN SPOON REST </t>
  </si>
  <si>
    <t>HEART T-LIGHT HOLDER WILLIE WINKIE</t>
  </si>
  <si>
    <t>VINTAGE CHRISTMAS GIFT SACK</t>
  </si>
  <si>
    <t>PANTRY 3 HOOK ROLLING PIN HANGER</t>
  </si>
  <si>
    <t>COLOURED GLASS STAR T-LIGHT HOLDER</t>
  </si>
  <si>
    <t xml:space="preserve">ZINC  STAR T-LIGHT HOLDER </t>
  </si>
  <si>
    <t>3 RAFFIA RIBBONS VINTAGE CHRISTMAS</t>
  </si>
  <si>
    <t xml:space="preserve">WALL ART KEEP CALM </t>
  </si>
  <si>
    <t xml:space="preserve">CHILDRENS CUTLERY DOLLY GIRL </t>
  </si>
  <si>
    <t xml:space="preserve">CHILDRENS CUTLERY SPACEBOY </t>
  </si>
  <si>
    <t>DOLLY GIRL CHILDRENS BOWL</t>
  </si>
  <si>
    <t>SPACEBOY CHILDRENS BOWL</t>
  </si>
  <si>
    <t xml:space="preserve">EGG FRYING PAN IVORY </t>
  </si>
  <si>
    <t xml:space="preserve">EGG FRYING PAN RED </t>
  </si>
  <si>
    <t xml:space="preserve">EGG FRYING PAN PINK </t>
  </si>
  <si>
    <t xml:space="preserve">EGG FRYING PAN MINT </t>
  </si>
  <si>
    <t>DOG LICENCE WALL ART</t>
  </si>
  <si>
    <t>SET 10 NIGHT OWL LIGHTS</t>
  </si>
  <si>
    <t>3 DRAWER ANTIQUE WHITE WOOD CABINET</t>
  </si>
  <si>
    <t>TRAVEL CARD WALLET KEEP CALM</t>
  </si>
  <si>
    <t>TRAVEL CARD WALLET VINTAGE TICKET</t>
  </si>
  <si>
    <t>TRAVEL CARD WALLET SUKI</t>
  </si>
  <si>
    <t>TRAVEL CARD WALLET RETROSPOT</t>
  </si>
  <si>
    <t>TRAVEL CARD WALLET SKULLS</t>
  </si>
  <si>
    <t xml:space="preserve">TRAVEL CARD WALLET VINTAGE ROSE </t>
  </si>
  <si>
    <t>FELTCRAFT GIRL NICOLE KIT</t>
  </si>
  <si>
    <t>FELTCRAFT GIRL AMELIE KIT</t>
  </si>
  <si>
    <t>WRAP VINTAGE LEAF DESIGN</t>
  </si>
  <si>
    <t xml:space="preserve">WRAP  VINTAGE DOILY </t>
  </si>
  <si>
    <t xml:space="preserve">EMBROIDERED RIBBON REEL REBECCA </t>
  </si>
  <si>
    <t>PAPER LANTERN 9 POINT DELUXE STAR</t>
  </si>
  <si>
    <t>ZINC  HEART T-LIGHT HOLDER</t>
  </si>
  <si>
    <t xml:space="preserve">DOORMAT VINTAGE LEAVES DESIGN </t>
  </si>
  <si>
    <t>LARGE ZINC HEART WALL ORGANISER</t>
  </si>
  <si>
    <t xml:space="preserve">CARD HOLDER LOVE BIRD LARGE </t>
  </si>
  <si>
    <t>PINK HORSE SOCK PUPPET KIT</t>
  </si>
  <si>
    <t>RIDGED BONNE JAM JAR T-LIGHT HOLDER</t>
  </si>
  <si>
    <t>JAM CLOCK MAGNET</t>
  </si>
  <si>
    <t xml:space="preserve">EGG FRYING PAN BLUE </t>
  </si>
  <si>
    <t>SPACEBOY BEAKER</t>
  </si>
  <si>
    <t>TRAVEL CARD WALLET TRANSPORT</t>
  </si>
  <si>
    <t>TRAVEL CARD WALLET FLOWER MEADOW</t>
  </si>
  <si>
    <t>DOLLCRAFT GIRL NICOLE</t>
  </si>
  <si>
    <t>DOLLCRAFT GIRL AMELIE KIT</t>
  </si>
  <si>
    <t xml:space="preserve">DOLLCRAFT BOY JEAN-PAUL </t>
  </si>
  <si>
    <t>DOLLY GIRL CHILDRENS CUP</t>
  </si>
  <si>
    <t xml:space="preserve">PLAYING CARDS VINTAGE DOILY </t>
  </si>
  <si>
    <t>PAISLEY PARK CARD</t>
  </si>
  <si>
    <t>DOILY THANK YOU CARD</t>
  </si>
  <si>
    <t>SET OF 3 WOODEN STOCKING DECORATION</t>
  </si>
  <si>
    <t>PAPER BUNTING VINTAGE PARTY</t>
  </si>
  <si>
    <t>SET 12 COLOURING PENCILS DOILY</t>
  </si>
  <si>
    <t xml:space="preserve">SET OF 2 CERAMIC PAINTED HEARTS </t>
  </si>
  <si>
    <t xml:space="preserve">FOLDING BUTTERFLY MIRROR RED  </t>
  </si>
  <si>
    <t>GREEN VINTAGE SPOT BEAKER</t>
  </si>
  <si>
    <t>PACKING CHARGE</t>
  </si>
  <si>
    <t>FELTCRAFT BOY JEAN-PAUL KIT</t>
  </si>
  <si>
    <t xml:space="preserve">ELEPHANT BIRTHDAY CARD </t>
  </si>
  <si>
    <t xml:space="preserve">FOLDING BUTTERFLY MIRROR IVORY </t>
  </si>
  <si>
    <t xml:space="preserve">PACK OF 6 LARGE FRUIT STRAWS </t>
  </si>
  <si>
    <t xml:space="preserve">CHERUB HEART DECORATION SILVER </t>
  </si>
  <si>
    <t xml:space="preserve">SWEETHEART WALL TIDY </t>
  </si>
  <si>
    <t>ANTIQUE HEART SHELF UNIT</t>
  </si>
  <si>
    <t>HANGING HEART WITH BELL</t>
  </si>
  <si>
    <t>JINGLE BELL HEART ANTIQUE GOLD</t>
  </si>
  <si>
    <t>CHERUB HEART DECORATION GOLD</t>
  </si>
  <si>
    <t>THREE MINI HANGING FRAMES</t>
  </si>
  <si>
    <t xml:space="preserve">PEARLISED IVORY HEART LARGE </t>
  </si>
  <si>
    <t>TUSCAN VILLA DOVECOTE BIRD FEEDER</t>
  </si>
  <si>
    <t>35819P</t>
  </si>
  <si>
    <t>ACRYLIC HANGING JEWEL,PINK</t>
  </si>
  <si>
    <t>HANGING CLEAR MINI BOTTLE</t>
  </si>
  <si>
    <t>SILVER STARS TABLE DECORATION</t>
  </si>
  <si>
    <t>SILVER HEARTS TABLE DECORATION</t>
  </si>
  <si>
    <t>TRAVEL CARD WALLET UNION JACK</t>
  </si>
  <si>
    <t>TRAVEL CARD WALLET I LOVE LONDON</t>
  </si>
  <si>
    <t>SET OF 3 WOODEN TREE DECORATIONS</t>
  </si>
  <si>
    <t>SET OF 3 HANGING OWLS OLLIE BEAK</t>
  </si>
  <si>
    <t>SET 12 COLOUR PENCILS LOVE LONDON</t>
  </si>
  <si>
    <t xml:space="preserve"> TRELLIS COAT RACK</t>
  </si>
  <si>
    <t xml:space="preserve">KEY RING BASEBALL BOOT ASSORTED </t>
  </si>
  <si>
    <t>KEY RING BASEBALL BOOT UNION JACK</t>
  </si>
  <si>
    <t xml:space="preserve">MUSICAL ZINC HEART DECORATION </t>
  </si>
  <si>
    <t>VINTAGE CHRISTMAS BUNTING</t>
  </si>
  <si>
    <t>T-LIGHT HOLDER HANGING LOVE BIRD</t>
  </si>
  <si>
    <t>HANGING HEN ON NEST DECORATION</t>
  </si>
  <si>
    <t>SET OF 2 CERAMIC CHRISTMAS REINDEER</t>
  </si>
  <si>
    <t>ALUMINIUM STAMPED HEART</t>
  </si>
  <si>
    <t>JUNGLE POPSICLES ICE LOLLY MOULDS</t>
  </si>
  <si>
    <t xml:space="preserve">EGG CUP MILKMAID HELGA </t>
  </si>
  <si>
    <t>STRAWBERRY CERAMIC TRINKET POT</t>
  </si>
  <si>
    <t xml:space="preserve">PINK POLKADOT PLATE </t>
  </si>
  <si>
    <t>SQUARECUSHION COVER PINK UNION JACK</t>
  </si>
  <si>
    <t>APOTHECARY MEASURING JAR</t>
  </si>
  <si>
    <t xml:space="preserve">SMALL APOTHECARY MEASURING JAR </t>
  </si>
  <si>
    <t xml:space="preserve">LARGE APOTHECARY MEASURING JAR </t>
  </si>
  <si>
    <t>CORDIAL GLASS JUG</t>
  </si>
  <si>
    <t xml:space="preserve">VINTAGE RED TRIM ENAMEL BOWL </t>
  </si>
  <si>
    <t>CAT WITH SUNGLASSES BLANK CARD</t>
  </si>
  <si>
    <t>HANGING ENGRAVED METAL HEART</t>
  </si>
  <si>
    <t>SET OF 2 TRAYS HOME SWEET HOME</t>
  </si>
  <si>
    <t>HOME SWEET HOME 2 DRAWER CABINET</t>
  </si>
  <si>
    <t>SPACEBOY ROCKET LOLLY MAKERS</t>
  </si>
  <si>
    <t>HEART WREATH DECORATION WITH BELL</t>
  </si>
  <si>
    <t>SMALL ZINC HEART WALL ORGANISER</t>
  </si>
  <si>
    <t xml:space="preserve">WALL ART LOVES' SECRET </t>
  </si>
  <si>
    <t>DOG AND BALL WALL ART</t>
  </si>
  <si>
    <t xml:space="preserve">WALL ART GARDEN HAVEN </t>
  </si>
  <si>
    <t>70'S ALPHABET WALL ART</t>
  </si>
  <si>
    <t>SPACEBOY WALL ART</t>
  </si>
  <si>
    <t xml:space="preserve">WALL ART BIG LOVE </t>
  </si>
  <si>
    <t>LARGE IVORY HEART WALL ORGANISER</t>
  </si>
  <si>
    <t xml:space="preserve">WALL ART MID CENTURY MODERN </t>
  </si>
  <si>
    <t>CAT AND BIRD WALL ART</t>
  </si>
  <si>
    <t>TREASURE AHOY WALL ART</t>
  </si>
  <si>
    <t>HORSE &amp; PONY WALL ART</t>
  </si>
  <si>
    <t xml:space="preserve">WALL ART WORK REST AND PLAY  </t>
  </si>
  <si>
    <t>VILLAGE SHOW WALL ART</t>
  </si>
  <si>
    <t xml:space="preserve">KEEP CALM WALL ART </t>
  </si>
  <si>
    <t>ANIMALS AND NATURE WALL ART</t>
  </si>
  <si>
    <t xml:space="preserve">WALL ART THE MAGIC FOREST </t>
  </si>
  <si>
    <t>DOLLY GIRL WALL ART</t>
  </si>
  <si>
    <t xml:space="preserve">WALL ART BUFFALO BILL </t>
  </si>
  <si>
    <t>HEART MIRROR ANTIQUE WHITE</t>
  </si>
  <si>
    <t xml:space="preserve">BUFFALO BILL WALL ART </t>
  </si>
  <si>
    <t xml:space="preserve">WALL ART DOLLY GIRL </t>
  </si>
  <si>
    <t xml:space="preserve">LANDMARK FRAME COVENT GARDEN </t>
  </si>
  <si>
    <t>LANDMARK FRAME OXFORD STREET</t>
  </si>
  <si>
    <t xml:space="preserve">LANDMARK FRAME NOTTING HILL </t>
  </si>
  <si>
    <t xml:space="preserve">LANDMARK FRAME LONDON BRIDGE </t>
  </si>
  <si>
    <t xml:space="preserve">LANDMARK FRAME CAMDEN TOWN </t>
  </si>
  <si>
    <t xml:space="preserve">LANDMARK FRAME BAKER STREET </t>
  </si>
  <si>
    <t xml:space="preserve">WALL ART 70'S ALPHABET </t>
  </si>
  <si>
    <t xml:space="preserve">WALL ART VILLAGE SHOW </t>
  </si>
  <si>
    <t>WALL ART SPACEBOY</t>
  </si>
  <si>
    <t xml:space="preserve">WALL ART DOG LICENCE </t>
  </si>
  <si>
    <t>WALL ART BICYCLE SAFETY</t>
  </si>
  <si>
    <t xml:space="preserve">WALL ART ANIMALS AND NATURE </t>
  </si>
  <si>
    <t xml:space="preserve">WALL ART HORSE &amp; PONY </t>
  </si>
  <si>
    <t>EDWARDIAN PHOTO FRAME</t>
  </si>
  <si>
    <t xml:space="preserve">PEARLISED IVORY HEART SMALL </t>
  </si>
  <si>
    <t xml:space="preserve">ABC TREASURE BOOK BOX </t>
  </si>
  <si>
    <t>DECORATIVE VINTAGE COFFEE  BOX</t>
  </si>
  <si>
    <t xml:space="preserve">ASSORTED COLOURED CIRCLE MOBILE </t>
  </si>
  <si>
    <t>COTTON APRON PANTRY DESIGN</t>
  </si>
  <si>
    <t xml:space="preserve"> I LOVE LONDON MINI BACKPACK</t>
  </si>
  <si>
    <t>WOODLAND MINI BACKPACK</t>
  </si>
  <si>
    <t>VINTAGE JINGLE BELLS WREATH</t>
  </si>
  <si>
    <t>QUEENS GUARD COFFEE MUG</t>
  </si>
  <si>
    <t>RED ROCKING HORSE HAND PAINTED</t>
  </si>
  <si>
    <t xml:space="preserve">PLAYING CARDS I LOVE LONDON </t>
  </si>
  <si>
    <t>TRAVEL CARD WALLET RETRO PETALS</t>
  </si>
  <si>
    <t xml:space="preserve">WRAP ALPHABET POSTER  </t>
  </si>
  <si>
    <t xml:space="preserve">WRAP BIRD GARDEN </t>
  </si>
  <si>
    <t>WRAP POPPIES  DESIGN</t>
  </si>
  <si>
    <t xml:space="preserve">WRAP  VINTAGE DOILEY </t>
  </si>
  <si>
    <t>TRAVEL CARD WALLET VINTAGE LEAF</t>
  </si>
  <si>
    <t>TRAVEL CARD WALLET PANTRY</t>
  </si>
  <si>
    <t>WRAP RED VINTAGE DOILY</t>
  </si>
  <si>
    <t>DRAWER KNOB VINTAGE GLASS BALL</t>
  </si>
  <si>
    <t>WRAP SUMMER ROSE DESIGN</t>
  </si>
  <si>
    <t>ZINC HEARTS PLANT POT HOLDER</t>
  </si>
  <si>
    <t xml:space="preserve">RED APPLES CHOPPING BOARD   </t>
  </si>
  <si>
    <t>SMALL PARLOUR PICTURE FRAME</t>
  </si>
  <si>
    <t>HANGING QUILTED PATCHWORK APPLES</t>
  </si>
  <si>
    <t>TRADTIONAL ALPHABET STAMP SET</t>
  </si>
  <si>
    <t>PARLOUR CERAMIC WALL HOOK</t>
  </si>
  <si>
    <t>JARDIN ETCHED GLASS CHEESE DISH</t>
  </si>
  <si>
    <t>IVORY CHANDELIER T-LIGHT HOLDER</t>
  </si>
  <si>
    <t>FLOWERS CHANDELIER T-LIGHT HOLDER</t>
  </si>
  <si>
    <t>VINTAGE EMBOSSED HEART</t>
  </si>
  <si>
    <t>CHAMBRE HOOK</t>
  </si>
  <si>
    <t>SINGLE WIRE HOOK PINK HEART</t>
  </si>
  <si>
    <t>SKETCHBOOK MAGNETIC SHOPPING LIST</t>
  </si>
  <si>
    <t xml:space="preserve">PAPER LANTERN 9 POINT SNOW STAR </t>
  </si>
  <si>
    <t>PAPER LANTERN 9 POINT HOLLY STAR S</t>
  </si>
  <si>
    <t>SQUARE MINI PORTRAIT FRAME</t>
  </si>
  <si>
    <t>HEART MINI PORTRAIT FRAME</t>
  </si>
  <si>
    <t xml:space="preserve">PANTRY KITCHEN THERMOMETER </t>
  </si>
  <si>
    <t xml:space="preserve">TRADITIONAL PICK UP STICKS GAME </t>
  </si>
  <si>
    <t>LE GRAND TRAY CHIC SET</t>
  </si>
  <si>
    <t>DOILEY BISCUIT TIN</t>
  </si>
  <si>
    <t>SET OF 12 T-LIGHTS VINTAGE DOILEY</t>
  </si>
  <si>
    <t>VINTAGE JINGLE BELLS HEART</t>
  </si>
  <si>
    <t xml:space="preserve">IVORY SWEETHEART WIRE LETTER RACK </t>
  </si>
  <si>
    <t>CHILDRENS CUTLERY CIRCUS PARADE</t>
  </si>
  <si>
    <t>EASTER TIN CHICKS IN GARDEN</t>
  </si>
  <si>
    <t>GLASS TWIST BON BON JAR</t>
  </si>
  <si>
    <t>GEORGIAN TRINKET BOX</t>
  </si>
  <si>
    <t>FLOWER FAIRY 5 DRAWER LINERS</t>
  </si>
  <si>
    <t>A PRETTY THANK YOU CARD</t>
  </si>
  <si>
    <t xml:space="preserve">WRAP FLOWER SHOP  </t>
  </si>
  <si>
    <t>PANTRY APPLE CORER</t>
  </si>
  <si>
    <t>VINTAGE RED ENAMEL TRIM PLATE</t>
  </si>
  <si>
    <t>MUM'S KITCHEN CLOCK</t>
  </si>
  <si>
    <t>CARD HOLDER LOVE BIRD SMALL</t>
  </si>
  <si>
    <t>FRENCH STYLE STORAGE JAR JAM</t>
  </si>
  <si>
    <t xml:space="preserve">FRENCH STYLE STORAGE JAR CAFE </t>
  </si>
  <si>
    <t>SMOKEY GREY COLOUR GLASS</t>
  </si>
  <si>
    <t>SNACK TRAY RED GINGHAM</t>
  </si>
  <si>
    <t>BLUE POLKADOT GARDEN PARASOL</t>
  </si>
  <si>
    <t xml:space="preserve">SET 2 TEA TOWELS I LOVE LONDON </t>
  </si>
  <si>
    <t xml:space="preserve">DOLLY CABINET 3 DRAWERS </t>
  </si>
  <si>
    <t>PACK 3 BOXES CHRISTMAS PANETTONE</t>
  </si>
  <si>
    <t>PACK OF 6 PANETTONE GIFT BOXES</t>
  </si>
  <si>
    <t>SMALL POP BOX FUNKY MONKEY</t>
  </si>
  <si>
    <t>PACK OF 6 SMALL FRUIT STRAWS</t>
  </si>
  <si>
    <t>RED VINTAGE SPOT BEAKER</t>
  </si>
  <si>
    <t xml:space="preserve">EMBROIDERED RIBBON REEL SALLY </t>
  </si>
  <si>
    <t xml:space="preserve">SET OF 4 KNICK KNACK TINS LONDON </t>
  </si>
  <si>
    <t>ADULT APRON APPLE DELIGHT</t>
  </si>
  <si>
    <t>FLOWER SHOP DESIGN MUG</t>
  </si>
  <si>
    <t xml:space="preserve">FOLDING BUTTERFLY MIRROR HOT PINK </t>
  </si>
  <si>
    <t>I LOVE LONDON BABY GIFT SET</t>
  </si>
  <si>
    <t>SET 4 PICNIC CUTLERY BLUEBERRY</t>
  </si>
  <si>
    <t>IVORY WIRE SWEETHEART LETTER TRAY</t>
  </si>
  <si>
    <t>WRAP BILLBOARD FONTS DESIGN</t>
  </si>
  <si>
    <t>VINTAGE COFFEE GRINDER BOX</t>
  </si>
  <si>
    <t xml:space="preserve">EMBROIDERED RIBBON REEL SOPHIE  </t>
  </si>
  <si>
    <t xml:space="preserve">EMBROIDERED RIBBON REEL RUBY </t>
  </si>
  <si>
    <t>COCKTAIL SWORDS 50 PIECES</t>
  </si>
  <si>
    <t>18PC WOODEN CUTLERY SET DISPOSABLE</t>
  </si>
  <si>
    <t>6PC WOOD PLATE SET DISPOSABLE</t>
  </si>
  <si>
    <t>PAPER BUNTING PAISLEY PARK</t>
  </si>
  <si>
    <t>MARIE ANTOINETTE TRINKET BOX GOLD</t>
  </si>
  <si>
    <t xml:space="preserve">SNACK TRAY HAPPY FOREST  </t>
  </si>
  <si>
    <t>SNACK TRAY I LOVE LONDON</t>
  </si>
  <si>
    <t>CIRCUS PARADE BABY GIFT SET</t>
  </si>
  <si>
    <t>GLASS BON BON JAR</t>
  </si>
  <si>
    <t>EMBROIDERED RIBBON REEL CLAIRE</t>
  </si>
  <si>
    <t>SIX DRAWER OFFICE TIDY</t>
  </si>
  <si>
    <t>SNACK TRAY RED VINTAGE DOILY</t>
  </si>
  <si>
    <t xml:space="preserve">EGG CUP HENRIETTA HEN CREAM </t>
  </si>
  <si>
    <t>HOME SWEET HOME HOOK</t>
  </si>
  <si>
    <t xml:space="preserve">IVORY PANTRY HANGING LAMP </t>
  </si>
  <si>
    <t xml:space="preserve">MILK MAIDS MUG </t>
  </si>
  <si>
    <t>T-LIGHT HOLDER SILVER HEART HANDLE</t>
  </si>
  <si>
    <t xml:space="preserve">VIP PASSPORT COVER </t>
  </si>
  <si>
    <t>79157V</t>
  </si>
  <si>
    <t>UBO-LIGHT TRIOBASE PURPLE</t>
  </si>
  <si>
    <t>12 HANGING EGGS HAND PAINTED</t>
  </si>
  <si>
    <t xml:space="preserve">WALL ART TREASURE AHOY </t>
  </si>
  <si>
    <t>PETIT TRAY CHIC</t>
  </si>
  <si>
    <t>TUMBLER BAROQUE</t>
  </si>
  <si>
    <t>IVORY WIRE KITCHEN ORGANISER</t>
  </si>
  <si>
    <t>IVORY SWEETHEART SOAP DISH</t>
  </si>
  <si>
    <t>ZINC SWEETHEART SOAP DISH</t>
  </si>
  <si>
    <t>SPACE BOY CHILDRENS CUP</t>
  </si>
  <si>
    <t>ZINC WIRE SWEETHEART LETTER TRAY</t>
  </si>
  <si>
    <t>DECROTIVEVINTAGE COFFEE GRINDER BOX</t>
  </si>
  <si>
    <t>DRAWER KNOB VINTAGE GLASS HEXAGON</t>
  </si>
  <si>
    <t>ANTIQUE IVORY WIRE BOWL SMALL</t>
  </si>
  <si>
    <t>CREAM HANGING HEART T-LIGHT HOLDER</t>
  </si>
  <si>
    <t xml:space="preserve">WRAP MAGIC FOREST </t>
  </si>
  <si>
    <t>PINK BUNNY EASTER EGG BASKET</t>
  </si>
  <si>
    <t>EMBOSSED HEART TRINKET BOX</t>
  </si>
  <si>
    <t>LOVE SEAT ANTIQUE WHITE METAL</t>
  </si>
  <si>
    <t xml:space="preserve"> NINE DRAWER OFFICE TIDY</t>
  </si>
  <si>
    <t xml:space="preserve">CURIO CABINET LINEN AND LACE </t>
  </si>
  <si>
    <t>RUSTIC STRAWBERRY JAM POT SMALL</t>
  </si>
  <si>
    <t xml:space="preserve">DOLLY CABINET 2 DRAWERS </t>
  </si>
  <si>
    <t>SWEET HEART CAKE CARRIER</t>
  </si>
  <si>
    <t>VINTAGE BELLS GARLAND</t>
  </si>
  <si>
    <t xml:space="preserve">BUNTING , SPOTTY </t>
  </si>
  <si>
    <t xml:space="preserve">WIRE EGG BASKET </t>
  </si>
  <si>
    <t>CHRISTMAS TABLE SILVER CANDLE SPIKE</t>
  </si>
  <si>
    <t xml:space="preserve">DECORATION WOBBLY RABBIT METAL </t>
  </si>
  <si>
    <t>KEEP CALM BIRTHDAY WRAP</t>
  </si>
  <si>
    <t>79063D</t>
  </si>
  <si>
    <t>RETRO PILL BOX , REVOLUTIONARY</t>
  </si>
  <si>
    <t>79063C</t>
  </si>
  <si>
    <t>RETRO PILL BOX KEY CHAIN,THE KING</t>
  </si>
  <si>
    <t>79062D</t>
  </si>
  <si>
    <t>RETRO TIN ASHTRAY,REVOLUTIONARY</t>
  </si>
  <si>
    <t>PAPER LANTERN 5 POINT SEQUIN STAR</t>
  </si>
  <si>
    <t>MONEY BOX FIRST AID DESIGN</t>
  </si>
  <si>
    <t>BELL HEART DECORATION</t>
  </si>
  <si>
    <t>MARIE ANTOINETTE TRINKET BOX SILVER</t>
  </si>
  <si>
    <t xml:space="preserve">PACK 3 BOXES BIRD PANETTONE </t>
  </si>
  <si>
    <t>DRAWER KNOB VINTAGE GLASS STAR</t>
  </si>
  <si>
    <t>ENAMEL BOWL PANTRY</t>
  </si>
  <si>
    <t>ENAMEL DINNER PLATE PANTRY</t>
  </si>
  <si>
    <t>ENAMEL JUG PANTRY</t>
  </si>
  <si>
    <t xml:space="preserve">HENRIETTA HEN MUG </t>
  </si>
  <si>
    <t xml:space="preserve">CINDERELLA CHANDELIER </t>
  </si>
  <si>
    <t>ALUMINIUM HEART</t>
  </si>
  <si>
    <t>BELL HEART ANTIQUE GOLD</t>
  </si>
  <si>
    <t>ZINC WIRE KITCHEN ORGANISER</t>
  </si>
  <si>
    <t>TUMBLER NEW ENGLAND</t>
  </si>
  <si>
    <t>ZINC T-LIGHT HOLDER STARS LARGE</t>
  </si>
  <si>
    <t>SET OF 6 RIBBONS PARTY</t>
  </si>
  <si>
    <t>HEART TRELLISTRIPLE T-LIGHT HOLDER</t>
  </si>
  <si>
    <t>GYMKHANNA TREASURE BOOK BOX</t>
  </si>
  <si>
    <t xml:space="preserve">FOLDING MIRROR HOT PINK </t>
  </si>
  <si>
    <t xml:space="preserve">JUMBO BAG VINTAGE DOILEY </t>
  </si>
  <si>
    <t>OVAL  MINI PORTRAIT FRAME</t>
  </si>
  <si>
    <t>SET OF 36 VINTAGE CHRISTMAS DOILIES</t>
  </si>
  <si>
    <t>WHITE WIRE PLANT POT HOLDER</t>
  </si>
  <si>
    <t>TUSCAN VILLA BIRD FEEDER</t>
  </si>
  <si>
    <t>CHARLOTTE BAG ALPHABET  DESIGN</t>
  </si>
  <si>
    <t>DOORKNOB CRACKED GLAZE BLUE</t>
  </si>
  <si>
    <t>DOORKNOB CRACKED GLAZE IVORY</t>
  </si>
  <si>
    <t>DECORATION SITTING BUNNY</t>
  </si>
  <si>
    <t>PAPER LANTERN 9 POINT HOLLY STAR L</t>
  </si>
  <si>
    <t>SET OF 36 SPACEBOY PAPER DOILIES</t>
  </si>
  <si>
    <t xml:space="preserve">WALL ART I LOVE LONDON </t>
  </si>
  <si>
    <t xml:space="preserve"> TOADSTOOL BEDSIDE LIGHT </t>
  </si>
  <si>
    <t>BLUE MONTE CARLO HANDBAG</t>
  </si>
  <si>
    <t xml:space="preserve">KIDS CUTLERY SPACEBOY </t>
  </si>
  <si>
    <t xml:space="preserve">SET 4 PICNIC CUTLERY CHERRY </t>
  </si>
  <si>
    <t>SET 4 PICNIC CUTLERY FONDANT</t>
  </si>
  <si>
    <t>DECORATION WOBBLY CHICKEN</t>
  </si>
  <si>
    <t xml:space="preserve">WALL ART DOG AND BALL </t>
  </si>
  <si>
    <t>BAROQUE BUTTERFLY EARRINGS BLACK</t>
  </si>
  <si>
    <t>HANGING METAL CHICKEN DECORATION</t>
  </si>
  <si>
    <t>ROCOCO WALL MIRROR WHITE</t>
  </si>
  <si>
    <t>WRAP A PRETTY THANK YOU</t>
  </si>
  <si>
    <t>SWISS ROLL TOWEL PINK  SPOTS</t>
  </si>
  <si>
    <t>GARLAND, VINTAGE BELLS</t>
  </si>
  <si>
    <t>WRAP CAROUSEL</t>
  </si>
  <si>
    <t>BISCUIT TIN VINTAGE LEAF</t>
  </si>
  <si>
    <t>CANNISTER VINTAGE LEAF DESIGN</t>
  </si>
  <si>
    <t>LARGE BONNE JAM JAR  T-LIGHT HOLDER</t>
  </si>
  <si>
    <t>WOODLAND LARGE BLUE FELT HEART</t>
  </si>
  <si>
    <t>WOODLAND LARGE PINK FELT HEART</t>
  </si>
  <si>
    <t>SMALL BONNE JAM JAR  T-LIGHT HOLDER</t>
  </si>
  <si>
    <t>HEART TRELLIS TRIPLE T-LIGHT HOLDER</t>
  </si>
  <si>
    <t>EGG CUP HENRIETTA HEN PINK</t>
  </si>
  <si>
    <t>SET OF 36 DOLLY GIRL PAPER DOILIES</t>
  </si>
  <si>
    <t xml:space="preserve">WALL ART CAT AND BIRD </t>
  </si>
  <si>
    <t>HEN HOUSE WITH CHICK STANDING</t>
  </si>
  <si>
    <t>VINTAGE ZINC WATERING CAN SMALL</t>
  </si>
  <si>
    <t>VINTAGE ZINC WATERING CAN</t>
  </si>
  <si>
    <t>METAL HERB GERDEN CONTAINER</t>
  </si>
  <si>
    <t>ZINC PLANT POT HOLDER</t>
  </si>
  <si>
    <t>SMALL JEWELLERY STAND</t>
  </si>
  <si>
    <t xml:space="preserve">LUNCH BAG VINTAGE DOILEY </t>
  </si>
  <si>
    <t>PAINT YOUR OWN EGGS IN CRATE</t>
  </si>
  <si>
    <t>LARGE JEWELLERY STAND</t>
  </si>
  <si>
    <t>DOLLCRAFT GIRL AMELIE</t>
  </si>
  <si>
    <t>FLOWERS HANDBAG blue and orange</t>
  </si>
  <si>
    <t>PACK OF 12 CHRISTMAS FUN CARDS</t>
  </si>
  <si>
    <t>GIFT BAG LARGE VINTAGE CHRISTMAS</t>
  </si>
  <si>
    <t xml:space="preserve">GIFT BAG LARGE SPOT </t>
  </si>
  <si>
    <t>MISELTOE HEART WREATH WHITE</t>
  </si>
  <si>
    <t xml:space="preserve">MISELTOE HEART WREATH </t>
  </si>
  <si>
    <t>LARGE PARLOUR FRAME</t>
  </si>
  <si>
    <t xml:space="preserve">MEDIUM PARLOUR FRAME </t>
  </si>
  <si>
    <t>SMALL PARLOUR FRAME</t>
  </si>
  <si>
    <t>PAINTED HEART WREATH WITH BELL</t>
  </si>
  <si>
    <t xml:space="preserve">ZINC STAR T-LIGHT HOLDER </t>
  </si>
  <si>
    <t xml:space="preserve">KIDS CUTLERY DOLLY GIRL </t>
  </si>
  <si>
    <t>FLOWER BLUE CLOCK WITH SUCKER</t>
  </si>
  <si>
    <t>PINK BUTTERFLY CUSHION COVER</t>
  </si>
  <si>
    <t>I LOVE LONDON WALL ART</t>
  </si>
  <si>
    <t>TUSCAN VILLA DOVECOTE</t>
  </si>
  <si>
    <t xml:space="preserve">WALL ART ,PUDDINGS </t>
  </si>
  <si>
    <t>PAPER LANTERN 9 POINT HOLLY STAR 23</t>
  </si>
  <si>
    <t>PAPER LANTERN 5 POINT STAR MOON 30</t>
  </si>
  <si>
    <t>PAPER LANTERN 9 POINT HOLLY STAR 40</t>
  </si>
  <si>
    <t>PAPER LANTERN 5 POINT STUDDED STAR</t>
  </si>
  <si>
    <t>VINTAGE ENGRAVED HEART</t>
  </si>
  <si>
    <t>TUSCAN VILLA FEEDING STATION</t>
  </si>
  <si>
    <t>PAPER CRAFT , LITTLE BIRDIE</t>
  </si>
  <si>
    <t xml:space="preserve">VINTAGE ZINC PLANTER  </t>
  </si>
  <si>
    <t>PARTY CONES CANDY DECORATION</t>
  </si>
  <si>
    <t>SET OF 36 PANTRY PAPER DOILIES</t>
  </si>
  <si>
    <t>HAND PAINTED HANGING EASTER EGG</t>
  </si>
  <si>
    <t>SET OF 3 MINI HANGING PORTRAITS</t>
  </si>
  <si>
    <t>SET 12 COLOUR PENCILS DOILEY</t>
  </si>
  <si>
    <t>RETO LEAVES MAGNETIC SHOPPING LIST</t>
  </si>
  <si>
    <t>SET OF 6 EASTER RAINBOW CHICKS</t>
  </si>
  <si>
    <t>SET 8 CANDLES VINTAGE DOILEY</t>
  </si>
  <si>
    <t xml:space="preserve">RUSTIC STRAWBERRY JAMPOT LARGE </t>
  </si>
  <si>
    <t>RUSTIC STRAWBERRY JAMPOT SMALL</t>
  </si>
  <si>
    <t xml:space="preserve">STORAGE TIN VINTAGE DOILEY </t>
  </si>
  <si>
    <t xml:space="preserve">SET OF 4 KNICK KNACK TINS  DOILEY </t>
  </si>
  <si>
    <t>SPACEBOY MINI RUCKSACK</t>
  </si>
  <si>
    <t xml:space="preserve">WALL ART BICYCLE SAFTEY </t>
  </si>
  <si>
    <t>SILVER AND BLACK ORBIT NECKLACE</t>
  </si>
  <si>
    <t>SET 10 CARDS HANGING BAUBLES 17080</t>
  </si>
  <si>
    <t xml:space="preserve">DONKEY TAIL GAME </t>
  </si>
  <si>
    <t>BLUE FELT HANGING HEART WITH FLOWER</t>
  </si>
  <si>
    <t>PAPER LANTERN 6 POINT SNOW STAR</t>
  </si>
  <si>
    <t xml:space="preserve">WALL ART , THE MAGIC FOREST </t>
  </si>
  <si>
    <t>FLOWER PURPLE CLOCK WITH SUCKER</t>
  </si>
  <si>
    <t>ROCOCO WALL MIROR</t>
  </si>
  <si>
    <t>CREAM BUNNY EASTER EGG BASKET</t>
  </si>
  <si>
    <t xml:space="preserve">FOLDING MIRROR IVORY </t>
  </si>
  <si>
    <t xml:space="preserve">FOLDING MIRROR RED  </t>
  </si>
  <si>
    <t>High Resolution Image</t>
  </si>
  <si>
    <t>T-LIGHT HOLDER SILVER SAUCER</t>
  </si>
  <si>
    <t>GREEN METAL BOX TOP SECRET</t>
  </si>
  <si>
    <t>MARIE ANTOIENETT TRINKET BOX GOLD</t>
  </si>
  <si>
    <t>SILVER M.O.P. ORBIT NECKLACE</t>
  </si>
  <si>
    <t>PICNIC BASKET WICKER 60 PIECES</t>
  </si>
  <si>
    <t>CRYSTAL CHANDELIER T-LIGHT HOLDER</t>
  </si>
  <si>
    <t>VEGETABLE MAGNETIC  SHOPPING LIST</t>
  </si>
  <si>
    <t>BAKING MOULD TOFFEE CUP  CHOCOLATE</t>
  </si>
  <si>
    <t>BAKING MOULD CUPCAKE CHOCOLATE</t>
  </si>
  <si>
    <t>CORDIAL JUG</t>
  </si>
  <si>
    <t>DOORKNOB CRACKED GLAZE PINK</t>
  </si>
  <si>
    <t>DOORKNOB CRACKED GLAZE GREEN</t>
  </si>
  <si>
    <t>DOORKNOB CERAMIC IVORY</t>
  </si>
  <si>
    <t>LARGE BLACK DIAMANTE HAIRSLIDE</t>
  </si>
  <si>
    <t>DOLLY GIRL MINI RUCKSACK</t>
  </si>
  <si>
    <t xml:space="preserve">WOODLAND MINI RUCKSACK </t>
  </si>
  <si>
    <t>GIFT BAG LARGE 50'S CHRISTMAS</t>
  </si>
  <si>
    <t>90176E</t>
  </si>
  <si>
    <t>DIAMANTE NECKLACE GREEN</t>
  </si>
  <si>
    <t>GOLD M.O.P. ORBIT NECKLACE</t>
  </si>
  <si>
    <t>PINK ACRYLIC JEWEL SNOWFLAKE</t>
  </si>
  <si>
    <t>GLASS SONGBIRD STORAGE JAR</t>
  </si>
  <si>
    <t xml:space="preserve"> I LOVE LONDON MINI RUCKSACK</t>
  </si>
  <si>
    <t>SET 36 COLOURING PENCILS DOILEY</t>
  </si>
  <si>
    <t>SET 12 COLOURING PENCILS DOILEY</t>
  </si>
  <si>
    <t xml:space="preserve">PLAYING CARDS VINTAGE DOILEY </t>
  </si>
  <si>
    <t>BLUE BUNNY EASTER EGG BASKET</t>
  </si>
  <si>
    <t>SET 36 COLOUR PENCILS DOILEY</t>
  </si>
  <si>
    <t>FOOD COVER WITH BEADS , SET 2 SIZES</t>
  </si>
  <si>
    <t>BIRD ON BRANCH CANVAS SCREEN</t>
  </si>
  <si>
    <t>MINT DINER CLOCK</t>
  </si>
  <si>
    <t>MISELTOE HEART WREATH CREAM</t>
  </si>
  <si>
    <t xml:space="preserve">CLASSIC CROME BICYCLE BELL </t>
  </si>
  <si>
    <t>FLOWER FAIRY 5 SUMMER DRAW LINERS</t>
  </si>
  <si>
    <t xml:space="preserve">WALL ART , LOVES' SECRET </t>
  </si>
  <si>
    <t>BUTTERFLY CUSHION COVER</t>
  </si>
  <si>
    <t>YELLOW/ORANGE FLOWER DESIGN PLATE</t>
  </si>
  <si>
    <t>CHRISTMAS TABLE CANDLE SILVER SPIKE</t>
  </si>
  <si>
    <t>17028J</t>
  </si>
  <si>
    <t>INCENSE BAZAAR PEACH</t>
  </si>
  <si>
    <t>16 PC CUTLERY SET PANTRY DESIGN</t>
  </si>
  <si>
    <t>PACK OF 12 DOILEY TISSUES</t>
  </si>
  <si>
    <t>ENAMEL MUG PANTRY</t>
  </si>
  <si>
    <t>LEAVES MAGNETIC  SHOPPING LIST</t>
  </si>
  <si>
    <t xml:space="preserve">WALL ART,ONLY ONE PERSON </t>
  </si>
  <si>
    <t>Customer ID</t>
    <phoneticPr fontId="1" type="noConversion"/>
  </si>
  <si>
    <t>Total Price</t>
  </si>
  <si>
    <t>Customer ID</t>
  </si>
  <si>
    <t>Invoice Month</t>
  </si>
  <si>
    <t>85048</t>
  </si>
  <si>
    <t>December</t>
  </si>
  <si>
    <t>22041</t>
  </si>
  <si>
    <t>21232</t>
  </si>
  <si>
    <t>22064</t>
  </si>
  <si>
    <t>21871</t>
  </si>
  <si>
    <t>21523</t>
  </si>
  <si>
    <t>22350</t>
  </si>
  <si>
    <t>22349</t>
  </si>
  <si>
    <t>22195</t>
  </si>
  <si>
    <t>22353</t>
  </si>
  <si>
    <t>21755</t>
  </si>
  <si>
    <t>21754</t>
  </si>
  <si>
    <t>84879</t>
  </si>
  <si>
    <t>22119</t>
  </si>
  <si>
    <t>22142</t>
  </si>
  <si>
    <t>71053</t>
  </si>
  <si>
    <t>22752</t>
  </si>
  <si>
    <t>21730</t>
  </si>
  <si>
    <t>22633</t>
  </si>
  <si>
    <t>22632</t>
  </si>
  <si>
    <t>22960</t>
  </si>
  <si>
    <t>22913</t>
  </si>
  <si>
    <t>22912</t>
  </si>
  <si>
    <t>22914</t>
  </si>
  <si>
    <t>22745</t>
  </si>
  <si>
    <t>22748</t>
  </si>
  <si>
    <t>22749</t>
  </si>
  <si>
    <t>22310</t>
  </si>
  <si>
    <t>22296</t>
  </si>
  <si>
    <t>22295</t>
  </si>
  <si>
    <t>22109</t>
  </si>
  <si>
    <t>22107</t>
  </si>
  <si>
    <t>22194</t>
  </si>
  <si>
    <t>82582</t>
  </si>
  <si>
    <t>21181</t>
  </si>
  <si>
    <t>21756</t>
  </si>
  <si>
    <t>21333</t>
  </si>
  <si>
    <t>22111</t>
  </si>
  <si>
    <t>22143</t>
  </si>
  <si>
    <t>22145</t>
  </si>
  <si>
    <t>22130</t>
  </si>
  <si>
    <t>21364</t>
  </si>
  <si>
    <t>21360</t>
  </si>
  <si>
    <t>21351</t>
  </si>
  <si>
    <t>21352</t>
  </si>
  <si>
    <t>35400</t>
  </si>
  <si>
    <t>20695</t>
  </si>
  <si>
    <t>37370</t>
  </si>
  <si>
    <t>10002</t>
  </si>
  <si>
    <t>20703</t>
  </si>
  <si>
    <t>21987</t>
  </si>
  <si>
    <t>21989</t>
  </si>
  <si>
    <t>20971</t>
  </si>
  <si>
    <t>22271</t>
  </si>
  <si>
    <t>22272</t>
  </si>
  <si>
    <t>22274</t>
  </si>
  <si>
    <t>21912</t>
  </si>
  <si>
    <t>22112</t>
  </si>
  <si>
    <t>21329</t>
  </si>
  <si>
    <t>21252</t>
  </si>
  <si>
    <t>21100</t>
  </si>
  <si>
    <t>21033</t>
  </si>
  <si>
    <t>20711</t>
  </si>
  <si>
    <t>21410</t>
  </si>
  <si>
    <t>21411</t>
  </si>
  <si>
    <t>22065</t>
  </si>
  <si>
    <t>22138</t>
  </si>
  <si>
    <t>22139</t>
  </si>
  <si>
    <t>22352</t>
  </si>
  <si>
    <t>21491</t>
  </si>
  <si>
    <t>22333</t>
  </si>
  <si>
    <t>85216</t>
  </si>
  <si>
    <t>21493</t>
  </si>
  <si>
    <t>21731</t>
  </si>
  <si>
    <t>84691</t>
  </si>
  <si>
    <t>20749</t>
  </si>
  <si>
    <t>22321</t>
  </si>
  <si>
    <t>21955</t>
  </si>
  <si>
    <t>21582</t>
  </si>
  <si>
    <t>21586</t>
  </si>
  <si>
    <t>21590</t>
  </si>
  <si>
    <t>22091</t>
  </si>
  <si>
    <t>22024</t>
  </si>
  <si>
    <t>22026</t>
  </si>
  <si>
    <t>22029</t>
  </si>
  <si>
    <t>22025</t>
  </si>
  <si>
    <t>22031</t>
  </si>
  <si>
    <t>21428</t>
  </si>
  <si>
    <t>21430</t>
  </si>
  <si>
    <t>21916</t>
  </si>
  <si>
    <t>21790</t>
  </si>
  <si>
    <t>21888</t>
  </si>
  <si>
    <t>85178</t>
  </si>
  <si>
    <t>20754</t>
  </si>
  <si>
    <t>21035</t>
  </si>
  <si>
    <t>82580</t>
  </si>
  <si>
    <t>85150</t>
  </si>
  <si>
    <t>21041</t>
  </si>
  <si>
    <t>22180</t>
  </si>
  <si>
    <t>22128</t>
  </si>
  <si>
    <t>22163</t>
  </si>
  <si>
    <t>35951</t>
  </si>
  <si>
    <t>22253</t>
  </si>
  <si>
    <t>84988</t>
  </si>
  <si>
    <t>22219</t>
  </si>
  <si>
    <t>21299</t>
  </si>
  <si>
    <t>21099</t>
  </si>
  <si>
    <t>21085</t>
  </si>
  <si>
    <t>21929</t>
  </si>
  <si>
    <t>22241</t>
  </si>
  <si>
    <t>21091</t>
  </si>
  <si>
    <t>21733</t>
  </si>
  <si>
    <t>22178</t>
  </si>
  <si>
    <t>22125</t>
  </si>
  <si>
    <t>21671</t>
  </si>
  <si>
    <t>22086</t>
  </si>
  <si>
    <t>22294</t>
  </si>
  <si>
    <t>22199</t>
  </si>
  <si>
    <t>22083</t>
  </si>
  <si>
    <t>22114</t>
  </si>
  <si>
    <t>21485</t>
  </si>
  <si>
    <t>21928</t>
  </si>
  <si>
    <t>22356</t>
  </si>
  <si>
    <t>20724</t>
  </si>
  <si>
    <t>21592</t>
  </si>
  <si>
    <t>20725</t>
  </si>
  <si>
    <t>20728</t>
  </si>
  <si>
    <t>20726</t>
  </si>
  <si>
    <t>21217</t>
  </si>
  <si>
    <t>85066</t>
  </si>
  <si>
    <t>20827</t>
  </si>
  <si>
    <t>20825</t>
  </si>
  <si>
    <t>20823</t>
  </si>
  <si>
    <t>20826</t>
  </si>
  <si>
    <t>22087</t>
  </si>
  <si>
    <t>21895</t>
  </si>
  <si>
    <t>21896</t>
  </si>
  <si>
    <t>84946</t>
  </si>
  <si>
    <t>22090</t>
  </si>
  <si>
    <t>21977</t>
  </si>
  <si>
    <t>84991</t>
  </si>
  <si>
    <t>22273</t>
  </si>
  <si>
    <t>22179</t>
  </si>
  <si>
    <t>22320</t>
  </si>
  <si>
    <t>22232</t>
  </si>
  <si>
    <t>84598</t>
  </si>
  <si>
    <t>84568</t>
  </si>
  <si>
    <t>21668</t>
  </si>
  <si>
    <t>21669</t>
  </si>
  <si>
    <t>21670</t>
  </si>
  <si>
    <t>21672</t>
  </si>
  <si>
    <t>21673</t>
  </si>
  <si>
    <t>21161</t>
  </si>
  <si>
    <t>21162</t>
  </si>
  <si>
    <t>21248</t>
  </si>
  <si>
    <t>21159</t>
  </si>
  <si>
    <t>82486</t>
  </si>
  <si>
    <t>82483</t>
  </si>
  <si>
    <t>21212</t>
  </si>
  <si>
    <t>72756</t>
  </si>
  <si>
    <t>22063</t>
  </si>
  <si>
    <t>37450</t>
  </si>
  <si>
    <t>21707</t>
  </si>
  <si>
    <t>21710</t>
  </si>
  <si>
    <t>21708</t>
  </si>
  <si>
    <t>21706</t>
  </si>
  <si>
    <t>21711</t>
  </si>
  <si>
    <t>20747</t>
  </si>
  <si>
    <t>20752</t>
  </si>
  <si>
    <t>20753</t>
  </si>
  <si>
    <t>20751</t>
  </si>
  <si>
    <t>48185</t>
  </si>
  <si>
    <t>21481</t>
  </si>
  <si>
    <t>85042</t>
  </si>
  <si>
    <t>21482</t>
  </si>
  <si>
    <t>21484</t>
  </si>
  <si>
    <t>20967</t>
  </si>
  <si>
    <t>20970</t>
  </si>
  <si>
    <t>84582</t>
  </si>
  <si>
    <t>20972</t>
  </si>
  <si>
    <t>21490</t>
  </si>
  <si>
    <t>21063</t>
  </si>
  <si>
    <t>21058</t>
  </si>
  <si>
    <t>22301</t>
  </si>
  <si>
    <t>22300</t>
  </si>
  <si>
    <t>21231</t>
  </si>
  <si>
    <t>20870</t>
  </si>
  <si>
    <t>90062</t>
  </si>
  <si>
    <t>21930</t>
  </si>
  <si>
    <t>21472</t>
  </si>
  <si>
    <t>22275</t>
  </si>
  <si>
    <t>21479</t>
  </si>
  <si>
    <t>21791</t>
  </si>
  <si>
    <t>71477</t>
  </si>
  <si>
    <t>37449</t>
  </si>
  <si>
    <t>37446</t>
  </si>
  <si>
    <t>21258</t>
  </si>
  <si>
    <t>20892</t>
  </si>
  <si>
    <t>21867</t>
  </si>
  <si>
    <t>82551</t>
  </si>
  <si>
    <t>82567</t>
  </si>
  <si>
    <t>21179</t>
  </si>
  <si>
    <t>21865</t>
  </si>
  <si>
    <t>72783</t>
  </si>
  <si>
    <t>20719</t>
  </si>
  <si>
    <t>21869</t>
  </si>
  <si>
    <t>21876</t>
  </si>
  <si>
    <t>21864</t>
  </si>
  <si>
    <t>21470</t>
  </si>
  <si>
    <t>20897</t>
  </si>
  <si>
    <t>44230</t>
  </si>
  <si>
    <t>37485</t>
  </si>
  <si>
    <t>21245</t>
  </si>
  <si>
    <t>21241</t>
  </si>
  <si>
    <t>21705</t>
  </si>
  <si>
    <t>21913</t>
  </si>
  <si>
    <t>21821</t>
  </si>
  <si>
    <t>22319</t>
  </si>
  <si>
    <t>21584</t>
  </si>
  <si>
    <t>21931</t>
  </si>
  <si>
    <t>22122</t>
  </si>
  <si>
    <t>21837</t>
  </si>
  <si>
    <t>22335</t>
  </si>
  <si>
    <t>84791</t>
  </si>
  <si>
    <t>21244</t>
  </si>
  <si>
    <t>20675</t>
  </si>
  <si>
    <t>22276</t>
  </si>
  <si>
    <t>21326</t>
  </si>
  <si>
    <t>84949</t>
  </si>
  <si>
    <t>21908</t>
  </si>
  <si>
    <t>21371</t>
  </si>
  <si>
    <t>85152</t>
  </si>
  <si>
    <t>21133</t>
  </si>
  <si>
    <t>20984</t>
  </si>
  <si>
    <t>20982</t>
  </si>
  <si>
    <t>90168</t>
  </si>
  <si>
    <t>90023</t>
  </si>
  <si>
    <t>90145</t>
  </si>
  <si>
    <t>90134</t>
  </si>
  <si>
    <t>90131</t>
  </si>
  <si>
    <t>22212</t>
  </si>
  <si>
    <t>48187</t>
  </si>
  <si>
    <t>48195</t>
  </si>
  <si>
    <t>72741</t>
  </si>
  <si>
    <t>20828</t>
  </si>
  <si>
    <t>22080</t>
  </si>
  <si>
    <t>22082</t>
  </si>
  <si>
    <t>21784</t>
  </si>
  <si>
    <t>21172</t>
  </si>
  <si>
    <t>82600</t>
  </si>
  <si>
    <t>22282</t>
  </si>
  <si>
    <t>21842</t>
  </si>
  <si>
    <t>22089</t>
  </si>
  <si>
    <t>20734</t>
  </si>
  <si>
    <t>35071</t>
  </si>
  <si>
    <t>22121</t>
  </si>
  <si>
    <t>84836</t>
  </si>
  <si>
    <t>10133</t>
  </si>
  <si>
    <t>22113</t>
  </si>
  <si>
    <t>20782</t>
  </si>
  <si>
    <t>22190</t>
  </si>
  <si>
    <t>21489</t>
  </si>
  <si>
    <t>20987</t>
  </si>
  <si>
    <t>20989</t>
  </si>
  <si>
    <t>21868</t>
  </si>
  <si>
    <t>21875</t>
  </si>
  <si>
    <t>21826</t>
  </si>
  <si>
    <t>21827</t>
  </si>
  <si>
    <t>21828</t>
  </si>
  <si>
    <t>16225</t>
  </si>
  <si>
    <t>21829</t>
  </si>
  <si>
    <t>21638</t>
  </si>
  <si>
    <t>22218</t>
  </si>
  <si>
    <t>22222</t>
  </si>
  <si>
    <t>22305</t>
  </si>
  <si>
    <t>22304</t>
  </si>
  <si>
    <t>22302</t>
  </si>
  <si>
    <t>22303</t>
  </si>
  <si>
    <t>22127</t>
  </si>
  <si>
    <t>21143</t>
  </si>
  <si>
    <t>21639</t>
  </si>
  <si>
    <t>22154</t>
  </si>
  <si>
    <t>22155</t>
  </si>
  <si>
    <t>21889</t>
  </si>
  <si>
    <t>85045</t>
  </si>
  <si>
    <t>85044</t>
  </si>
  <si>
    <t>21587</t>
  </si>
  <si>
    <t>21588</t>
  </si>
  <si>
    <t>21818</t>
  </si>
  <si>
    <t>21819</t>
  </si>
  <si>
    <t>21817</t>
  </si>
  <si>
    <t>48111</t>
  </si>
  <si>
    <t>20685</t>
  </si>
  <si>
    <t>48194</t>
  </si>
  <si>
    <t>21495</t>
  </si>
  <si>
    <t>47505</t>
  </si>
  <si>
    <t>10135</t>
  </si>
  <si>
    <t>20677</t>
  </si>
  <si>
    <t>20676</t>
  </si>
  <si>
    <t>21086</t>
  </si>
  <si>
    <t>21948</t>
  </si>
  <si>
    <t>21833</t>
  </si>
  <si>
    <t>21832</t>
  </si>
  <si>
    <t>22315</t>
  </si>
  <si>
    <t>21870</t>
  </si>
  <si>
    <t>22115</t>
  </si>
  <si>
    <t>21166</t>
  </si>
  <si>
    <t>21175</t>
  </si>
  <si>
    <t>21174</t>
  </si>
  <si>
    <t>22197</t>
  </si>
  <si>
    <t>21094</t>
  </si>
  <si>
    <t>72724</t>
  </si>
  <si>
    <t>22103</t>
  </si>
  <si>
    <t>37424</t>
  </si>
  <si>
    <t>21136</t>
  </si>
  <si>
    <t>21238</t>
  </si>
  <si>
    <t>21240</t>
  </si>
  <si>
    <t>21239</t>
  </si>
  <si>
    <t>84007</t>
  </si>
  <si>
    <t>84012</t>
  </si>
  <si>
    <t>22077</t>
  </si>
  <si>
    <t>22075</t>
  </si>
  <si>
    <t>22076</t>
  </si>
  <si>
    <t>79341</t>
  </si>
  <si>
    <t>21976</t>
  </si>
  <si>
    <t>21498</t>
  </si>
  <si>
    <t>84948</t>
  </si>
  <si>
    <t>21537</t>
  </si>
  <si>
    <t>20718</t>
  </si>
  <si>
    <t>21539</t>
  </si>
  <si>
    <t>21527</t>
  </si>
  <si>
    <t>21533</t>
  </si>
  <si>
    <t>21531</t>
  </si>
  <si>
    <t>20914</t>
  </si>
  <si>
    <t>21242</t>
  </si>
  <si>
    <t>21535</t>
  </si>
  <si>
    <t>21844</t>
  </si>
  <si>
    <t>22073</t>
  </si>
  <si>
    <t>22072</t>
  </si>
  <si>
    <t>22254</t>
  </si>
  <si>
    <t>22255</t>
  </si>
  <si>
    <t>20964</t>
  </si>
  <si>
    <t>21788</t>
  </si>
  <si>
    <t>21789</t>
  </si>
  <si>
    <t>20682</t>
  </si>
  <si>
    <t>84832</t>
  </si>
  <si>
    <t>85063</t>
  </si>
  <si>
    <t>48129</t>
  </si>
  <si>
    <t>22030</t>
  </si>
  <si>
    <t>21081</t>
  </si>
  <si>
    <t>20773</t>
  </si>
  <si>
    <t>20767</t>
  </si>
  <si>
    <t>22028</t>
  </si>
  <si>
    <t>20622</t>
  </si>
  <si>
    <t>21122</t>
  </si>
  <si>
    <t>21124</t>
  </si>
  <si>
    <t>20657</t>
  </si>
  <si>
    <t>20673</t>
  </si>
  <si>
    <t>20619</t>
  </si>
  <si>
    <t>21866</t>
  </si>
  <si>
    <t>20660</t>
  </si>
  <si>
    <t>20777</t>
  </si>
  <si>
    <t>20774</t>
  </si>
  <si>
    <t>22037</t>
  </si>
  <si>
    <t>22036</t>
  </si>
  <si>
    <t>21726</t>
  </si>
  <si>
    <t>21544</t>
  </si>
  <si>
    <t>21004</t>
  </si>
  <si>
    <t>21429</t>
  </si>
  <si>
    <t>21500</t>
  </si>
  <si>
    <t>21431</t>
  </si>
  <si>
    <t>20748</t>
  </si>
  <si>
    <t>79029</t>
  </si>
  <si>
    <t>21591</t>
  </si>
  <si>
    <t>21034</t>
  </si>
  <si>
    <t>21985</t>
  </si>
  <si>
    <t>21980</t>
  </si>
  <si>
    <t>16235</t>
  </si>
  <si>
    <t>84347</t>
  </si>
  <si>
    <t>84990</t>
  </si>
  <si>
    <t>72008</t>
  </si>
  <si>
    <t>22071</t>
  </si>
  <si>
    <t>22070</t>
  </si>
  <si>
    <t>84270</t>
  </si>
  <si>
    <t>84352</t>
  </si>
  <si>
    <t>79067</t>
  </si>
  <si>
    <t>22203</t>
  </si>
  <si>
    <t>21353</t>
  </si>
  <si>
    <t>21540</t>
  </si>
  <si>
    <t>21538</t>
  </si>
  <si>
    <t>21534</t>
  </si>
  <si>
    <t>85053</t>
  </si>
  <si>
    <t>22118</t>
  </si>
  <si>
    <t>21375</t>
  </si>
  <si>
    <t>22186</t>
  </si>
  <si>
    <t>21809</t>
  </si>
  <si>
    <t>21186</t>
  </si>
  <si>
    <t>21611</t>
  </si>
  <si>
    <t>21480</t>
  </si>
  <si>
    <t>35991</t>
  </si>
  <si>
    <t>22185</t>
  </si>
  <si>
    <t>21786</t>
  </si>
  <si>
    <t>84388</t>
  </si>
  <si>
    <t>21918</t>
  </si>
  <si>
    <t>21747</t>
  </si>
  <si>
    <t>22330</t>
  </si>
  <si>
    <t>84375</t>
  </si>
  <si>
    <t>20961</t>
  </si>
  <si>
    <t>20960</t>
  </si>
  <si>
    <t>20966</t>
  </si>
  <si>
    <t>21890</t>
  </si>
  <si>
    <t>20975</t>
  </si>
  <si>
    <t>21440</t>
  </si>
  <si>
    <t>22174</t>
  </si>
  <si>
    <t>22150</t>
  </si>
  <si>
    <t>22147</t>
  </si>
  <si>
    <t>21356</t>
  </si>
  <si>
    <t>21357</t>
  </si>
  <si>
    <t>21677</t>
  </si>
  <si>
    <t>21680</t>
  </si>
  <si>
    <t>70007</t>
  </si>
  <si>
    <t>70006</t>
  </si>
  <si>
    <t>21650</t>
  </si>
  <si>
    <t>21892</t>
  </si>
  <si>
    <t>85227</t>
  </si>
  <si>
    <t>20655</t>
  </si>
  <si>
    <t>21990</t>
  </si>
  <si>
    <t>21934</t>
  </si>
  <si>
    <t>21578</t>
  </si>
  <si>
    <t>21579</t>
  </si>
  <si>
    <t>21577</t>
  </si>
  <si>
    <t>20713</t>
  </si>
  <si>
    <t>20712</t>
  </si>
  <si>
    <t>16047</t>
  </si>
  <si>
    <t>21561</t>
  </si>
  <si>
    <t>20814</t>
  </si>
  <si>
    <t>22068</t>
  </si>
  <si>
    <t>21377</t>
  </si>
  <si>
    <t>21379</t>
  </si>
  <si>
    <t>20956</t>
  </si>
  <si>
    <t>21018</t>
  </si>
  <si>
    <t>35995</t>
  </si>
  <si>
    <t>22355</t>
  </si>
  <si>
    <t>21581</t>
  </si>
  <si>
    <t>20727</t>
  </si>
  <si>
    <t>21071</t>
  </si>
  <si>
    <t>21068</t>
  </si>
  <si>
    <t>22189</t>
  </si>
  <si>
    <t>48179</t>
  </si>
  <si>
    <t>48188</t>
  </si>
  <si>
    <t>48184</t>
  </si>
  <si>
    <t>21777</t>
  </si>
  <si>
    <t>20969</t>
  </si>
  <si>
    <t>20968</t>
  </si>
  <si>
    <t>21737</t>
  </si>
  <si>
    <t>22207</t>
  </si>
  <si>
    <t>21016</t>
  </si>
  <si>
    <t>20829</t>
  </si>
  <si>
    <t>21407</t>
  </si>
  <si>
    <t>21993</t>
  </si>
  <si>
    <t>21486</t>
  </si>
  <si>
    <t>21813</t>
  </si>
  <si>
    <t>21812</t>
  </si>
  <si>
    <t>21488</t>
  </si>
  <si>
    <t>21732</t>
  </si>
  <si>
    <t>85041</t>
  </si>
  <si>
    <t>37461</t>
  </si>
  <si>
    <t>21700</t>
  </si>
  <si>
    <t>20692</t>
  </si>
  <si>
    <t>16237</t>
  </si>
  <si>
    <t>37410</t>
  </si>
  <si>
    <t>21080</t>
  </si>
  <si>
    <t>21967</t>
  </si>
  <si>
    <t>22110</t>
  </si>
  <si>
    <t>84977</t>
  </si>
  <si>
    <t>18010</t>
  </si>
  <si>
    <t>22152</t>
  </si>
  <si>
    <t>72267</t>
  </si>
  <si>
    <t>22081</t>
  </si>
  <si>
    <t>22079</t>
  </si>
  <si>
    <t>20758</t>
  </si>
  <si>
    <t>20756</t>
  </si>
  <si>
    <t>21126</t>
  </si>
  <si>
    <t>21125</t>
  </si>
  <si>
    <t>22102</t>
  </si>
  <si>
    <t>35955</t>
  </si>
  <si>
    <t>35954</t>
  </si>
  <si>
    <t>35957</t>
  </si>
  <si>
    <t>84050</t>
  </si>
  <si>
    <t>47568</t>
  </si>
  <si>
    <t>22169</t>
  </si>
  <si>
    <t>22201</t>
  </si>
  <si>
    <t>37503</t>
  </si>
  <si>
    <t>21593</t>
  </si>
  <si>
    <t>22085</t>
  </si>
  <si>
    <t>22348</t>
  </si>
  <si>
    <t>21781</t>
  </si>
  <si>
    <t>20768</t>
  </si>
  <si>
    <t>21082</t>
  </si>
  <si>
    <t>22196</t>
  </si>
  <si>
    <t>21618</t>
  </si>
  <si>
    <t>21615</t>
  </si>
  <si>
    <t>21619</t>
  </si>
  <si>
    <t>21612</t>
  </si>
  <si>
    <t>21770</t>
  </si>
  <si>
    <t>37500</t>
  </si>
  <si>
    <t>21637</t>
  </si>
  <si>
    <t>21901</t>
  </si>
  <si>
    <t>21900</t>
  </si>
  <si>
    <t>21902</t>
  </si>
  <si>
    <t>21223</t>
  </si>
  <si>
    <t>21576</t>
  </si>
  <si>
    <t>21580</t>
  </si>
  <si>
    <t>20866</t>
  </si>
  <si>
    <t>20867</t>
  </si>
  <si>
    <t>20979</t>
  </si>
  <si>
    <t>20983</t>
  </si>
  <si>
    <t>20981</t>
  </si>
  <si>
    <t>20977</t>
  </si>
  <si>
    <t>20974</t>
  </si>
  <si>
    <t>21114</t>
  </si>
  <si>
    <t>35971</t>
  </si>
  <si>
    <t>21740</t>
  </si>
  <si>
    <t>21624</t>
  </si>
  <si>
    <t>21738</t>
  </si>
  <si>
    <t>22280</t>
  </si>
  <si>
    <t>21841</t>
  </si>
  <si>
    <t>21621</t>
  </si>
  <si>
    <t>21622</t>
  </si>
  <si>
    <t>20750</t>
  </si>
  <si>
    <t>82482</t>
  </si>
  <si>
    <t>20665</t>
  </si>
  <si>
    <t>84837</t>
  </si>
  <si>
    <t>21439</t>
  </si>
  <si>
    <t>21017</t>
  </si>
  <si>
    <t>21210</t>
  </si>
  <si>
    <t>21039</t>
  </si>
  <si>
    <t>21432</t>
  </si>
  <si>
    <t>21424</t>
  </si>
  <si>
    <t>21426</t>
  </si>
  <si>
    <t>21891</t>
  </si>
  <si>
    <t>21098</t>
  </si>
  <si>
    <t>22415</t>
  </si>
  <si>
    <t>85208</t>
  </si>
  <si>
    <t>90090</t>
  </si>
  <si>
    <t>90092</t>
  </si>
  <si>
    <t>35160</t>
  </si>
  <si>
    <t>21805</t>
  </si>
  <si>
    <t>84578</t>
  </si>
  <si>
    <t>84901</t>
  </si>
  <si>
    <t>35931</t>
  </si>
  <si>
    <t>35933</t>
  </si>
  <si>
    <t>90087</t>
  </si>
  <si>
    <t>90085</t>
  </si>
  <si>
    <t>90093</t>
  </si>
  <si>
    <t>90084</t>
  </si>
  <si>
    <t>90088</t>
  </si>
  <si>
    <t>21807</t>
  </si>
  <si>
    <t>21806</t>
  </si>
  <si>
    <t>21815</t>
  </si>
  <si>
    <t>21816</t>
  </si>
  <si>
    <t>22153</t>
  </si>
  <si>
    <t>20943</t>
  </si>
  <si>
    <t>72816</t>
  </si>
  <si>
    <t>85038</t>
  </si>
  <si>
    <t>20978</t>
  </si>
  <si>
    <t>20942</t>
  </si>
  <si>
    <t>84466</t>
  </si>
  <si>
    <t>20994</t>
  </si>
  <si>
    <t>20992</t>
  </si>
  <si>
    <t>84670</t>
  </si>
  <si>
    <t>84077</t>
  </si>
  <si>
    <t>22336</t>
  </si>
  <si>
    <t>22156</t>
  </si>
  <si>
    <t>22338</t>
  </si>
  <si>
    <t>21825</t>
  </si>
  <si>
    <t>21822</t>
  </si>
  <si>
    <t>22277</t>
  </si>
  <si>
    <t>35979</t>
  </si>
  <si>
    <t>47566</t>
  </si>
  <si>
    <t>21344</t>
  </si>
  <si>
    <t>21477</t>
  </si>
  <si>
    <t>85047</t>
  </si>
  <si>
    <t>20681</t>
  </si>
  <si>
    <t>84648</t>
  </si>
  <si>
    <t>84472</t>
  </si>
  <si>
    <t>84656</t>
  </si>
  <si>
    <t>84580</t>
  </si>
  <si>
    <t>84622</t>
  </si>
  <si>
    <t>22151</t>
  </si>
  <si>
    <t>35962</t>
  </si>
  <si>
    <t>22337</t>
  </si>
  <si>
    <t>20901</t>
  </si>
  <si>
    <t>22172</t>
  </si>
  <si>
    <t>85067</t>
  </si>
  <si>
    <t>21156</t>
  </si>
  <si>
    <t>72127</t>
  </si>
  <si>
    <t>84992</t>
  </si>
  <si>
    <t>84929</t>
  </si>
  <si>
    <t>21649</t>
  </si>
  <si>
    <t>21463</t>
  </si>
  <si>
    <t>21761</t>
  </si>
  <si>
    <t>84839</t>
  </si>
  <si>
    <t>85064</t>
  </si>
  <si>
    <t>21804</t>
  </si>
  <si>
    <t>22162</t>
  </si>
  <si>
    <t>22297</t>
  </si>
  <si>
    <t>85104</t>
  </si>
  <si>
    <t>84813</t>
  </si>
  <si>
    <t>20894</t>
  </si>
  <si>
    <t>21741</t>
  </si>
  <si>
    <t>21724</t>
  </si>
  <si>
    <t>21524</t>
  </si>
  <si>
    <t>48197</t>
  </si>
  <si>
    <t>84684</t>
  </si>
  <si>
    <t>20812</t>
  </si>
  <si>
    <t>22035</t>
  </si>
  <si>
    <t>21508</t>
  </si>
  <si>
    <t>22027</t>
  </si>
  <si>
    <t>85059</t>
  </si>
  <si>
    <t>21465</t>
  </si>
  <si>
    <t>21466</t>
  </si>
  <si>
    <t>21467</t>
  </si>
  <si>
    <t>21471</t>
  </si>
  <si>
    <t>21314</t>
  </si>
  <si>
    <t>84975</t>
  </si>
  <si>
    <t>21949</t>
  </si>
  <si>
    <t>21947</t>
  </si>
  <si>
    <t>21528</t>
  </si>
  <si>
    <t>21548</t>
  </si>
  <si>
    <t>21684</t>
  </si>
  <si>
    <t>21549</t>
  </si>
  <si>
    <t>21545</t>
  </si>
  <si>
    <t>21547</t>
  </si>
  <si>
    <t>85054</t>
  </si>
  <si>
    <t>21532</t>
  </si>
  <si>
    <t>21530</t>
  </si>
  <si>
    <t>22042</t>
  </si>
  <si>
    <t>22034</t>
  </si>
  <si>
    <t>84754</t>
  </si>
  <si>
    <t>21313</t>
  </si>
  <si>
    <t>84340</t>
  </si>
  <si>
    <t>21625</t>
  </si>
  <si>
    <t>85147</t>
  </si>
  <si>
    <t>85055</t>
  </si>
  <si>
    <t>21214</t>
  </si>
  <si>
    <t>21911</t>
  </si>
  <si>
    <t>21070</t>
  </si>
  <si>
    <t>21066</t>
  </si>
  <si>
    <t>21067</t>
  </si>
  <si>
    <t>21069</t>
  </si>
  <si>
    <t>21986</t>
  </si>
  <si>
    <t>22325</t>
  </si>
  <si>
    <t>20940</t>
  </si>
  <si>
    <t>85176</t>
  </si>
  <si>
    <t>21893</t>
  </si>
  <si>
    <t>21745</t>
  </si>
  <si>
    <t>71279</t>
  </si>
  <si>
    <t>21417</t>
  </si>
  <si>
    <t>22088</t>
  </si>
  <si>
    <t>22093</t>
  </si>
  <si>
    <t>35924</t>
  </si>
  <si>
    <t>20941</t>
  </si>
  <si>
    <t>21553</t>
  </si>
  <si>
    <t>21554</t>
  </si>
  <si>
    <t>22215</t>
  </si>
  <si>
    <t>20804</t>
  </si>
  <si>
    <t>21260</t>
  </si>
  <si>
    <t>21015</t>
  </si>
  <si>
    <t>21014</t>
  </si>
  <si>
    <t>21917</t>
  </si>
  <si>
    <t>22069</t>
  </si>
  <si>
    <t>21743</t>
  </si>
  <si>
    <t>21744</t>
  </si>
  <si>
    <t>21385</t>
  </si>
  <si>
    <t>84855</t>
  </si>
  <si>
    <t>84854</t>
  </si>
  <si>
    <t>21216</t>
  </si>
  <si>
    <t>21243</t>
  </si>
  <si>
    <t>21155</t>
  </si>
  <si>
    <t>21412</t>
  </si>
  <si>
    <t>21499</t>
  </si>
  <si>
    <t>21246</t>
  </si>
  <si>
    <t>21247</t>
  </si>
  <si>
    <t>21218</t>
  </si>
  <si>
    <t>21975</t>
  </si>
  <si>
    <t>21213</t>
  </si>
  <si>
    <t>21768</t>
  </si>
  <si>
    <t>84773</t>
  </si>
  <si>
    <t>85174</t>
  </si>
  <si>
    <t>84755</t>
  </si>
  <si>
    <t>84950</t>
  </si>
  <si>
    <t>85175</t>
  </si>
  <si>
    <t>72487</t>
  </si>
  <si>
    <t>84360</t>
  </si>
  <si>
    <t>21335</t>
  </si>
  <si>
    <t>84396</t>
  </si>
  <si>
    <t>85211</t>
  </si>
  <si>
    <t>22211</t>
  </si>
  <si>
    <t>22283</t>
  </si>
  <si>
    <t>22187</t>
  </si>
  <si>
    <t>21735</t>
  </si>
  <si>
    <t>22120</t>
  </si>
  <si>
    <t>48189</t>
  </si>
  <si>
    <t>48116</t>
  </si>
  <si>
    <t>21257</t>
  </si>
  <si>
    <t>21767</t>
  </si>
  <si>
    <t>85068</t>
  </si>
  <si>
    <t>22171</t>
  </si>
  <si>
    <t>37448</t>
  </si>
  <si>
    <t>22131</t>
  </si>
  <si>
    <t>37447</t>
  </si>
  <si>
    <t>22055</t>
  </si>
  <si>
    <t>22062</t>
  </si>
  <si>
    <t>22347</t>
  </si>
  <si>
    <t>37502</t>
  </si>
  <si>
    <t>85090</t>
  </si>
  <si>
    <t>21121</t>
  </si>
  <si>
    <t>90167</t>
  </si>
  <si>
    <t>21543</t>
  </si>
  <si>
    <t>21642</t>
  </si>
  <si>
    <t>20886</t>
  </si>
  <si>
    <t>85172</t>
  </si>
  <si>
    <t>21469</t>
  </si>
  <si>
    <t>21897</t>
  </si>
  <si>
    <t>21898</t>
  </si>
  <si>
    <t>20771</t>
  </si>
  <si>
    <t>72815</t>
  </si>
  <si>
    <t>20684</t>
  </si>
  <si>
    <t>85006</t>
  </si>
  <si>
    <t>21556</t>
  </si>
  <si>
    <t>82081</t>
  </si>
  <si>
    <t>21164</t>
  </si>
  <si>
    <t>21843</t>
  </si>
  <si>
    <t>84934</t>
  </si>
  <si>
    <t>21165</t>
  </si>
  <si>
    <t>21877</t>
  </si>
  <si>
    <t>21398</t>
  </si>
  <si>
    <t>21497</t>
  </si>
  <si>
    <t>22051</t>
  </si>
  <si>
    <t>22117</t>
  </si>
  <si>
    <t>22116</t>
  </si>
  <si>
    <t>21042</t>
  </si>
  <si>
    <t>22165</t>
  </si>
  <si>
    <t>21685</t>
  </si>
  <si>
    <t>84658</t>
  </si>
  <si>
    <t>20887</t>
  </si>
  <si>
    <t>21692</t>
  </si>
  <si>
    <t>21691</t>
  </si>
  <si>
    <t>21814</t>
  </si>
  <si>
    <t>21541</t>
  </si>
  <si>
    <t>20659</t>
  </si>
  <si>
    <t>20658</t>
  </si>
  <si>
    <t>21355</t>
  </si>
  <si>
    <t>84378</t>
  </si>
  <si>
    <t>84380</t>
  </si>
  <si>
    <t>72814</t>
  </si>
  <si>
    <t>85125</t>
  </si>
  <si>
    <t>85126</t>
  </si>
  <si>
    <t>21795</t>
  </si>
  <si>
    <t>21796</t>
  </si>
  <si>
    <t>15036</t>
  </si>
  <si>
    <t>21742</t>
  </si>
  <si>
    <t>21221</t>
  </si>
  <si>
    <t>84199</t>
  </si>
  <si>
    <t>17003</t>
  </si>
  <si>
    <t>15034</t>
  </si>
  <si>
    <t>16238</t>
  </si>
  <si>
    <t>10120</t>
  </si>
  <si>
    <t>84006</t>
  </si>
  <si>
    <t>20723</t>
  </si>
  <si>
    <t>84987</t>
  </si>
  <si>
    <t>85008</t>
  </si>
  <si>
    <t>82583</t>
  </si>
  <si>
    <t>82578</t>
  </si>
  <si>
    <t>82581</t>
  </si>
  <si>
    <t>20830</t>
  </si>
  <si>
    <t>20831</t>
  </si>
  <si>
    <t>22173</t>
  </si>
  <si>
    <t>84792</t>
  </si>
  <si>
    <t>21272</t>
  </si>
  <si>
    <t>22214</t>
  </si>
  <si>
    <t>21349</t>
  </si>
  <si>
    <t>21108</t>
  </si>
  <si>
    <t>21112</t>
  </si>
  <si>
    <t>21111</t>
  </si>
  <si>
    <t>21640</t>
  </si>
  <si>
    <t>20716</t>
  </si>
  <si>
    <t>20730</t>
  </si>
  <si>
    <t>20729</t>
  </si>
  <si>
    <t>22167</t>
  </si>
  <si>
    <t>37343</t>
  </si>
  <si>
    <t>22231</t>
  </si>
  <si>
    <t>10125</t>
  </si>
  <si>
    <t>21025</t>
  </si>
  <si>
    <t>21031</t>
  </si>
  <si>
    <t>21589</t>
  </si>
  <si>
    <t>20770</t>
  </si>
  <si>
    <t>22023</t>
  </si>
  <si>
    <t>21839</t>
  </si>
  <si>
    <t>20776</t>
  </si>
  <si>
    <t>20679</t>
  </si>
  <si>
    <t>22193</t>
  </si>
  <si>
    <t>22191</t>
  </si>
  <si>
    <t>22192</t>
  </si>
  <si>
    <t>82597</t>
  </si>
  <si>
    <t>40016</t>
  </si>
  <si>
    <t>84358</t>
  </si>
  <si>
    <t>22101</t>
  </si>
  <si>
    <t>84920</t>
  </si>
  <si>
    <t>21811</t>
  </si>
  <si>
    <t>20765</t>
  </si>
  <si>
    <t>21137</t>
  </si>
  <si>
    <t>22246</t>
  </si>
  <si>
    <t>51008</t>
  </si>
  <si>
    <t>21396</t>
  </si>
  <si>
    <t>20913</t>
  </si>
  <si>
    <t>21107</t>
  </si>
  <si>
    <t>79072</t>
  </si>
  <si>
    <t>21658</t>
  </si>
  <si>
    <t>22339</t>
  </si>
  <si>
    <t>21810</t>
  </si>
  <si>
    <t>85112</t>
  </si>
  <si>
    <t>79534</t>
  </si>
  <si>
    <t>35594</t>
  </si>
  <si>
    <t>82615</t>
  </si>
  <si>
    <t>21354</t>
  </si>
  <si>
    <t>22095</t>
  </si>
  <si>
    <t>20934</t>
  </si>
  <si>
    <t>21610</t>
  </si>
  <si>
    <t>85220</t>
  </si>
  <si>
    <t>21341</t>
  </si>
  <si>
    <t>21323</t>
  </si>
  <si>
    <t>21504</t>
  </si>
  <si>
    <t>21340</t>
  </si>
  <si>
    <t>21347</t>
  </si>
  <si>
    <t>84947</t>
  </si>
  <si>
    <t>22184</t>
  </si>
  <si>
    <t>71459</t>
  </si>
  <si>
    <t>84371</t>
  </si>
  <si>
    <t>21734</t>
  </si>
  <si>
    <t>22181</t>
  </si>
  <si>
    <t>22134</t>
  </si>
  <si>
    <t>21448</t>
  </si>
  <si>
    <t>22322</t>
  </si>
  <si>
    <t>21304</t>
  </si>
  <si>
    <t>21259</t>
  </si>
  <si>
    <t>21752</t>
  </si>
  <si>
    <t>35649</t>
  </si>
  <si>
    <t>35646</t>
  </si>
  <si>
    <t>35651</t>
  </si>
  <si>
    <t>35648</t>
  </si>
  <si>
    <t>16212</t>
  </si>
  <si>
    <t>85222</t>
  </si>
  <si>
    <t>21154</t>
  </si>
  <si>
    <t>21255</t>
  </si>
  <si>
    <t>21286</t>
  </si>
  <si>
    <t>21359</t>
  </si>
  <si>
    <t>21529</t>
  </si>
  <si>
    <t>22216</t>
  </si>
  <si>
    <t>22224</t>
  </si>
  <si>
    <t>21746</t>
  </si>
  <si>
    <t>85065</t>
  </si>
  <si>
    <t>20963</t>
  </si>
  <si>
    <t>20674</t>
  </si>
  <si>
    <t>21703</t>
  </si>
  <si>
    <t>21205</t>
  </si>
  <si>
    <t>84692</t>
  </si>
  <si>
    <t>22049</t>
  </si>
  <si>
    <t>21464</t>
  </si>
  <si>
    <t>20668</t>
  </si>
  <si>
    <t>22340</t>
  </si>
  <si>
    <t>21009</t>
  </si>
  <si>
    <t>22198</t>
  </si>
  <si>
    <t>21558</t>
  </si>
  <si>
    <t>21192</t>
  </si>
  <si>
    <t>22148</t>
  </si>
  <si>
    <t>22144</t>
  </si>
  <si>
    <t>20780</t>
  </si>
  <si>
    <t>20772</t>
  </si>
  <si>
    <t>21709</t>
  </si>
  <si>
    <t>22278</t>
  </si>
  <si>
    <t>21739</t>
  </si>
  <si>
    <t>21328</t>
  </si>
  <si>
    <t>20865</t>
  </si>
  <si>
    <t>85113</t>
  </si>
  <si>
    <t>85107</t>
  </si>
  <si>
    <t>20976</t>
  </si>
  <si>
    <t>20991</t>
  </si>
  <si>
    <t>20761</t>
  </si>
  <si>
    <t>21078</t>
  </si>
  <si>
    <t>21981</t>
  </si>
  <si>
    <t>21647</t>
  </si>
  <si>
    <t>20998</t>
  </si>
  <si>
    <t>21645</t>
  </si>
  <si>
    <t>21026</t>
  </si>
  <si>
    <t>79328</t>
  </si>
  <si>
    <t>22344</t>
  </si>
  <si>
    <t>22346</t>
  </si>
  <si>
    <t>22345</t>
  </si>
  <si>
    <t>22343</t>
  </si>
  <si>
    <t>21838</t>
  </si>
  <si>
    <t>21983</t>
  </si>
  <si>
    <t>20869</t>
  </si>
  <si>
    <t>20986</t>
  </si>
  <si>
    <t>20985</t>
  </si>
  <si>
    <t>37348</t>
  </si>
  <si>
    <t>72817</t>
  </si>
  <si>
    <t>22279</t>
  </si>
  <si>
    <t>21557</t>
  </si>
  <si>
    <t>21992</t>
  </si>
  <si>
    <t>85221</t>
  </si>
  <si>
    <t>84526</t>
  </si>
  <si>
    <t>22096</t>
  </si>
  <si>
    <t>85088</t>
  </si>
  <si>
    <t>37474</t>
  </si>
  <si>
    <t>21933</t>
  </si>
  <si>
    <t>21932</t>
  </si>
  <si>
    <t>21249</t>
  </si>
  <si>
    <t>21935</t>
  </si>
  <si>
    <t>21163</t>
  </si>
  <si>
    <t>21663</t>
  </si>
  <si>
    <t>72811</t>
  </si>
  <si>
    <t>22175</t>
  </si>
  <si>
    <t>22176</t>
  </si>
  <si>
    <t>82552</t>
  </si>
  <si>
    <t>21609</t>
  </si>
  <si>
    <t>21102</t>
  </si>
  <si>
    <t>20621</t>
  </si>
  <si>
    <t>21312</t>
  </si>
  <si>
    <t>20714</t>
  </si>
  <si>
    <t>21617</t>
  </si>
  <si>
    <t>22123</t>
  </si>
  <si>
    <t>22313</t>
  </si>
  <si>
    <t>20686</t>
  </si>
  <si>
    <t>21253</t>
  </si>
  <si>
    <t>47580</t>
  </si>
  <si>
    <t>37501</t>
  </si>
  <si>
    <t>37476</t>
  </si>
  <si>
    <t>22354</t>
  </si>
  <si>
    <t>84623</t>
  </si>
  <si>
    <t>84619</t>
  </si>
  <si>
    <t>21628</t>
  </si>
  <si>
    <t>79321</t>
  </si>
  <si>
    <t>79320</t>
  </si>
  <si>
    <t>22227</t>
  </si>
  <si>
    <t>21729</t>
  </si>
  <si>
    <t>20889</t>
  </si>
  <si>
    <t>21327</t>
  </si>
  <si>
    <t>21425</t>
  </si>
  <si>
    <t>21614</t>
  </si>
  <si>
    <t>21135</t>
  </si>
  <si>
    <t>21106</t>
  </si>
  <si>
    <t>21007</t>
  </si>
  <si>
    <t>79329</t>
  </si>
  <si>
    <t>22208</t>
  </si>
  <si>
    <t>85103</t>
  </si>
  <si>
    <t>22135</t>
  </si>
  <si>
    <t>21115</t>
  </si>
  <si>
    <t>16012</t>
  </si>
  <si>
    <t>22200</t>
  </si>
  <si>
    <t>22202</t>
  </si>
  <si>
    <t>11001</t>
  </si>
  <si>
    <t>22046</t>
  </si>
  <si>
    <t>17033</t>
  </si>
  <si>
    <t>21883</t>
  </si>
  <si>
    <t>21882</t>
  </si>
  <si>
    <t>21884</t>
  </si>
  <si>
    <t>21881</t>
  </si>
  <si>
    <t>21880</t>
  </si>
  <si>
    <t>79336</t>
  </si>
  <si>
    <t>22331</t>
  </si>
  <si>
    <t>21012</t>
  </si>
  <si>
    <t>21330</t>
  </si>
  <si>
    <t>85111</t>
  </si>
  <si>
    <t>21507</t>
  </si>
  <si>
    <t>22157</t>
  </si>
  <si>
    <t>21519</t>
  </si>
  <si>
    <t>21518</t>
  </si>
  <si>
    <t>84600</t>
  </si>
  <si>
    <t>20669</t>
  </si>
  <si>
    <t>21681</t>
  </si>
  <si>
    <t>84828</t>
  </si>
  <si>
    <t>10138</t>
  </si>
  <si>
    <t>20736</t>
  </si>
  <si>
    <t>35961</t>
  </si>
  <si>
    <t>47579</t>
  </si>
  <si>
    <t>21337</t>
  </si>
  <si>
    <t>72484</t>
  </si>
  <si>
    <t>20906</t>
  </si>
  <si>
    <t>21391</t>
  </si>
  <si>
    <t>21077</t>
  </si>
  <si>
    <t>21694</t>
  </si>
  <si>
    <t>79163</t>
  </si>
  <si>
    <t>72779</t>
  </si>
  <si>
    <t>84969</t>
  </si>
  <si>
    <t>22309</t>
  </si>
  <si>
    <t>21559</t>
  </si>
  <si>
    <t>21973</t>
  </si>
  <si>
    <t>20990</t>
  </si>
  <si>
    <t>35914</t>
  </si>
  <si>
    <t>21679</t>
  </si>
  <si>
    <t>21820</t>
  </si>
  <si>
    <t>21924</t>
  </si>
  <si>
    <t>21937</t>
  </si>
  <si>
    <t>22047</t>
  </si>
  <si>
    <t>21251</t>
  </si>
  <si>
    <t>21676</t>
  </si>
  <si>
    <t>78056</t>
  </si>
  <si>
    <t>21146</t>
  </si>
  <si>
    <t>22084</t>
  </si>
  <si>
    <t>85177</t>
  </si>
  <si>
    <t>22097</t>
  </si>
  <si>
    <t>21552</t>
  </si>
  <si>
    <t>20818</t>
  </si>
  <si>
    <t>18007</t>
  </si>
  <si>
    <t>21725</t>
  </si>
  <si>
    <t>21551</t>
  </si>
  <si>
    <t>84497</t>
  </si>
  <si>
    <t>21158</t>
  </si>
  <si>
    <t>21173</t>
  </si>
  <si>
    <t>47420</t>
  </si>
  <si>
    <t>22170</t>
  </si>
  <si>
    <t>37506</t>
  </si>
  <si>
    <t>37508</t>
  </si>
  <si>
    <t>22129</t>
  </si>
  <si>
    <t>21632</t>
  </si>
  <si>
    <t>84620</t>
  </si>
  <si>
    <t>22341</t>
  </si>
  <si>
    <t>22342</t>
  </si>
  <si>
    <t>72818</t>
  </si>
  <si>
    <t>35793</t>
  </si>
  <si>
    <t>21256</t>
  </si>
  <si>
    <t>90148</t>
  </si>
  <si>
    <t>90139</t>
  </si>
  <si>
    <t>90203</t>
  </si>
  <si>
    <t>90147</t>
  </si>
  <si>
    <t>90155</t>
  </si>
  <si>
    <t>84688</t>
  </si>
  <si>
    <t>21390</t>
  </si>
  <si>
    <t>22061</t>
  </si>
  <si>
    <t>21972</t>
  </si>
  <si>
    <t>21211</t>
  </si>
  <si>
    <t>90072</t>
  </si>
  <si>
    <t>90073</t>
  </si>
  <si>
    <t>47570</t>
  </si>
  <si>
    <t>21704</t>
  </si>
  <si>
    <t>21468</t>
  </si>
  <si>
    <t>21655</t>
  </si>
  <si>
    <t>47556</t>
  </si>
  <si>
    <t>22210</t>
  </si>
  <si>
    <t>20980</t>
  </si>
  <si>
    <t>84818</t>
  </si>
  <si>
    <t>21350</t>
  </si>
  <si>
    <t>21010</t>
  </si>
  <si>
    <t>71038</t>
  </si>
  <si>
    <t>21291</t>
  </si>
  <si>
    <t>21873</t>
  </si>
  <si>
    <t>21872</t>
  </si>
  <si>
    <t>21874</t>
  </si>
  <si>
    <t>72598</t>
  </si>
  <si>
    <t>21358</t>
  </si>
  <si>
    <t>21262</t>
  </si>
  <si>
    <t>20905</t>
  </si>
  <si>
    <t>35965</t>
  </si>
  <si>
    <t>85151</t>
  </si>
  <si>
    <t>20693</t>
  </si>
  <si>
    <t>21665</t>
  </si>
  <si>
    <t>35241</t>
  </si>
  <si>
    <t>21494</t>
  </si>
  <si>
    <t>22265</t>
  </si>
  <si>
    <t>21171</t>
  </si>
  <si>
    <t>21384</t>
  </si>
  <si>
    <t>21388</t>
  </si>
  <si>
    <t>21444</t>
  </si>
  <si>
    <t>85165</t>
  </si>
  <si>
    <t>22054</t>
  </si>
  <si>
    <t>21613</t>
  </si>
  <si>
    <t>84690</t>
  </si>
  <si>
    <t>21282</t>
  </si>
  <si>
    <t>21193</t>
  </si>
  <si>
    <t>85080</t>
  </si>
  <si>
    <t>21824</t>
  </si>
  <si>
    <t>21823</t>
  </si>
  <si>
    <t>21803</t>
  </si>
  <si>
    <t>20793</t>
  </si>
  <si>
    <t>79160</t>
  </si>
  <si>
    <t>20620</t>
  </si>
  <si>
    <t>84765</t>
  </si>
  <si>
    <t>21846</t>
  </si>
  <si>
    <t>20783</t>
  </si>
  <si>
    <t>21267</t>
  </si>
  <si>
    <t>82553</t>
  </si>
  <si>
    <t>21944</t>
  </si>
  <si>
    <t>37464</t>
  </si>
  <si>
    <t>21348</t>
  </si>
  <si>
    <t>20618</t>
  </si>
  <si>
    <t>21555</t>
  </si>
  <si>
    <t>22260</t>
  </si>
  <si>
    <t>37327</t>
  </si>
  <si>
    <t>62018</t>
  </si>
  <si>
    <t>22220</t>
  </si>
  <si>
    <t>35653</t>
  </si>
  <si>
    <t>20988</t>
  </si>
  <si>
    <t>84572</t>
  </si>
  <si>
    <t>21011</t>
  </si>
  <si>
    <t>20950</t>
  </si>
  <si>
    <t>21550</t>
  </si>
  <si>
    <t>47569</t>
  </si>
  <si>
    <t>10080</t>
  </si>
  <si>
    <t>21849</t>
  </si>
  <si>
    <t>21851</t>
  </si>
  <si>
    <t>20871</t>
  </si>
  <si>
    <t>21118</t>
  </si>
  <si>
    <t>35968</t>
  </si>
  <si>
    <t>35015</t>
  </si>
  <si>
    <t>20819</t>
  </si>
  <si>
    <t>20696</t>
  </si>
  <si>
    <t>85089</t>
  </si>
  <si>
    <t>22182</t>
  </si>
  <si>
    <t>22183</t>
  </si>
  <si>
    <t>85224</t>
  </si>
  <si>
    <t>22078</t>
  </si>
  <si>
    <t>22149</t>
  </si>
  <si>
    <t>85007</t>
  </si>
  <si>
    <t>22314</t>
  </si>
  <si>
    <t>22311</t>
  </si>
  <si>
    <t>21076</t>
  </si>
  <si>
    <t>22059</t>
  </si>
  <si>
    <t>22209</t>
  </si>
  <si>
    <t>21402</t>
  </si>
  <si>
    <t>21403</t>
  </si>
  <si>
    <t>21285</t>
  </si>
  <si>
    <t>21134</t>
  </si>
  <si>
    <t>21144</t>
  </si>
  <si>
    <t>22177</t>
  </si>
  <si>
    <t>22228</t>
  </si>
  <si>
    <t>21438</t>
  </si>
  <si>
    <t>22270</t>
  </si>
  <si>
    <t>22284</t>
  </si>
  <si>
    <t>79000</t>
  </si>
  <si>
    <t>21206</t>
  </si>
  <si>
    <t>21203</t>
  </si>
  <si>
    <t>21188</t>
  </si>
  <si>
    <t>21123</t>
  </si>
  <si>
    <t>22166</t>
  </si>
  <si>
    <t>21773</t>
  </si>
  <si>
    <t>79164</t>
  </si>
  <si>
    <t>21629</t>
  </si>
  <si>
    <t>21769</t>
  </si>
  <si>
    <t>21666</t>
  </si>
  <si>
    <t>21696</t>
  </si>
  <si>
    <t>21693</t>
  </si>
  <si>
    <t>21687</t>
  </si>
  <si>
    <t>21688</t>
  </si>
  <si>
    <t>21651</t>
  </si>
  <si>
    <t>90083</t>
  </si>
  <si>
    <t>16215</t>
  </si>
  <si>
    <t>21380</t>
  </si>
  <si>
    <t>21185</t>
  </si>
  <si>
    <t>21294</t>
  </si>
  <si>
    <t>21145</t>
  </si>
  <si>
    <t>15039</t>
  </si>
  <si>
    <t>84627</t>
  </si>
  <si>
    <t>21648</t>
  </si>
  <si>
    <t>21276</t>
  </si>
  <si>
    <t>35832</t>
  </si>
  <si>
    <t>22308</t>
  </si>
  <si>
    <t>21620</t>
  </si>
  <si>
    <t>21690</t>
  </si>
  <si>
    <t>22033</t>
  </si>
  <si>
    <t>22032</t>
  </si>
  <si>
    <t>21450</t>
  </si>
  <si>
    <t>84763</t>
  </si>
  <si>
    <t>21157</t>
  </si>
  <si>
    <t>21110</t>
  </si>
  <si>
    <t>21054</t>
  </si>
  <si>
    <t>21056</t>
  </si>
  <si>
    <t>20702</t>
  </si>
  <si>
    <t>21303</t>
  </si>
  <si>
    <t>22133</t>
  </si>
  <si>
    <t>22132</t>
  </si>
  <si>
    <t>21914</t>
  </si>
  <si>
    <t>82605</t>
  </si>
  <si>
    <t>21657</t>
  </si>
  <si>
    <t>85078</t>
  </si>
  <si>
    <t>22292</t>
  </si>
  <si>
    <t>22287</t>
  </si>
  <si>
    <t>22286</t>
  </si>
  <si>
    <t>20878</t>
  </si>
  <si>
    <t>21284</t>
  </si>
  <si>
    <t>84882</t>
  </si>
  <si>
    <t>21936</t>
  </si>
  <si>
    <t>21427</t>
  </si>
  <si>
    <t>22332</t>
  </si>
  <si>
    <t>21626</t>
  </si>
  <si>
    <t>22100</t>
  </si>
  <si>
    <t>22053</t>
  </si>
  <si>
    <t>10109</t>
  </si>
  <si>
    <t>21910</t>
  </si>
  <si>
    <t>37345</t>
  </si>
  <si>
    <t>22204</t>
  </si>
  <si>
    <t>21564</t>
  </si>
  <si>
    <t>84687</t>
  </si>
  <si>
    <t>84902</t>
  </si>
  <si>
    <t>21984</t>
  </si>
  <si>
    <t>21153</t>
  </si>
  <si>
    <t>21536</t>
  </si>
  <si>
    <t>35953</t>
  </si>
  <si>
    <t>37422</t>
  </si>
  <si>
    <t>21127</t>
  </si>
  <si>
    <t>21306</t>
  </si>
  <si>
    <t>21187</t>
  </si>
  <si>
    <t>85083</t>
  </si>
  <si>
    <t>82599</t>
  </si>
  <si>
    <t>37333</t>
  </si>
  <si>
    <t>37423</t>
  </si>
  <si>
    <t>85173</t>
  </si>
  <si>
    <t>21644</t>
  </si>
  <si>
    <t>21643</t>
  </si>
  <si>
    <t>84922</t>
  </si>
  <si>
    <t>21000</t>
  </si>
  <si>
    <t>84937</t>
  </si>
  <si>
    <t>21509</t>
  </si>
  <si>
    <t>21116</t>
  </si>
  <si>
    <t>10134</t>
  </si>
  <si>
    <t>21279</t>
  </si>
  <si>
    <t>21051</t>
  </si>
  <si>
    <t>84548</t>
  </si>
  <si>
    <t>84676</t>
  </si>
  <si>
    <t>16015</t>
  </si>
  <si>
    <t>20764</t>
  </si>
  <si>
    <t>22334</t>
  </si>
  <si>
    <t>37441</t>
  </si>
  <si>
    <t>20893</t>
  </si>
  <si>
    <t>22074</t>
  </si>
  <si>
    <t>20733</t>
  </si>
  <si>
    <t>21682</t>
  </si>
  <si>
    <t>21392</t>
  </si>
  <si>
    <t>35958</t>
  </si>
  <si>
    <t>84725</t>
  </si>
  <si>
    <t>84721</t>
  </si>
  <si>
    <t>21506</t>
  </si>
  <si>
    <t>22057</t>
  </si>
  <si>
    <t>84581</t>
  </si>
  <si>
    <t>79338</t>
  </si>
  <si>
    <t>21728</t>
  </si>
  <si>
    <t>21324</t>
  </si>
  <si>
    <t>21667</t>
  </si>
  <si>
    <t>21055</t>
  </si>
  <si>
    <t>21288</t>
  </si>
  <si>
    <t>22098</t>
  </si>
  <si>
    <t>47562</t>
  </si>
  <si>
    <t>22291</t>
  </si>
  <si>
    <t>84906</t>
  </si>
  <si>
    <t>21389</t>
  </si>
  <si>
    <t>20738</t>
  </si>
  <si>
    <t>16014</t>
  </si>
  <si>
    <t>16016</t>
  </si>
  <si>
    <t>85079</t>
  </si>
  <si>
    <t>21447</t>
  </si>
  <si>
    <t>21899</t>
  </si>
  <si>
    <t>84761</t>
  </si>
  <si>
    <t>21446</t>
  </si>
  <si>
    <t>21422</t>
  </si>
  <si>
    <t>22164</t>
  </si>
  <si>
    <t>21683</t>
  </si>
  <si>
    <t>21664</t>
  </si>
  <si>
    <t>21942</t>
  </si>
  <si>
    <t>22067</t>
  </si>
  <si>
    <t>21542</t>
  </si>
  <si>
    <t>21224</t>
  </si>
  <si>
    <t>22158</t>
  </si>
  <si>
    <t>20861</t>
  </si>
  <si>
    <t>21656</t>
  </si>
  <si>
    <t>84680</t>
  </si>
  <si>
    <t>21381</t>
  </si>
  <si>
    <t>20855</t>
  </si>
  <si>
    <t>20778</t>
  </si>
  <si>
    <t>20854</t>
  </si>
  <si>
    <t>21903</t>
  </si>
  <si>
    <t>22323</t>
  </si>
  <si>
    <t>84880</t>
  </si>
  <si>
    <t>21723</t>
  </si>
  <si>
    <t>90089</t>
  </si>
  <si>
    <t>21654</t>
  </si>
  <si>
    <t>21316</t>
  </si>
  <si>
    <t>22299</t>
  </si>
  <si>
    <t>85217</t>
  </si>
  <si>
    <t>21207</t>
  </si>
  <si>
    <t>84356</t>
  </si>
  <si>
    <t>22045</t>
  </si>
  <si>
    <t>22048</t>
  </si>
  <si>
    <t>22050</t>
  </si>
  <si>
    <t>22052</t>
  </si>
  <si>
    <t>22099</t>
  </si>
  <si>
    <t>20760</t>
  </si>
  <si>
    <t>22040</t>
  </si>
  <si>
    <t>22223</t>
  </si>
  <si>
    <t>84945</t>
  </si>
  <si>
    <t>22324</t>
  </si>
  <si>
    <t>72819</t>
  </si>
  <si>
    <t>79406</t>
  </si>
  <si>
    <t>20717</t>
  </si>
  <si>
    <t>22258</t>
  </si>
  <si>
    <t>37408</t>
  </si>
  <si>
    <t>16011</t>
  </si>
  <si>
    <t>21215</t>
  </si>
  <si>
    <t>21250</t>
  </si>
  <si>
    <t>21974</t>
  </si>
  <si>
    <t>85087</t>
  </si>
  <si>
    <t>21462</t>
  </si>
  <si>
    <t>22058</t>
  </si>
  <si>
    <t>21399</t>
  </si>
  <si>
    <t>37495</t>
  </si>
  <si>
    <t>22312</t>
  </si>
  <si>
    <t>20837</t>
  </si>
  <si>
    <t>85096</t>
  </si>
  <si>
    <t>85116</t>
  </si>
  <si>
    <t>21717</t>
  </si>
  <si>
    <t>22318</t>
  </si>
  <si>
    <t>35969</t>
  </si>
  <si>
    <t>20688</t>
  </si>
  <si>
    <t>84469</t>
  </si>
  <si>
    <t>21630</t>
  </si>
  <si>
    <t>21661</t>
  </si>
  <si>
    <t>21662</t>
  </si>
  <si>
    <t>21274</t>
  </si>
  <si>
    <t>21332</t>
  </si>
  <si>
    <t>20766</t>
  </si>
  <si>
    <t>84916</t>
  </si>
  <si>
    <t>21280</t>
  </si>
  <si>
    <t>21195</t>
  </si>
  <si>
    <t>21194</t>
  </si>
  <si>
    <t>84944</t>
  </si>
  <si>
    <t>21774</t>
  </si>
  <si>
    <t>21321</t>
  </si>
  <si>
    <t>21320</t>
  </si>
  <si>
    <t>82093</t>
  </si>
  <si>
    <t>21627</t>
  </si>
  <si>
    <t>20762</t>
  </si>
  <si>
    <t>47598</t>
  </si>
  <si>
    <t>16046</t>
  </si>
  <si>
    <t>21445</t>
  </si>
  <si>
    <t>79413</t>
  </si>
  <si>
    <t>21443</t>
  </si>
  <si>
    <t>17001</t>
  </si>
  <si>
    <t>21801</t>
  </si>
  <si>
    <t>21147</t>
  </si>
  <si>
    <t>20847</t>
  </si>
  <si>
    <t>22317</t>
  </si>
  <si>
    <t>22066</t>
  </si>
  <si>
    <t>21779</t>
  </si>
  <si>
    <t>21032</t>
  </si>
  <si>
    <t>21027</t>
  </si>
  <si>
    <t>16216</t>
  </si>
  <si>
    <t>21373</t>
  </si>
  <si>
    <t>21915</t>
  </si>
  <si>
    <t>16049</t>
  </si>
  <si>
    <t>21287</t>
  </si>
  <si>
    <t>21635</t>
  </si>
  <si>
    <t>21636</t>
  </si>
  <si>
    <t>21634</t>
  </si>
  <si>
    <t>21189</t>
  </si>
  <si>
    <t>22230</t>
  </si>
  <si>
    <t>84608</t>
  </si>
  <si>
    <t>21719</t>
  </si>
  <si>
    <t>72586</t>
  </si>
  <si>
    <t>72122</t>
  </si>
  <si>
    <t>84978</t>
  </si>
  <si>
    <t>20652</t>
  </si>
  <si>
    <t>21456</t>
  </si>
  <si>
    <t>21457</t>
  </si>
  <si>
    <t>21458</t>
  </si>
  <si>
    <t>22146</t>
  </si>
  <si>
    <t>84452</t>
  </si>
  <si>
    <t>84456</t>
  </si>
  <si>
    <t>22229</t>
  </si>
  <si>
    <t>21802</t>
  </si>
  <si>
    <t>35932</t>
  </si>
  <si>
    <t>21830</t>
  </si>
  <si>
    <t>21879</t>
  </si>
  <si>
    <t>21201</t>
  </si>
  <si>
    <t>22060</t>
  </si>
  <si>
    <t>84830</t>
  </si>
  <si>
    <t>21785</t>
  </si>
  <si>
    <t>21338</t>
  </si>
  <si>
    <t>21300</t>
  </si>
  <si>
    <t>21397</t>
  </si>
  <si>
    <t>35972</t>
  </si>
  <si>
    <t>85117</t>
  </si>
  <si>
    <t>21028</t>
  </si>
  <si>
    <t>21331</t>
  </si>
  <si>
    <t>21418</t>
  </si>
  <si>
    <t>85142</t>
  </si>
  <si>
    <t>84584</t>
  </si>
  <si>
    <t>20699</t>
  </si>
  <si>
    <t>16219</t>
  </si>
  <si>
    <t>85214</t>
  </si>
  <si>
    <t>22263</t>
  </si>
  <si>
    <t>20868</t>
  </si>
  <si>
    <t>84593</t>
  </si>
  <si>
    <t>84592</t>
  </si>
  <si>
    <t>85197</t>
  </si>
  <si>
    <t>90029</t>
  </si>
  <si>
    <t>20704</t>
  </si>
  <si>
    <t>21376</t>
  </si>
  <si>
    <t>84212</t>
  </si>
  <si>
    <t>84918</t>
  </si>
  <si>
    <t>21421</t>
  </si>
  <si>
    <t>21905</t>
  </si>
  <si>
    <t>84467</t>
  </si>
  <si>
    <t>82587</t>
  </si>
  <si>
    <t>21720</t>
  </si>
  <si>
    <t>21109</t>
  </si>
  <si>
    <t>72805</t>
  </si>
  <si>
    <t>84893</t>
  </si>
  <si>
    <t>21991</t>
  </si>
  <si>
    <t>21059</t>
  </si>
  <si>
    <t>21064</t>
  </si>
  <si>
    <t>20996</t>
  </si>
  <si>
    <t>20862</t>
  </si>
  <si>
    <t>20864</t>
  </si>
  <si>
    <t>20857</t>
  </si>
  <si>
    <t>20856</t>
  </si>
  <si>
    <t>90115</t>
  </si>
  <si>
    <t>72232</t>
  </si>
  <si>
    <t>21191</t>
  </si>
  <si>
    <t>72780</t>
  </si>
  <si>
    <t>35443</t>
  </si>
  <si>
    <t>85144</t>
  </si>
  <si>
    <t>21765</t>
  </si>
  <si>
    <t>84576</t>
  </si>
  <si>
    <t>84826</t>
  </si>
  <si>
    <t>22043</t>
  </si>
  <si>
    <t>21268</t>
  </si>
  <si>
    <t>21988</t>
  </si>
  <si>
    <t>84482</t>
  </si>
  <si>
    <t>22285</t>
  </si>
  <si>
    <t>22136</t>
  </si>
  <si>
    <t>21160</t>
  </si>
  <si>
    <t>20833</t>
  </si>
  <si>
    <t>20775</t>
  </si>
  <si>
    <t>90150</t>
  </si>
  <si>
    <t>90159</t>
  </si>
  <si>
    <t>20654</t>
  </si>
  <si>
    <t>20617</t>
  </si>
  <si>
    <t>20662</t>
  </si>
  <si>
    <t>40001</t>
  </si>
  <si>
    <t>84819</t>
  </si>
  <si>
    <t>21265</t>
  </si>
  <si>
    <t>21084</t>
  </si>
  <si>
    <t>20735</t>
  </si>
  <si>
    <t>20936</t>
  </si>
  <si>
    <t>84789</t>
  </si>
  <si>
    <t>35537</t>
  </si>
  <si>
    <t>21293</t>
  </si>
  <si>
    <t>21370</t>
  </si>
  <si>
    <t>21652</t>
  </si>
  <si>
    <t>21204</t>
  </si>
  <si>
    <t>21308</t>
  </si>
  <si>
    <t>47554</t>
  </si>
  <si>
    <t>21906</t>
  </si>
  <si>
    <t>21563</t>
  </si>
  <si>
    <t>20653</t>
  </si>
  <si>
    <t>21219</t>
  </si>
  <si>
    <t>21697</t>
  </si>
  <si>
    <t>90111</t>
  </si>
  <si>
    <t>90112</t>
  </si>
  <si>
    <t>21689</t>
  </si>
  <si>
    <t>20757</t>
  </si>
  <si>
    <t>20763</t>
  </si>
  <si>
    <t>20769</t>
  </si>
  <si>
    <t>20731</t>
  </si>
  <si>
    <t>85200</t>
  </si>
  <si>
    <t>84454</t>
  </si>
  <si>
    <t>85196</t>
  </si>
  <si>
    <t>85198</t>
  </si>
  <si>
    <t>22256</t>
  </si>
  <si>
    <t>22267</t>
  </si>
  <si>
    <t>22105</t>
  </si>
  <si>
    <t>21714</t>
  </si>
  <si>
    <t>82585</t>
  </si>
  <si>
    <t>20755</t>
  </si>
  <si>
    <t>85015</t>
  </si>
  <si>
    <t>47016</t>
  </si>
  <si>
    <t>72128</t>
  </si>
  <si>
    <t>22141</t>
  </si>
  <si>
    <t>21736</t>
  </si>
  <si>
    <t>35967</t>
  </si>
  <si>
    <t>20781</t>
  </si>
  <si>
    <t>71143</t>
  </si>
  <si>
    <t>16259</t>
  </si>
  <si>
    <t>21722</t>
  </si>
  <si>
    <t>84522</t>
  </si>
  <si>
    <t>84746</t>
  </si>
  <si>
    <t>20705</t>
  </si>
  <si>
    <t>90100</t>
  </si>
  <si>
    <t>90099</t>
  </si>
  <si>
    <t>20700</t>
  </si>
  <si>
    <t>20701</t>
  </si>
  <si>
    <t>21365</t>
  </si>
  <si>
    <t>21395</t>
  </si>
  <si>
    <t>21319</t>
  </si>
  <si>
    <t>17039</t>
  </si>
  <si>
    <t>21130</t>
  </si>
  <si>
    <t>17061</t>
  </si>
  <si>
    <t>21674</t>
  </si>
  <si>
    <t>16236</t>
  </si>
  <si>
    <t>22124</t>
  </si>
  <si>
    <t>21065</t>
  </si>
  <si>
    <t>21400</t>
  </si>
  <si>
    <t>21401</t>
  </si>
  <si>
    <t>21222</t>
  </si>
  <si>
    <t>20615</t>
  </si>
  <si>
    <t>22044</t>
  </si>
  <si>
    <t>20672</t>
  </si>
  <si>
    <t>20671</t>
  </si>
  <si>
    <t>21199</t>
  </si>
  <si>
    <t>84744</t>
  </si>
  <si>
    <t>22108</t>
  </si>
  <si>
    <t>20721</t>
  </si>
  <si>
    <t>85171</t>
  </si>
  <si>
    <t>20910</t>
  </si>
  <si>
    <t>84539</t>
  </si>
  <si>
    <t>20863</t>
  </si>
  <si>
    <t>21220</t>
  </si>
  <si>
    <t>21408</t>
  </si>
  <si>
    <t>21043</t>
  </si>
  <si>
    <t>84617</t>
  </si>
  <si>
    <t>20689</t>
  </si>
  <si>
    <t>47480</t>
  </si>
  <si>
    <t>21261</t>
  </si>
  <si>
    <t>90192</t>
  </si>
  <si>
    <t>20931</t>
  </si>
  <si>
    <t>20661</t>
  </si>
  <si>
    <t>37467</t>
  </si>
  <si>
    <t>20803</t>
  </si>
  <si>
    <t>20799</t>
  </si>
  <si>
    <t>21520</t>
  </si>
  <si>
    <t>22094</t>
  </si>
  <si>
    <t>82076</t>
  </si>
  <si>
    <t>20832</t>
  </si>
  <si>
    <t>21339</t>
  </si>
  <si>
    <t>85016</t>
  </si>
  <si>
    <t>22168</t>
  </si>
  <si>
    <t>35840</t>
  </si>
  <si>
    <t>21289</t>
  </si>
  <si>
    <t>21292</t>
  </si>
  <si>
    <t>22104</t>
  </si>
  <si>
    <t>85118</t>
  </si>
  <si>
    <t>16048</t>
  </si>
  <si>
    <t>35923</t>
  </si>
  <si>
    <t>46118</t>
  </si>
  <si>
    <t>20895</t>
  </si>
  <si>
    <t>21336</t>
  </si>
  <si>
    <t>20898</t>
  </si>
  <si>
    <t>20903</t>
  </si>
  <si>
    <t>21780</t>
  </si>
  <si>
    <t>21847</t>
  </si>
  <si>
    <t>84615</t>
  </si>
  <si>
    <t>84682</t>
  </si>
  <si>
    <t>22056</t>
  </si>
  <si>
    <t>17178</t>
  </si>
  <si>
    <t>21904</t>
  </si>
  <si>
    <t>21775</t>
  </si>
  <si>
    <t>21200</t>
  </si>
  <si>
    <t>21378</t>
  </si>
  <si>
    <t>84564</t>
  </si>
  <si>
    <t>85084</t>
  </si>
  <si>
    <t>84827</t>
  </si>
  <si>
    <t>21721</t>
  </si>
  <si>
    <t>21060</t>
  </si>
  <si>
    <t>21675</t>
  </si>
  <si>
    <t>37340</t>
  </si>
  <si>
    <t>37432</t>
  </si>
  <si>
    <t>44265</t>
  </si>
  <si>
    <t>84678</t>
  </si>
  <si>
    <t>37484</t>
  </si>
  <si>
    <t>21757</t>
  </si>
  <si>
    <t>21659</t>
  </si>
  <si>
    <t>21269</t>
  </si>
  <si>
    <t>21270</t>
  </si>
  <si>
    <t>21277</t>
  </si>
  <si>
    <t>20851</t>
  </si>
  <si>
    <t>35233</t>
  </si>
  <si>
    <t>20666</t>
  </si>
  <si>
    <t>85060</t>
  </si>
  <si>
    <t>85106</t>
  </si>
  <si>
    <t>21764</t>
  </si>
  <si>
    <t>21309</t>
  </si>
  <si>
    <t>21836</t>
  </si>
  <si>
    <t>20935</t>
  </si>
  <si>
    <t>21040</t>
  </si>
  <si>
    <t>20997</t>
  </si>
  <si>
    <t>21616</t>
  </si>
  <si>
    <t>21275</t>
  </si>
  <si>
    <t>20888</t>
  </si>
  <si>
    <t>20670</t>
  </si>
  <si>
    <t>21062</t>
  </si>
  <si>
    <t>21061</t>
  </si>
  <si>
    <t>21698</t>
  </si>
  <si>
    <t>84549</t>
  </si>
  <si>
    <t>84551</t>
  </si>
  <si>
    <t>21264</t>
  </si>
  <si>
    <t>21437</t>
  </si>
  <si>
    <t>84665</t>
  </si>
  <si>
    <t>84666</t>
  </si>
  <si>
    <t>84664</t>
  </si>
  <si>
    <t>84367</t>
  </si>
  <si>
    <t>71215</t>
  </si>
  <si>
    <t>22244</t>
  </si>
  <si>
    <t>22245</t>
  </si>
  <si>
    <t>84869</t>
  </si>
  <si>
    <t>20896</t>
  </si>
  <si>
    <t>20899</t>
  </si>
  <si>
    <t>84626</t>
  </si>
  <si>
    <t>21228</t>
  </si>
  <si>
    <t>20796</t>
  </si>
  <si>
    <t>20795</t>
  </si>
  <si>
    <t>21322</t>
  </si>
  <si>
    <t>22290</t>
  </si>
  <si>
    <t>21631</t>
  </si>
  <si>
    <t>16239</t>
  </si>
  <si>
    <t>84919</t>
  </si>
  <si>
    <t>22233</t>
  </si>
  <si>
    <t>21343</t>
  </si>
  <si>
    <t>22316</t>
  </si>
  <si>
    <t>22293</t>
  </si>
  <si>
    <t>35973</t>
  </si>
  <si>
    <t>90057</t>
  </si>
  <si>
    <t>85020</t>
  </si>
  <si>
    <t>22217</t>
  </si>
  <si>
    <t>35645</t>
  </si>
  <si>
    <t>82095</t>
  </si>
  <si>
    <t>21808</t>
  </si>
  <si>
    <t>85081</t>
  </si>
  <si>
    <t>20993</t>
  </si>
  <si>
    <t>71403</t>
  </si>
  <si>
    <t>17181</t>
  </si>
  <si>
    <t>84685</t>
  </si>
  <si>
    <t>20707</t>
  </si>
  <si>
    <t>22236</t>
  </si>
  <si>
    <t>21366</t>
  </si>
  <si>
    <t>22281</t>
  </si>
  <si>
    <t>21167</t>
  </si>
  <si>
    <t>17096</t>
  </si>
  <si>
    <t>47597</t>
  </si>
  <si>
    <t>16033</t>
  </si>
  <si>
    <t>35837</t>
  </si>
  <si>
    <t>20680</t>
  </si>
  <si>
    <t>21096</t>
  </si>
  <si>
    <t>20952</t>
  </si>
  <si>
    <t>85161</t>
  </si>
  <si>
    <t>72789</t>
  </si>
  <si>
    <t>90194</t>
  </si>
  <si>
    <t>72708</t>
  </si>
  <si>
    <t>84081</t>
  </si>
  <si>
    <t>84683</t>
  </si>
  <si>
    <t>21117</t>
  </si>
  <si>
    <t>85062</t>
  </si>
  <si>
    <t>20663</t>
  </si>
  <si>
    <t>21945</t>
  </si>
  <si>
    <t>21943</t>
  </si>
  <si>
    <t>16051</t>
  </si>
  <si>
    <t>85072</t>
  </si>
  <si>
    <t>21845</t>
  </si>
  <si>
    <t>90138</t>
  </si>
  <si>
    <t>90137</t>
  </si>
  <si>
    <t>16119</t>
  </si>
  <si>
    <t>84815</t>
  </si>
  <si>
    <t>72131</t>
  </si>
  <si>
    <t>22252</t>
  </si>
  <si>
    <t>72728</t>
  </si>
  <si>
    <t>20884</t>
  </si>
  <si>
    <t>20877</t>
  </si>
  <si>
    <t>20881</t>
  </si>
  <si>
    <t>22242</t>
  </si>
  <si>
    <t>90069</t>
  </si>
  <si>
    <t>20879</t>
  </si>
  <si>
    <t>85215</t>
  </si>
  <si>
    <t>21758</t>
  </si>
  <si>
    <t>21278</t>
  </si>
  <si>
    <t>21281</t>
  </si>
  <si>
    <t>20848</t>
  </si>
  <si>
    <t>20683</t>
  </si>
  <si>
    <t>21894</t>
  </si>
  <si>
    <t>75131</t>
  </si>
  <si>
    <t>85109</t>
  </si>
  <si>
    <t>21283</t>
  </si>
  <si>
    <t>85069</t>
  </si>
  <si>
    <t>21307</t>
  </si>
  <si>
    <t>21415</t>
  </si>
  <si>
    <t>35936</t>
  </si>
  <si>
    <t>20939</t>
  </si>
  <si>
    <t>84550</t>
  </si>
  <si>
    <t>21678</t>
  </si>
  <si>
    <t>21226</t>
  </si>
  <si>
    <t>21225</t>
  </si>
  <si>
    <t>20933</t>
  </si>
  <si>
    <t>75011</t>
  </si>
  <si>
    <t>21946</t>
  </si>
  <si>
    <t>84686</t>
  </si>
  <si>
    <t>72812</t>
  </si>
  <si>
    <t>21473</t>
  </si>
  <si>
    <t>21317</t>
  </si>
  <si>
    <t>35999</t>
  </si>
  <si>
    <t>22307</t>
  </si>
  <si>
    <t>20697</t>
  </si>
  <si>
    <t>22306</t>
  </si>
  <si>
    <t>72133</t>
  </si>
  <si>
    <t>72134</t>
  </si>
  <si>
    <t>72130</t>
  </si>
  <si>
    <t>85225</t>
  </si>
  <si>
    <t>21441</t>
  </si>
  <si>
    <t>21413</t>
  </si>
  <si>
    <t>90034</t>
  </si>
  <si>
    <t>90140</t>
  </si>
  <si>
    <t>90146</t>
  </si>
  <si>
    <t>22243</t>
  </si>
  <si>
    <t>21311</t>
  </si>
  <si>
    <t>72772</t>
  </si>
  <si>
    <t>21716</t>
  </si>
  <si>
    <t>21715</t>
  </si>
  <si>
    <t>37438</t>
  </si>
  <si>
    <t>84921</t>
  </si>
  <si>
    <t>22360</t>
  </si>
  <si>
    <t>21190</t>
  </si>
  <si>
    <t>22247</t>
  </si>
  <si>
    <t>22249</t>
  </si>
  <si>
    <t>22248</t>
  </si>
  <si>
    <t>22250</t>
  </si>
  <si>
    <t>85213</t>
  </si>
  <si>
    <t>85212</t>
  </si>
  <si>
    <t>20882</t>
  </si>
  <si>
    <t>15030</t>
  </si>
  <si>
    <t>72793</t>
  </si>
  <si>
    <t>21416</t>
  </si>
  <si>
    <t>22268</t>
  </si>
  <si>
    <t>21318</t>
  </si>
  <si>
    <t>37399</t>
  </si>
  <si>
    <t>21414</t>
  </si>
  <si>
    <t>21695</t>
  </si>
  <si>
    <t>84767</t>
  </si>
  <si>
    <t>21202</t>
  </si>
  <si>
    <t>37475</t>
  </si>
  <si>
    <t>22262</t>
  </si>
  <si>
    <t>21713</t>
  </si>
  <si>
    <t>21036</t>
  </si>
  <si>
    <t>85093</t>
  </si>
  <si>
    <t>84621</t>
  </si>
  <si>
    <t>20902</t>
  </si>
  <si>
    <t>21850</t>
  </si>
  <si>
    <t>21372</t>
  </si>
  <si>
    <t>22021</t>
  </si>
  <si>
    <t>84824</t>
  </si>
  <si>
    <t>44234</t>
  </si>
  <si>
    <t>20858</t>
  </si>
  <si>
    <t>21298</t>
  </si>
  <si>
    <t>21750</t>
  </si>
  <si>
    <t>21749</t>
  </si>
  <si>
    <t>17038</t>
  </si>
  <si>
    <t>47589</t>
  </si>
  <si>
    <t>21702</t>
  </si>
  <si>
    <t>21699</t>
  </si>
  <si>
    <t>48138</t>
  </si>
  <si>
    <t>21641</t>
  </si>
  <si>
    <t>47502</t>
  </si>
  <si>
    <t>20664</t>
  </si>
  <si>
    <t>85030</t>
  </si>
  <si>
    <t>85141</t>
  </si>
  <si>
    <t>20846</t>
  </si>
  <si>
    <t>85119</t>
  </si>
  <si>
    <t>35937</t>
  </si>
  <si>
    <t>35966</t>
  </si>
  <si>
    <t>90048</t>
  </si>
  <si>
    <t>48175</t>
  </si>
  <si>
    <t>21718</t>
  </si>
  <si>
    <t>84976</t>
  </si>
  <si>
    <t>35963</t>
  </si>
  <si>
    <t>21090</t>
  </si>
  <si>
    <t>84631</t>
  </si>
  <si>
    <t>85127</t>
  </si>
  <si>
    <t>20849</t>
  </si>
  <si>
    <t>21001</t>
  </si>
  <si>
    <t>22137</t>
  </si>
  <si>
    <t>35652</t>
  </si>
  <si>
    <t>84616</t>
  </si>
  <si>
    <t>16043</t>
  </si>
  <si>
    <t>85190</t>
  </si>
  <si>
    <t>85189</t>
  </si>
  <si>
    <t>84847</t>
  </si>
  <si>
    <t>21209</t>
  </si>
  <si>
    <t>21208</t>
  </si>
  <si>
    <t>84905</t>
  </si>
  <si>
    <t>84907</t>
  </si>
  <si>
    <t>21030</t>
  </si>
  <si>
    <t>82069</t>
  </si>
  <si>
    <t>21503</t>
  </si>
  <si>
    <t>84942</t>
  </si>
  <si>
    <t>21475</t>
  </si>
  <si>
    <t>35974</t>
  </si>
  <si>
    <t>35930</t>
  </si>
  <si>
    <t>35964</t>
  </si>
  <si>
    <t>22266</t>
  </si>
  <si>
    <t>21128</t>
  </si>
  <si>
    <t>21496</t>
  </si>
  <si>
    <t>20820</t>
  </si>
  <si>
    <t>37352</t>
  </si>
  <si>
    <t>20759</t>
  </si>
  <si>
    <t>20845</t>
  </si>
  <si>
    <t>22221</t>
  </si>
  <si>
    <t>22188</t>
  </si>
  <si>
    <t>21095</t>
  </si>
  <si>
    <t>72781</t>
  </si>
  <si>
    <t>90020</t>
  </si>
  <si>
    <t>90043</t>
  </si>
  <si>
    <t>85145</t>
  </si>
  <si>
    <t>84675</t>
  </si>
  <si>
    <t>20667</t>
  </si>
  <si>
    <t>84051</t>
  </si>
  <si>
    <t>22269</t>
  </si>
  <si>
    <t>21419</t>
  </si>
  <si>
    <t>71510</t>
  </si>
  <si>
    <t>20932</t>
  </si>
  <si>
    <t>22251</t>
  </si>
  <si>
    <t>21525</t>
  </si>
  <si>
    <t>84748</t>
  </si>
  <si>
    <t>85195</t>
  </si>
  <si>
    <t>40002</t>
  </si>
  <si>
    <t>71270</t>
  </si>
  <si>
    <t>84838</t>
  </si>
  <si>
    <t>21198</t>
  </si>
  <si>
    <t>20784</t>
  </si>
  <si>
    <t>48103</t>
  </si>
  <si>
    <t>84689</t>
  </si>
  <si>
    <t>20840</t>
  </si>
  <si>
    <t>84657</t>
  </si>
  <si>
    <t>21852</t>
  </si>
  <si>
    <t>72129</t>
  </si>
  <si>
    <t>84499</t>
  </si>
  <si>
    <t>35945</t>
  </si>
  <si>
    <t>21374</t>
  </si>
  <si>
    <t>84422</t>
  </si>
  <si>
    <t>21038</t>
  </si>
  <si>
    <t>90143</t>
  </si>
  <si>
    <t>72132</t>
  </si>
  <si>
    <t>85128</t>
  </si>
  <si>
    <t>22039</t>
  </si>
  <si>
    <t>22038</t>
  </si>
  <si>
    <t>20885</t>
  </si>
  <si>
    <t>90052</t>
  </si>
  <si>
    <t>21369</t>
  </si>
  <si>
    <t>22092</t>
  </si>
  <si>
    <t>January</t>
  </si>
  <si>
    <t>37112</t>
  </si>
  <si>
    <t>78124</t>
  </si>
  <si>
    <t>79337</t>
  </si>
  <si>
    <t>21420</t>
  </si>
  <si>
    <t>21442</t>
  </si>
  <si>
    <t>85203</t>
  </si>
  <si>
    <t>22261</t>
  </si>
  <si>
    <t>85043</t>
  </si>
  <si>
    <t>22365</t>
  </si>
  <si>
    <t>22366</t>
  </si>
  <si>
    <t>35654</t>
  </si>
  <si>
    <t>84674</t>
  </si>
  <si>
    <t>21772</t>
  </si>
  <si>
    <t>22288</t>
  </si>
  <si>
    <t>21363</t>
  </si>
  <si>
    <t>21092</t>
  </si>
  <si>
    <t>90096</t>
  </si>
  <si>
    <t>90098</t>
  </si>
  <si>
    <t>20850</t>
  </si>
  <si>
    <t>84974</t>
  </si>
  <si>
    <t>22358</t>
  </si>
  <si>
    <t>22357</t>
  </si>
  <si>
    <t>84807</t>
  </si>
  <si>
    <t>22264</t>
  </si>
  <si>
    <t>20694</t>
  </si>
  <si>
    <t>20715</t>
  </si>
  <si>
    <t>79403</t>
  </si>
  <si>
    <t>20839</t>
  </si>
  <si>
    <t>90144</t>
  </si>
  <si>
    <t>22326</t>
  </si>
  <si>
    <t>22328</t>
  </si>
  <si>
    <t>21562</t>
  </si>
  <si>
    <t>84917</t>
  </si>
  <si>
    <t>20794</t>
  </si>
  <si>
    <t>85091</t>
  </si>
  <si>
    <t>20616</t>
  </si>
  <si>
    <t>84464</t>
  </si>
  <si>
    <t>21393</t>
  </si>
  <si>
    <t>22289</t>
  </si>
  <si>
    <t>22329</t>
  </si>
  <si>
    <t>22367</t>
  </si>
  <si>
    <t>22414</t>
  </si>
  <si>
    <t>22327</t>
  </si>
  <si>
    <t>35922</t>
  </si>
  <si>
    <t>84843</t>
  </si>
  <si>
    <t>21368</t>
  </si>
  <si>
    <t>21367</t>
  </si>
  <si>
    <t>85110</t>
  </si>
  <si>
    <t>21383</t>
  </si>
  <si>
    <t>44235</t>
  </si>
  <si>
    <t>22161</t>
  </si>
  <si>
    <t>84842</t>
  </si>
  <si>
    <t>84599</t>
  </si>
  <si>
    <t>37409</t>
  </si>
  <si>
    <t>84766</t>
  </si>
  <si>
    <t>84455</t>
  </si>
  <si>
    <t>85218</t>
  </si>
  <si>
    <t>20791</t>
  </si>
  <si>
    <t>21653</t>
  </si>
  <si>
    <t>85202</t>
  </si>
  <si>
    <t>84016</t>
  </si>
  <si>
    <t>84033</t>
  </si>
  <si>
    <t>22106</t>
  </si>
  <si>
    <t>20802</t>
  </si>
  <si>
    <t>21089</t>
  </si>
  <si>
    <t>21097</t>
  </si>
  <si>
    <t>90108</t>
  </si>
  <si>
    <t>16010</t>
  </si>
  <si>
    <t>21454</t>
  </si>
  <si>
    <t>90103</t>
  </si>
  <si>
    <t>20787</t>
  </si>
  <si>
    <t>20698</t>
  </si>
  <si>
    <t>21386</t>
  </si>
  <si>
    <t>84306</t>
  </si>
  <si>
    <t>84653</t>
  </si>
  <si>
    <t>84458</t>
  </si>
  <si>
    <t>21409</t>
  </si>
  <si>
    <t>21476</t>
  </si>
  <si>
    <t>40003</t>
  </si>
  <si>
    <t>21478</t>
  </si>
  <si>
    <t>37330</t>
  </si>
  <si>
    <t>47469</t>
  </si>
  <si>
    <t>21002</t>
  </si>
  <si>
    <t>85092</t>
  </si>
  <si>
    <t>20798</t>
  </si>
  <si>
    <t>21793</t>
  </si>
  <si>
    <t>21792</t>
  </si>
  <si>
    <t>21088</t>
  </si>
  <si>
    <t>20800</t>
  </si>
  <si>
    <t>84567</t>
  </si>
  <si>
    <t>47471</t>
  </si>
  <si>
    <t>22257</t>
  </si>
  <si>
    <t>79301</t>
  </si>
  <si>
    <t>84630</t>
  </si>
  <si>
    <t>21759</t>
  </si>
  <si>
    <t>90032</t>
  </si>
  <si>
    <t>84799</t>
  </si>
  <si>
    <t>85187</t>
  </si>
  <si>
    <t>20890</t>
  </si>
  <si>
    <t>20891</t>
  </si>
  <si>
    <t>37351</t>
  </si>
  <si>
    <t>21474</t>
  </si>
  <si>
    <t>16044</t>
  </si>
  <si>
    <t>16254</t>
  </si>
  <si>
    <t>35921</t>
  </si>
  <si>
    <t>20786</t>
  </si>
  <si>
    <t>20785</t>
  </si>
  <si>
    <t>17021</t>
  </si>
  <si>
    <t>22380</t>
  </si>
  <si>
    <t>22383</t>
  </si>
  <si>
    <t>22382</t>
  </si>
  <si>
    <t>44236</t>
  </si>
  <si>
    <t>22381</t>
  </si>
  <si>
    <t>84231</t>
  </si>
  <si>
    <t>84457</t>
  </si>
  <si>
    <t>22259</t>
  </si>
  <si>
    <t>47481</t>
  </si>
  <si>
    <t>22384</t>
  </si>
  <si>
    <t>22379</t>
  </si>
  <si>
    <t>84865</t>
  </si>
  <si>
    <t>22378</t>
  </si>
  <si>
    <t>21923</t>
  </si>
  <si>
    <t>21394</t>
  </si>
  <si>
    <t>21129</t>
  </si>
  <si>
    <t>22377</t>
  </si>
  <si>
    <t>20801</t>
  </si>
  <si>
    <t>21794</t>
  </si>
  <si>
    <t>78033</t>
  </si>
  <si>
    <t>35920</t>
  </si>
  <si>
    <t>84447</t>
  </si>
  <si>
    <t>21455</t>
  </si>
  <si>
    <t>84881</t>
  </si>
  <si>
    <t>21459</t>
  </si>
  <si>
    <t>90208</t>
  </si>
  <si>
    <t>21461</t>
  </si>
  <si>
    <t>21460</t>
  </si>
  <si>
    <t>21169</t>
  </si>
  <si>
    <t>21907</t>
  </si>
  <si>
    <t>22386</t>
  </si>
  <si>
    <t>77081</t>
  </si>
  <si>
    <t>22385</t>
  </si>
  <si>
    <t>22496</t>
  </si>
  <si>
    <t>22495</t>
  </si>
  <si>
    <t>22413</t>
  </si>
  <si>
    <t>22411</t>
  </si>
  <si>
    <t>22494</t>
  </si>
  <si>
    <t>22412</t>
  </si>
  <si>
    <t>84219</t>
  </si>
  <si>
    <t>84461</t>
  </si>
  <si>
    <t>85204</t>
  </si>
  <si>
    <t>21763</t>
  </si>
  <si>
    <t>22500</t>
  </si>
  <si>
    <t>22497</t>
  </si>
  <si>
    <t>72821</t>
  </si>
  <si>
    <t>84218</t>
  </si>
  <si>
    <t>22417</t>
  </si>
  <si>
    <t>22657</t>
  </si>
  <si>
    <t>February</t>
  </si>
  <si>
    <t>17174</t>
  </si>
  <si>
    <t>16052</t>
  </si>
  <si>
    <t>79140</t>
  </si>
  <si>
    <t>20822</t>
  </si>
  <si>
    <t>84228</t>
  </si>
  <si>
    <t>84462</t>
  </si>
  <si>
    <t>84366</t>
  </si>
  <si>
    <t>90114</t>
  </si>
  <si>
    <t>90116</t>
  </si>
  <si>
    <t>35647</t>
  </si>
  <si>
    <t>22499</t>
  </si>
  <si>
    <t>22498</t>
  </si>
  <si>
    <t>35644</t>
  </si>
  <si>
    <t>84923</t>
  </si>
  <si>
    <t>20816</t>
  </si>
  <si>
    <t>16053</t>
  </si>
  <si>
    <t>84465</t>
  </si>
  <si>
    <t>84723</t>
  </si>
  <si>
    <t>37451</t>
  </si>
  <si>
    <t>22416</t>
  </si>
  <si>
    <t>82072</t>
  </si>
  <si>
    <t>84820</t>
  </si>
  <si>
    <t>84817</t>
  </si>
  <si>
    <t>84192</t>
  </si>
  <si>
    <t>84715</t>
  </si>
  <si>
    <t>84311</t>
  </si>
  <si>
    <t>79331</t>
  </si>
  <si>
    <t>90170</t>
  </si>
  <si>
    <t>22372</t>
  </si>
  <si>
    <t>21361</t>
  </si>
  <si>
    <t>84816</t>
  </si>
  <si>
    <t>90157</t>
  </si>
  <si>
    <t>84637</t>
  </si>
  <si>
    <t>84638</t>
  </si>
  <si>
    <t>22371</t>
  </si>
  <si>
    <t>20838</t>
  </si>
  <si>
    <t>22374</t>
  </si>
  <si>
    <t>22376</t>
  </si>
  <si>
    <t>22375</t>
  </si>
  <si>
    <t>47421</t>
  </si>
  <si>
    <t>46307</t>
  </si>
  <si>
    <t>85094</t>
  </si>
  <si>
    <t>90149</t>
  </si>
  <si>
    <t>90078</t>
  </si>
  <si>
    <t>90171</t>
  </si>
  <si>
    <t>21087</t>
  </si>
  <si>
    <t>72715</t>
  </si>
  <si>
    <t>84609</t>
  </si>
  <si>
    <t>84292</t>
  </si>
  <si>
    <t>84227</t>
  </si>
  <si>
    <t>75178</t>
  </si>
  <si>
    <t>90166</t>
  </si>
  <si>
    <t>37342</t>
  </si>
  <si>
    <t>22432</t>
  </si>
  <si>
    <t>22433</t>
  </si>
  <si>
    <t>22431</t>
  </si>
  <si>
    <t>84629</t>
  </si>
  <si>
    <t>84962</t>
  </si>
  <si>
    <t>21387</t>
  </si>
  <si>
    <t>47422</t>
  </si>
  <si>
    <t>22609</t>
  </si>
  <si>
    <t>16218</t>
  </si>
  <si>
    <t>22610</t>
  </si>
  <si>
    <t>21950</t>
  </si>
  <si>
    <t>22608</t>
  </si>
  <si>
    <t>84226</t>
  </si>
  <si>
    <t>84770</t>
  </si>
  <si>
    <t>21623</t>
  </si>
  <si>
    <t>March</t>
  </si>
  <si>
    <t>84546</t>
  </si>
  <si>
    <t>21760</t>
  </si>
  <si>
    <t>84679</t>
  </si>
  <si>
    <t>16054</t>
  </si>
  <si>
    <t>20836</t>
  </si>
  <si>
    <t>21003</t>
  </si>
  <si>
    <t>22489</t>
  </si>
  <si>
    <t>90070</t>
  </si>
  <si>
    <t>90086</t>
  </si>
  <si>
    <t>84726</t>
  </si>
  <si>
    <t>84720</t>
  </si>
  <si>
    <t>77079</t>
  </si>
  <si>
    <t>21197</t>
  </si>
  <si>
    <t>16045</t>
  </si>
  <si>
    <t>35950</t>
  </si>
  <si>
    <t>20835</t>
  </si>
  <si>
    <t>22457</t>
  </si>
  <si>
    <t>22456</t>
  </si>
  <si>
    <t>22483</t>
  </si>
  <si>
    <t>22458</t>
  </si>
  <si>
    <t>22459</t>
  </si>
  <si>
    <t>22467</t>
  </si>
  <si>
    <t>22465</t>
  </si>
  <si>
    <t>22464</t>
  </si>
  <si>
    <t>22478</t>
  </si>
  <si>
    <t>22477</t>
  </si>
  <si>
    <t>22480</t>
  </si>
  <si>
    <t>22482</t>
  </si>
  <si>
    <t>22488</t>
  </si>
  <si>
    <t>22485</t>
  </si>
  <si>
    <t>22466</t>
  </si>
  <si>
    <t>21686</t>
  </si>
  <si>
    <t>22475</t>
  </si>
  <si>
    <t>22479</t>
  </si>
  <si>
    <t>22487</t>
  </si>
  <si>
    <t>22461</t>
  </si>
  <si>
    <t>22476</t>
  </si>
  <si>
    <t>16050</t>
  </si>
  <si>
    <t>22481</t>
  </si>
  <si>
    <t>90077</t>
  </si>
  <si>
    <t>90075</t>
  </si>
  <si>
    <t>90074</t>
  </si>
  <si>
    <t>90079</t>
  </si>
  <si>
    <t>22474</t>
  </si>
  <si>
    <t>22486</t>
  </si>
  <si>
    <t>22460</t>
  </si>
  <si>
    <t>22468</t>
  </si>
  <si>
    <t>84821</t>
  </si>
  <si>
    <t>22569</t>
  </si>
  <si>
    <t>22568</t>
  </si>
  <si>
    <t>22570</t>
  </si>
  <si>
    <t>22586</t>
  </si>
  <si>
    <t>22587</t>
  </si>
  <si>
    <t>22565</t>
  </si>
  <si>
    <t>22566</t>
  </si>
  <si>
    <t>22585</t>
  </si>
  <si>
    <t>22582</t>
  </si>
  <si>
    <t>22583</t>
  </si>
  <si>
    <t>22584</t>
  </si>
  <si>
    <t>22472</t>
  </si>
  <si>
    <t>22509</t>
  </si>
  <si>
    <t>22505</t>
  </si>
  <si>
    <t>22473</t>
  </si>
  <si>
    <t>22508</t>
  </si>
  <si>
    <t>22471</t>
  </si>
  <si>
    <t>84632</t>
  </si>
  <si>
    <t>22507</t>
  </si>
  <si>
    <t>21982</t>
  </si>
  <si>
    <t>22512</t>
  </si>
  <si>
    <t>22511</t>
  </si>
  <si>
    <t>22513</t>
  </si>
  <si>
    <t>22659</t>
  </si>
  <si>
    <t>22631</t>
  </si>
  <si>
    <t>22618</t>
  </si>
  <si>
    <t>22617</t>
  </si>
  <si>
    <t>22363</t>
  </si>
  <si>
    <t>22423</t>
  </si>
  <si>
    <t>22510</t>
  </si>
  <si>
    <t>22359</t>
  </si>
  <si>
    <t>22361</t>
  </si>
  <si>
    <t>22364</t>
  </si>
  <si>
    <t>22362</t>
  </si>
  <si>
    <t>22450</t>
  </si>
  <si>
    <t>22449</t>
  </si>
  <si>
    <t>22451</t>
  </si>
  <si>
    <t>20973</t>
  </si>
  <si>
    <t>22445</t>
  </si>
  <si>
    <t>21196</t>
  </si>
  <si>
    <t>22429</t>
  </si>
  <si>
    <t>21452</t>
  </si>
  <si>
    <t>22446</t>
  </si>
  <si>
    <t>22448</t>
  </si>
  <si>
    <t>21310</t>
  </si>
  <si>
    <t>37471</t>
  </si>
  <si>
    <t>35970</t>
  </si>
  <si>
    <t>16008</t>
  </si>
  <si>
    <t>90071</t>
  </si>
  <si>
    <t>22454</t>
  </si>
  <si>
    <t>22453</t>
  </si>
  <si>
    <t>22452</t>
  </si>
  <si>
    <t>37509</t>
  </si>
  <si>
    <t>22447</t>
  </si>
  <si>
    <t>22441</t>
  </si>
  <si>
    <t>22444</t>
  </si>
  <si>
    <t>22443</t>
  </si>
  <si>
    <t>22442</t>
  </si>
  <si>
    <t>90191</t>
  </si>
  <si>
    <t>21131</t>
  </si>
  <si>
    <t>21132</t>
  </si>
  <si>
    <t>22564</t>
  </si>
  <si>
    <t>22563</t>
  </si>
  <si>
    <t>22562</t>
  </si>
  <si>
    <t>22561</t>
  </si>
  <si>
    <t>22555</t>
  </si>
  <si>
    <t>22556</t>
  </si>
  <si>
    <t>22560</t>
  </si>
  <si>
    <t>22551</t>
  </si>
  <si>
    <t>22554</t>
  </si>
  <si>
    <t>22557</t>
  </si>
  <si>
    <t>22553</t>
  </si>
  <si>
    <t>22549</t>
  </si>
  <si>
    <t>22550</t>
  </si>
  <si>
    <t>22535</t>
  </si>
  <si>
    <t>22518</t>
  </si>
  <si>
    <t>21878</t>
  </si>
  <si>
    <t>22522</t>
  </si>
  <si>
    <t>22520</t>
  </si>
  <si>
    <t>22523</t>
  </si>
  <si>
    <t>22521</t>
  </si>
  <si>
    <t>22524</t>
  </si>
  <si>
    <t>22525</t>
  </si>
  <si>
    <t>22519</t>
  </si>
  <si>
    <t>22548</t>
  </si>
  <si>
    <t>21787</t>
  </si>
  <si>
    <t>22559</t>
  </si>
  <si>
    <t>22544</t>
  </si>
  <si>
    <t>20953</t>
  </si>
  <si>
    <t>22539</t>
  </si>
  <si>
    <t>22528</t>
  </si>
  <si>
    <t>22526</t>
  </si>
  <si>
    <t>22567</t>
  </si>
  <si>
    <t>22543</t>
  </si>
  <si>
    <t>22546</t>
  </si>
  <si>
    <t>22545</t>
  </si>
  <si>
    <t>22405</t>
  </si>
  <si>
    <t>22409</t>
  </si>
  <si>
    <t>22408</t>
  </si>
  <si>
    <t>22406</t>
  </si>
  <si>
    <t>22407</t>
  </si>
  <si>
    <t>22410</t>
  </si>
  <si>
    <t>22402</t>
  </si>
  <si>
    <t>22399</t>
  </si>
  <si>
    <t>22396</t>
  </si>
  <si>
    <t>22390</t>
  </si>
  <si>
    <t>22393</t>
  </si>
  <si>
    <t>20958</t>
  </si>
  <si>
    <t>22517</t>
  </si>
  <si>
    <t>85146</t>
  </si>
  <si>
    <t>90046</t>
  </si>
  <si>
    <t>22541</t>
  </si>
  <si>
    <t>22612</t>
  </si>
  <si>
    <t>22611</t>
  </si>
  <si>
    <t>22516</t>
  </si>
  <si>
    <t>22515</t>
  </si>
  <si>
    <t>22514</t>
  </si>
  <si>
    <t>22530</t>
  </si>
  <si>
    <t>22534</t>
  </si>
  <si>
    <t>22536</t>
  </si>
  <si>
    <t>22533</t>
  </si>
  <si>
    <t>22529</t>
  </si>
  <si>
    <t>22538</t>
  </si>
  <si>
    <t>22532</t>
  </si>
  <si>
    <t>22540</t>
  </si>
  <si>
    <t>22547</t>
  </si>
  <si>
    <t>22403</t>
  </si>
  <si>
    <t>22537</t>
  </si>
  <si>
    <t>37326</t>
  </si>
  <si>
    <t>22398</t>
  </si>
  <si>
    <t>84915</t>
  </si>
  <si>
    <t>22400</t>
  </si>
  <si>
    <t>22389</t>
  </si>
  <si>
    <t>22391</t>
  </si>
  <si>
    <t>84527</t>
  </si>
  <si>
    <t>21633</t>
  </si>
  <si>
    <t>22531</t>
  </si>
  <si>
    <t>45016</t>
  </si>
  <si>
    <t>April</t>
  </si>
  <si>
    <t>90151</t>
  </si>
  <si>
    <t>22394</t>
  </si>
  <si>
    <t>90169</t>
  </si>
  <si>
    <t>22436</t>
  </si>
  <si>
    <t>22434</t>
  </si>
  <si>
    <t>22437</t>
  </si>
  <si>
    <t>22439</t>
  </si>
  <si>
    <t>22435</t>
  </si>
  <si>
    <t>20860</t>
  </si>
  <si>
    <t>22606</t>
  </si>
  <si>
    <t>22607</t>
  </si>
  <si>
    <t>22605</t>
  </si>
  <si>
    <t>21922</t>
  </si>
  <si>
    <t>82484</t>
  </si>
  <si>
    <t>22440</t>
  </si>
  <si>
    <t>21925</t>
  </si>
  <si>
    <t>22438</t>
  </si>
  <si>
    <t>21927</t>
  </si>
  <si>
    <t>21926</t>
  </si>
  <si>
    <t>20957</t>
  </si>
  <si>
    <t>22395</t>
  </si>
  <si>
    <t>21511</t>
  </si>
  <si>
    <t>22558</t>
  </si>
  <si>
    <t>90133</t>
  </si>
  <si>
    <t>72709</t>
  </si>
  <si>
    <t>90095</t>
  </si>
  <si>
    <t>22469</t>
  </si>
  <si>
    <t>22470</t>
  </si>
  <si>
    <t>22719</t>
  </si>
  <si>
    <t>84823</t>
  </si>
  <si>
    <t>78027</t>
  </si>
  <si>
    <t>84731</t>
  </si>
  <si>
    <t>90173</t>
  </si>
  <si>
    <t>22626</t>
  </si>
  <si>
    <t>22503</t>
  </si>
  <si>
    <t>May</t>
  </si>
  <si>
    <t>84840</t>
  </si>
  <si>
    <t>22627</t>
  </si>
  <si>
    <t>22625</t>
  </si>
  <si>
    <t>22624</t>
  </si>
  <si>
    <t>22504</t>
  </si>
  <si>
    <t>22491</t>
  </si>
  <si>
    <t>22492</t>
  </si>
  <si>
    <t>22615</t>
  </si>
  <si>
    <t>22616</t>
  </si>
  <si>
    <t>22614</t>
  </si>
  <si>
    <t>22613</t>
  </si>
  <si>
    <t>22421</t>
  </si>
  <si>
    <t>22418</t>
  </si>
  <si>
    <t>22621</t>
  </si>
  <si>
    <t>22623</t>
  </si>
  <si>
    <t>22619</t>
  </si>
  <si>
    <t>22419</t>
  </si>
  <si>
    <t>22493</t>
  </si>
  <si>
    <t>22622</t>
  </si>
  <si>
    <t>22420</t>
  </si>
  <si>
    <t>22422</t>
  </si>
  <si>
    <t>22620</t>
  </si>
  <si>
    <t>90091</t>
  </si>
  <si>
    <t>85050</t>
  </si>
  <si>
    <t>45013</t>
  </si>
  <si>
    <t>20821</t>
  </si>
  <si>
    <t>22427</t>
  </si>
  <si>
    <t>22430</t>
  </si>
  <si>
    <t>22645</t>
  </si>
  <si>
    <t>22646</t>
  </si>
  <si>
    <t>22650</t>
  </si>
  <si>
    <t>22647</t>
  </si>
  <si>
    <t>22649</t>
  </si>
  <si>
    <t>22644</t>
  </si>
  <si>
    <t>37483</t>
  </si>
  <si>
    <t>22425</t>
  </si>
  <si>
    <t>22424</t>
  </si>
  <si>
    <t>22426</t>
  </si>
  <si>
    <t>84757</t>
  </si>
  <si>
    <t>85070</t>
  </si>
  <si>
    <t>21382</t>
  </si>
  <si>
    <t>22428</t>
  </si>
  <si>
    <t>22634</t>
  </si>
  <si>
    <t>22635</t>
  </si>
  <si>
    <t>22637</t>
  </si>
  <si>
    <t>22636</t>
  </si>
  <si>
    <t>90028</t>
  </si>
  <si>
    <t>22501</t>
  </si>
  <si>
    <t>22502</t>
  </si>
  <si>
    <t>90049</t>
  </si>
  <si>
    <t>35265</t>
  </si>
  <si>
    <t>84886</t>
  </si>
  <si>
    <t>22707</t>
  </si>
  <si>
    <t>22705</t>
  </si>
  <si>
    <t>22704</t>
  </si>
  <si>
    <t>22711</t>
  </si>
  <si>
    <t>22710</t>
  </si>
  <si>
    <t>35240</t>
  </si>
  <si>
    <t>22713</t>
  </si>
  <si>
    <t>22712</t>
  </si>
  <si>
    <t>22714</t>
  </si>
  <si>
    <t>June</t>
  </si>
  <si>
    <t>22716</t>
  </si>
  <si>
    <t>22715</t>
  </si>
  <si>
    <t>22718</t>
  </si>
  <si>
    <t>22706</t>
  </si>
  <si>
    <t>22708</t>
  </si>
  <si>
    <t>22709</t>
  </si>
  <si>
    <t>22717</t>
  </si>
  <si>
    <t>22864</t>
  </si>
  <si>
    <t>35650</t>
  </si>
  <si>
    <t>37481</t>
  </si>
  <si>
    <t>90158</t>
  </si>
  <si>
    <t>90154</t>
  </si>
  <si>
    <t>79532</t>
  </si>
  <si>
    <t>71050</t>
  </si>
  <si>
    <t>84493</t>
  </si>
  <si>
    <t>90056</t>
  </si>
  <si>
    <t>90104</t>
  </si>
  <si>
    <t>90119</t>
  </si>
  <si>
    <t>22701</t>
  </si>
  <si>
    <t>75172</t>
  </si>
  <si>
    <t>22702</t>
  </si>
  <si>
    <t>22640</t>
  </si>
  <si>
    <t>90094</t>
  </si>
  <si>
    <t>90102</t>
  </si>
  <si>
    <t>22692</t>
  </si>
  <si>
    <t>22660</t>
  </si>
  <si>
    <t>22687</t>
  </si>
  <si>
    <t>22691</t>
  </si>
  <si>
    <t>22690</t>
  </si>
  <si>
    <t>22689</t>
  </si>
  <si>
    <t>22688</t>
  </si>
  <si>
    <t>22703</t>
  </si>
  <si>
    <t>July</t>
  </si>
  <si>
    <t>22629</t>
  </si>
  <si>
    <t>22628</t>
  </si>
  <si>
    <t>22700</t>
  </si>
  <si>
    <t>22630</t>
  </si>
  <si>
    <t>22669</t>
  </si>
  <si>
    <t>22668</t>
  </si>
  <si>
    <t>22666</t>
  </si>
  <si>
    <t>22667</t>
  </si>
  <si>
    <t>22665</t>
  </si>
  <si>
    <t>90041</t>
  </si>
  <si>
    <t>22656</t>
  </si>
  <si>
    <t>22655</t>
  </si>
  <si>
    <t>45014</t>
  </si>
  <si>
    <t>22596</t>
  </si>
  <si>
    <t>22602</t>
  </si>
  <si>
    <t>22600</t>
  </si>
  <si>
    <t>22603</t>
  </si>
  <si>
    <t>22595</t>
  </si>
  <si>
    <t>22593</t>
  </si>
  <si>
    <t>22588</t>
  </si>
  <si>
    <t>22589</t>
  </si>
  <si>
    <t>22591</t>
  </si>
  <si>
    <t>22573</t>
  </si>
  <si>
    <t>22581</t>
  </si>
  <si>
    <t>22579</t>
  </si>
  <si>
    <t>22578</t>
  </si>
  <si>
    <t>22577</t>
  </si>
  <si>
    <t>22601</t>
  </si>
  <si>
    <t>22594</t>
  </si>
  <si>
    <t>22576</t>
  </si>
  <si>
    <t>22574</t>
  </si>
  <si>
    <t>22652</t>
  </si>
  <si>
    <t>22643</t>
  </si>
  <si>
    <t>22642</t>
  </si>
  <si>
    <t>22639</t>
  </si>
  <si>
    <t>22575</t>
  </si>
  <si>
    <t>22654</t>
  </si>
  <si>
    <t>22653</t>
  </si>
  <si>
    <t>22661</t>
  </si>
  <si>
    <t>22662</t>
  </si>
  <si>
    <t>22663</t>
  </si>
  <si>
    <t>22580</t>
  </si>
  <si>
    <t>90188</t>
  </si>
  <si>
    <t>22641</t>
  </si>
  <si>
    <t>22664</t>
  </si>
  <si>
    <t>22963</t>
  </si>
  <si>
    <t>22961</t>
  </si>
  <si>
    <t>22638</t>
  </si>
  <si>
    <t>22571</t>
  </si>
  <si>
    <t>22572</t>
  </si>
  <si>
    <t>22604</t>
  </si>
  <si>
    <t>22599</t>
  </si>
  <si>
    <t>22597</t>
  </si>
  <si>
    <t>22651</t>
  </si>
  <si>
    <t>22598</t>
  </si>
  <si>
    <t>22592</t>
  </si>
  <si>
    <t>22694</t>
  </si>
  <si>
    <t>22696</t>
  </si>
  <si>
    <t>22695</t>
  </si>
  <si>
    <t>August</t>
  </si>
  <si>
    <t>21585</t>
  </si>
  <si>
    <t>22693</t>
  </si>
  <si>
    <t>22755</t>
  </si>
  <si>
    <t>22753</t>
  </si>
  <si>
    <t>22754</t>
  </si>
  <si>
    <t>22759</t>
  </si>
  <si>
    <t>22757</t>
  </si>
  <si>
    <t>22756</t>
  </si>
  <si>
    <t>22758</t>
  </si>
  <si>
    <t>22743</t>
  </si>
  <si>
    <t>22744</t>
  </si>
  <si>
    <t>22742</t>
  </si>
  <si>
    <t>22699</t>
  </si>
  <si>
    <t>22698</t>
  </si>
  <si>
    <t>22697</t>
  </si>
  <si>
    <t>90156</t>
  </si>
  <si>
    <t>22680</t>
  </si>
  <si>
    <t>22681</t>
  </si>
  <si>
    <t>22677</t>
  </si>
  <si>
    <t>22678</t>
  </si>
  <si>
    <t>22679</t>
  </si>
  <si>
    <t>22682</t>
  </si>
  <si>
    <t>22683</t>
  </si>
  <si>
    <t>22684</t>
  </si>
  <si>
    <t>22685</t>
  </si>
  <si>
    <t>22686</t>
  </si>
  <si>
    <t>22670</t>
  </si>
  <si>
    <t>22671</t>
  </si>
  <si>
    <t>22672</t>
  </si>
  <si>
    <t>22673</t>
  </si>
  <si>
    <t>22674</t>
  </si>
  <si>
    <t>22675</t>
  </si>
  <si>
    <t>22676</t>
  </si>
  <si>
    <t>90021</t>
  </si>
  <si>
    <t>85095</t>
  </si>
  <si>
    <t>22851</t>
  </si>
  <si>
    <t>September</t>
  </si>
  <si>
    <t>78026</t>
  </si>
  <si>
    <t>22751</t>
  </si>
  <si>
    <t>22750</t>
  </si>
  <si>
    <t>22940</t>
  </si>
  <si>
    <t>22959</t>
  </si>
  <si>
    <t>22985</t>
  </si>
  <si>
    <t>22986</t>
  </si>
  <si>
    <t>22987</t>
  </si>
  <si>
    <t>22867</t>
  </si>
  <si>
    <t>22865</t>
  </si>
  <si>
    <t>22866</t>
  </si>
  <si>
    <t>22834</t>
  </si>
  <si>
    <t>22984</t>
  </si>
  <si>
    <t>22835</t>
  </si>
  <si>
    <t>21263</t>
  </si>
  <si>
    <t>90054</t>
  </si>
  <si>
    <t>22855</t>
  </si>
  <si>
    <t>22812</t>
  </si>
  <si>
    <t>22732</t>
  </si>
  <si>
    <t>22821</t>
  </si>
  <si>
    <t>22820</t>
  </si>
  <si>
    <t>22948</t>
  </si>
  <si>
    <t>22815</t>
  </si>
  <si>
    <t>22817</t>
  </si>
  <si>
    <t>22734</t>
  </si>
  <si>
    <t>22735</t>
  </si>
  <si>
    <t>22737</t>
  </si>
  <si>
    <t>22738</t>
  </si>
  <si>
    <t>22736</t>
  </si>
  <si>
    <t>22739</t>
  </si>
  <si>
    <t>22946</t>
  </si>
  <si>
    <t>22947</t>
  </si>
  <si>
    <t>22907</t>
  </si>
  <si>
    <t>22862</t>
  </si>
  <si>
    <t>22816</t>
  </si>
  <si>
    <t>22818</t>
  </si>
  <si>
    <t>22983</t>
  </si>
  <si>
    <t>22731</t>
  </si>
  <si>
    <t>22854</t>
  </si>
  <si>
    <t>22909</t>
  </si>
  <si>
    <t>22813</t>
  </si>
  <si>
    <t>22733</t>
  </si>
  <si>
    <t>22952</t>
  </si>
  <si>
    <t>22910</t>
  </si>
  <si>
    <t>22945</t>
  </si>
  <si>
    <t>22949</t>
  </si>
  <si>
    <t>22951</t>
  </si>
  <si>
    <t>22944</t>
  </si>
  <si>
    <t>22950</t>
  </si>
  <si>
    <t>22906</t>
  </si>
  <si>
    <t>22911</t>
  </si>
  <si>
    <t>22905</t>
  </si>
  <si>
    <t>22904</t>
  </si>
  <si>
    <t>22819</t>
  </si>
  <si>
    <t>22809</t>
  </si>
  <si>
    <t>22810</t>
  </si>
  <si>
    <t>22908</t>
  </si>
  <si>
    <t>22806</t>
  </si>
  <si>
    <t>22938</t>
  </si>
  <si>
    <t>22807</t>
  </si>
  <si>
    <t>22808</t>
  </si>
  <si>
    <t>22814</t>
  </si>
  <si>
    <t>22863</t>
  </si>
  <si>
    <t>22804</t>
  </si>
  <si>
    <t>22727</t>
  </si>
  <si>
    <t>22729</t>
  </si>
  <si>
    <t>22726</t>
  </si>
  <si>
    <t>22730</t>
  </si>
  <si>
    <t>22728</t>
  </si>
  <si>
    <t>22725</t>
  </si>
  <si>
    <t>22746</t>
  </si>
  <si>
    <t>22894</t>
  </si>
  <si>
    <t>22895</t>
  </si>
  <si>
    <t>22747</t>
  </si>
  <si>
    <t>22900</t>
  </si>
  <si>
    <t>22903</t>
  </si>
  <si>
    <t>22899</t>
  </si>
  <si>
    <t>22898</t>
  </si>
  <si>
    <t>22896</t>
  </si>
  <si>
    <t>22902</t>
  </si>
  <si>
    <t>22897</t>
  </si>
  <si>
    <t>22939</t>
  </si>
  <si>
    <t>22811</t>
  </si>
  <si>
    <t>22740</t>
  </si>
  <si>
    <t>22741</t>
  </si>
  <si>
    <t>October</t>
  </si>
  <si>
    <t>22857</t>
  </si>
  <si>
    <t>22860</t>
  </si>
  <si>
    <t>22859</t>
  </si>
  <si>
    <t>22837</t>
  </si>
  <si>
    <t>22796</t>
  </si>
  <si>
    <t>22769</t>
  </si>
  <si>
    <t>22766</t>
  </si>
  <si>
    <t>22768</t>
  </si>
  <si>
    <t>22767</t>
  </si>
  <si>
    <t>22765</t>
  </si>
  <si>
    <t>22762</t>
  </si>
  <si>
    <t>22763</t>
  </si>
  <si>
    <t>22760</t>
  </si>
  <si>
    <t>35596</t>
  </si>
  <si>
    <t>22764</t>
  </si>
  <si>
    <t>22770</t>
  </si>
  <si>
    <t>22840</t>
  </si>
  <si>
    <t>22841</t>
  </si>
  <si>
    <t>22842</t>
  </si>
  <si>
    <t>22847</t>
  </si>
  <si>
    <t>22849</t>
  </si>
  <si>
    <t>22790</t>
  </si>
  <si>
    <t>22838</t>
  </si>
  <si>
    <t>22846</t>
  </si>
  <si>
    <t>22839</t>
  </si>
  <si>
    <t>22890</t>
  </si>
  <si>
    <t>22848</t>
  </si>
  <si>
    <t>22843</t>
  </si>
  <si>
    <t>22891</t>
  </si>
  <si>
    <t>22892</t>
  </si>
  <si>
    <t>22853</t>
  </si>
  <si>
    <t>22852</t>
  </si>
  <si>
    <t>22893</t>
  </si>
  <si>
    <t>22845</t>
  </si>
  <si>
    <t>22788</t>
  </si>
  <si>
    <t>22785</t>
  </si>
  <si>
    <t>22795</t>
  </si>
  <si>
    <t>22781</t>
  </si>
  <si>
    <t>22776</t>
  </si>
  <si>
    <t>22775</t>
  </si>
  <si>
    <t>22771</t>
  </si>
  <si>
    <t>22772</t>
  </si>
  <si>
    <t>22773</t>
  </si>
  <si>
    <t>22805</t>
  </si>
  <si>
    <t>22774</t>
  </si>
  <si>
    <t>22856</t>
  </si>
  <si>
    <t>22789</t>
  </si>
  <si>
    <t>22850</t>
  </si>
  <si>
    <t>22797</t>
  </si>
  <si>
    <t>22786</t>
  </si>
  <si>
    <t>22844</t>
  </si>
  <si>
    <t>22873</t>
  </si>
  <si>
    <t>22869</t>
  </si>
  <si>
    <t>22794</t>
  </si>
  <si>
    <t>22778</t>
  </si>
  <si>
    <t>22799</t>
  </si>
  <si>
    <t>22878</t>
  </si>
  <si>
    <t>22870</t>
  </si>
  <si>
    <t>22871</t>
  </si>
  <si>
    <t>22872</t>
  </si>
  <si>
    <t>22874</t>
  </si>
  <si>
    <t>22875</t>
  </si>
  <si>
    <t>22876</t>
  </si>
  <si>
    <t>22877</t>
  </si>
  <si>
    <t>22868</t>
  </si>
  <si>
    <t>22882</t>
  </si>
  <si>
    <t>22761</t>
  </si>
  <si>
    <t>22942</t>
  </si>
  <si>
    <t>22941</t>
  </si>
  <si>
    <t>22943</t>
  </si>
  <si>
    <t>22827</t>
  </si>
  <si>
    <t>22884</t>
  </si>
  <si>
    <t>22885</t>
  </si>
  <si>
    <t>22828</t>
  </si>
  <si>
    <t>22825</t>
  </si>
  <si>
    <t>22777</t>
  </si>
  <si>
    <t>22784</t>
  </si>
  <si>
    <t>22780</t>
  </si>
  <si>
    <t>22791</t>
  </si>
  <si>
    <t>22830</t>
  </si>
  <si>
    <t>22801</t>
  </si>
  <si>
    <t>22792</t>
  </si>
  <si>
    <t>22798</t>
  </si>
  <si>
    <t>22800</t>
  </si>
  <si>
    <t>22803</t>
  </si>
  <si>
    <t>22779</t>
  </si>
  <si>
    <t>22889</t>
  </si>
  <si>
    <t>22880</t>
  </si>
  <si>
    <t>22887</t>
  </si>
  <si>
    <t>22886</t>
  </si>
  <si>
    <t>22883</t>
  </si>
  <si>
    <t>22881</t>
  </si>
  <si>
    <t>22879</t>
  </si>
  <si>
    <t>22783</t>
  </si>
  <si>
    <t>22823</t>
  </si>
  <si>
    <t>22782</t>
  </si>
  <si>
    <t>22802</t>
  </si>
  <si>
    <t>22968</t>
  </si>
  <si>
    <t>November</t>
  </si>
  <si>
    <t>22955</t>
  </si>
  <si>
    <t>22888</t>
  </si>
  <si>
    <t>22953</t>
  </si>
  <si>
    <t>22956</t>
  </si>
  <si>
    <t>22833</t>
  </si>
  <si>
    <t>22954</t>
  </si>
  <si>
    <t>22822</t>
  </si>
  <si>
    <t>22824</t>
  </si>
  <si>
    <t>22831</t>
  </si>
  <si>
    <t>90033</t>
  </si>
  <si>
    <t>22966</t>
  </si>
  <si>
    <t>22832</t>
  </si>
  <si>
    <t>22829</t>
  </si>
  <si>
    <t>90051</t>
  </si>
  <si>
    <t>22722</t>
  </si>
  <si>
    <t>90118</t>
  </si>
  <si>
    <t>90101</t>
  </si>
  <si>
    <t>44228</t>
  </si>
  <si>
    <t>22923</t>
  </si>
  <si>
    <t>90204</t>
  </si>
  <si>
    <t>22915</t>
  </si>
  <si>
    <t>22922</t>
  </si>
  <si>
    <t>22924</t>
  </si>
  <si>
    <t>22926</t>
  </si>
  <si>
    <t>22917</t>
  </si>
  <si>
    <t>22969</t>
  </si>
  <si>
    <t>22964</t>
  </si>
  <si>
    <t>22965</t>
  </si>
  <si>
    <t>22927</t>
  </si>
  <si>
    <t>22921</t>
  </si>
  <si>
    <t>22920</t>
  </si>
  <si>
    <t>22916</t>
  </si>
  <si>
    <t>22918</t>
  </si>
  <si>
    <t>22925</t>
  </si>
  <si>
    <t>22858</t>
  </si>
  <si>
    <t>22919</t>
  </si>
  <si>
    <t>22928</t>
  </si>
  <si>
    <t>22988</t>
  </si>
  <si>
    <t>22973</t>
  </si>
  <si>
    <t>22929</t>
  </si>
  <si>
    <t>22972</t>
  </si>
  <si>
    <t>22975</t>
  </si>
  <si>
    <t>22974</t>
  </si>
  <si>
    <t>22976</t>
  </si>
  <si>
    <t>22977</t>
  </si>
  <si>
    <t>22962</t>
  </si>
  <si>
    <t>22930</t>
  </si>
  <si>
    <t>22931</t>
  </si>
  <si>
    <t>22932</t>
  </si>
  <si>
    <t>22937</t>
  </si>
  <si>
    <t>22936</t>
  </si>
  <si>
    <t>22935</t>
  </si>
  <si>
    <t>22933</t>
  </si>
  <si>
    <t>22934</t>
  </si>
  <si>
    <t>22826</t>
  </si>
  <si>
    <t>22861</t>
  </si>
  <si>
    <t>22723</t>
  </si>
  <si>
    <t>22720</t>
  </si>
  <si>
    <t>22721</t>
  </si>
  <si>
    <t>90136</t>
  </si>
  <si>
    <t>22970</t>
  </si>
  <si>
    <t>22971</t>
  </si>
  <si>
    <t>90022</t>
  </si>
  <si>
    <t>23231</t>
  </si>
  <si>
    <t>23230</t>
  </si>
  <si>
    <t>22967</t>
  </si>
  <si>
    <t>22957</t>
  </si>
  <si>
    <t>23233</t>
  </si>
  <si>
    <t>23232</t>
  </si>
  <si>
    <t>23166</t>
  </si>
  <si>
    <t>22989</t>
  </si>
  <si>
    <t>22990</t>
  </si>
  <si>
    <t>37413</t>
  </si>
  <si>
    <t>90174</t>
  </si>
  <si>
    <t>90055</t>
  </si>
  <si>
    <t>22980</t>
  </si>
  <si>
    <t>22993</t>
  </si>
  <si>
    <t>23006</t>
  </si>
  <si>
    <t>23004</t>
  </si>
  <si>
    <t>23002</t>
  </si>
  <si>
    <t>23003</t>
  </si>
  <si>
    <t>23000</t>
  </si>
  <si>
    <t>22994</t>
  </si>
  <si>
    <t>22998</t>
  </si>
  <si>
    <t>22991</t>
  </si>
  <si>
    <t>22992</t>
  </si>
  <si>
    <t>22999</t>
  </si>
  <si>
    <t>22995</t>
  </si>
  <si>
    <t>22996</t>
  </si>
  <si>
    <t>22978</t>
  </si>
  <si>
    <t>22997</t>
  </si>
  <si>
    <t>23005</t>
  </si>
  <si>
    <t>22351</t>
  </si>
  <si>
    <t>23182</t>
  </si>
  <si>
    <t>22979</t>
  </si>
  <si>
    <t>23177</t>
  </si>
  <si>
    <t>23193</t>
  </si>
  <si>
    <t>23194</t>
  </si>
  <si>
    <t>23176</t>
  </si>
  <si>
    <t>22982</t>
  </si>
  <si>
    <t>23126</t>
  </si>
  <si>
    <t>23127</t>
  </si>
  <si>
    <t>23128</t>
  </si>
  <si>
    <t>23183</t>
  </si>
  <si>
    <t>23179</t>
  </si>
  <si>
    <t>23178</t>
  </si>
  <si>
    <t>22981</t>
  </si>
  <si>
    <t>23180</t>
  </si>
  <si>
    <t>23049</t>
  </si>
  <si>
    <t>23053</t>
  </si>
  <si>
    <t>23054</t>
  </si>
  <si>
    <t>23050</t>
  </si>
  <si>
    <t>23052</t>
  </si>
  <si>
    <t>23051</t>
  </si>
  <si>
    <t>23185</t>
  </si>
  <si>
    <t>23184</t>
  </si>
  <si>
    <t>23181</t>
  </si>
  <si>
    <t>23187</t>
  </si>
  <si>
    <t>23186</t>
  </si>
  <si>
    <t>23009</t>
  </si>
  <si>
    <t>23007</t>
  </si>
  <si>
    <t>23008</t>
  </si>
  <si>
    <t>23010</t>
  </si>
  <si>
    <t>23077</t>
  </si>
  <si>
    <t>23076</t>
  </si>
  <si>
    <t>23078</t>
  </si>
  <si>
    <t>23159</t>
  </si>
  <si>
    <t>23154</t>
  </si>
  <si>
    <t>23156</t>
  </si>
  <si>
    <t>23155</t>
  </si>
  <si>
    <t>23158</t>
  </si>
  <si>
    <t>23157</t>
  </si>
  <si>
    <t>23254</t>
  </si>
  <si>
    <t>23256</t>
  </si>
  <si>
    <t>23255</t>
  </si>
  <si>
    <t>23205</t>
  </si>
  <si>
    <t>23201</t>
  </si>
  <si>
    <t>23207</t>
  </si>
  <si>
    <t>23199</t>
  </si>
  <si>
    <t>23206</t>
  </si>
  <si>
    <t>23204</t>
  </si>
  <si>
    <t>23208</t>
  </si>
  <si>
    <t>37468</t>
  </si>
  <si>
    <t>23065</t>
  </si>
  <si>
    <t>23060</t>
  </si>
  <si>
    <t>23057</t>
  </si>
  <si>
    <t>23066</t>
  </si>
  <si>
    <t>23068</t>
  </si>
  <si>
    <t>23075</t>
  </si>
  <si>
    <t>23153</t>
  </si>
  <si>
    <t>23073</t>
  </si>
  <si>
    <t>23146</t>
  </si>
  <si>
    <t>23061</t>
  </si>
  <si>
    <t>23055</t>
  </si>
  <si>
    <t>23056</t>
  </si>
  <si>
    <t>23140</t>
  </si>
  <si>
    <t>23141</t>
  </si>
  <si>
    <t>23135</t>
  </si>
  <si>
    <t>23132</t>
  </si>
  <si>
    <t>23071</t>
  </si>
  <si>
    <t>23152</t>
  </si>
  <si>
    <t>23134</t>
  </si>
  <si>
    <t>23133</t>
  </si>
  <si>
    <t>23147</t>
  </si>
  <si>
    <t>23148</t>
  </si>
  <si>
    <t>23144</t>
  </si>
  <si>
    <t>23142</t>
  </si>
  <si>
    <t>23136</t>
  </si>
  <si>
    <t>23139</t>
  </si>
  <si>
    <t>23138</t>
  </si>
  <si>
    <t>23150</t>
  </si>
  <si>
    <t>23145</t>
  </si>
  <si>
    <t>23253</t>
  </si>
  <si>
    <t>23137</t>
  </si>
  <si>
    <t>90135</t>
  </si>
  <si>
    <t>23069</t>
  </si>
  <si>
    <t>23131</t>
  </si>
  <si>
    <t>23067</t>
  </si>
  <si>
    <t>23163</t>
  </si>
  <si>
    <t>23284</t>
  </si>
  <si>
    <t>23283</t>
  </si>
  <si>
    <t>23162</t>
  </si>
  <si>
    <t>23048</t>
  </si>
  <si>
    <t>23042</t>
  </si>
  <si>
    <t>23041</t>
  </si>
  <si>
    <t>23040</t>
  </si>
  <si>
    <t>23064</t>
  </si>
  <si>
    <t>23130</t>
  </si>
  <si>
    <t>23160</t>
  </si>
  <si>
    <t>23161</t>
  </si>
  <si>
    <t>23164</t>
  </si>
  <si>
    <t>23149</t>
  </si>
  <si>
    <t>23143</t>
  </si>
  <si>
    <t>23299</t>
  </si>
  <si>
    <t>23298</t>
  </si>
  <si>
    <t>23070</t>
  </si>
  <si>
    <t>23151</t>
  </si>
  <si>
    <t>23043</t>
  </si>
  <si>
    <t>23045</t>
  </si>
  <si>
    <t>23209</t>
  </si>
  <si>
    <t>23200</t>
  </si>
  <si>
    <t>23203</t>
  </si>
  <si>
    <t>90076</t>
  </si>
  <si>
    <t>23072</t>
  </si>
  <si>
    <t>23202</t>
  </si>
  <si>
    <t>23046</t>
  </si>
  <si>
    <t>23047</t>
  </si>
  <si>
    <t>23044</t>
  </si>
  <si>
    <t>23282</t>
  </si>
  <si>
    <t>23280</t>
  </si>
  <si>
    <t>23190</t>
  </si>
  <si>
    <t>23191</t>
  </si>
  <si>
    <t>23175</t>
  </si>
  <si>
    <t>23174</t>
  </si>
  <si>
    <t>23173</t>
  </si>
  <si>
    <t>23172</t>
  </si>
  <si>
    <t>23171</t>
  </si>
  <si>
    <t>23170</t>
  </si>
  <si>
    <t>23081</t>
  </si>
  <si>
    <t>23084</t>
  </si>
  <si>
    <t>23281</t>
  </si>
  <si>
    <t>23118</t>
  </si>
  <si>
    <t>23096</t>
  </si>
  <si>
    <t>23091</t>
  </si>
  <si>
    <t>23094</t>
  </si>
  <si>
    <t>23108</t>
  </si>
  <si>
    <t>23080</t>
  </si>
  <si>
    <t>23110</t>
  </si>
  <si>
    <t>23192</t>
  </si>
  <si>
    <t>23100</t>
  </si>
  <si>
    <t>23102</t>
  </si>
  <si>
    <t>23082</t>
  </si>
  <si>
    <t>23093</t>
  </si>
  <si>
    <t>23109</t>
  </si>
  <si>
    <t>23103</t>
  </si>
  <si>
    <t>23112</t>
  </si>
  <si>
    <t>23111</t>
  </si>
  <si>
    <t>23079</t>
  </si>
  <si>
    <t>23167</t>
  </si>
  <si>
    <t>23104</t>
  </si>
  <si>
    <t>23168</t>
  </si>
  <si>
    <t>23169</t>
  </si>
  <si>
    <t>23165</t>
  </si>
  <si>
    <t>23101</t>
  </si>
  <si>
    <t>23089</t>
  </si>
  <si>
    <t>23107</t>
  </si>
  <si>
    <t>23106</t>
  </si>
  <si>
    <t>23087</t>
  </si>
  <si>
    <t>23088</t>
  </si>
  <si>
    <t>23301</t>
  </si>
  <si>
    <t>23300</t>
  </si>
  <si>
    <t>23302</t>
  </si>
  <si>
    <t>23090</t>
  </si>
  <si>
    <t>23083</t>
  </si>
  <si>
    <t>23092</t>
  </si>
  <si>
    <t>23085</t>
  </si>
  <si>
    <t>23099</t>
  </si>
  <si>
    <t>23086</t>
  </si>
  <si>
    <t>23129</t>
  </si>
  <si>
    <t>90050</t>
  </si>
  <si>
    <t>23228</t>
  </si>
  <si>
    <t>23227</t>
  </si>
  <si>
    <t>23444</t>
  </si>
  <si>
    <t>23226</t>
  </si>
  <si>
    <t>23214</t>
  </si>
  <si>
    <t>23215</t>
  </si>
  <si>
    <t>23210</t>
  </si>
  <si>
    <t>23213</t>
  </si>
  <si>
    <t>23212</t>
  </si>
  <si>
    <t>23219</t>
  </si>
  <si>
    <t>23224</t>
  </si>
  <si>
    <t>23221</t>
  </si>
  <si>
    <t>23211</t>
  </si>
  <si>
    <t>23216</t>
  </si>
  <si>
    <t>23217</t>
  </si>
  <si>
    <t>23225</t>
  </si>
  <si>
    <t>23275</t>
  </si>
  <si>
    <t>23263</t>
  </si>
  <si>
    <t>23309</t>
  </si>
  <si>
    <t>23270</t>
  </si>
  <si>
    <t>23307</t>
  </si>
  <si>
    <t>23306</t>
  </si>
  <si>
    <t>23308</t>
  </si>
  <si>
    <t>23273</t>
  </si>
  <si>
    <t>23274</t>
  </si>
  <si>
    <t>23240</t>
  </si>
  <si>
    <t>23238</t>
  </si>
  <si>
    <t>23243</t>
  </si>
  <si>
    <t>23245</t>
  </si>
  <si>
    <t>23239</t>
  </si>
  <si>
    <t>23236</t>
  </si>
  <si>
    <t>23235</t>
  </si>
  <si>
    <t>23241</t>
  </si>
  <si>
    <t>23242</t>
  </si>
  <si>
    <t>23247</t>
  </si>
  <si>
    <t>23244</t>
  </si>
  <si>
    <t>23237</t>
  </si>
  <si>
    <t>23321</t>
  </si>
  <si>
    <t>23310</t>
  </si>
  <si>
    <t>23220</t>
  </si>
  <si>
    <t>23266</t>
  </si>
  <si>
    <t>23265</t>
  </si>
  <si>
    <t>23264</t>
  </si>
  <si>
    <t>23269</t>
  </si>
  <si>
    <t>23268</t>
  </si>
  <si>
    <t>23252</t>
  </si>
  <si>
    <t>23322</t>
  </si>
  <si>
    <t>23286</t>
  </si>
  <si>
    <t>23338</t>
  </si>
  <si>
    <t>23285</t>
  </si>
  <si>
    <t>23288</t>
  </si>
  <si>
    <t>23343</t>
  </si>
  <si>
    <t>23271</t>
  </si>
  <si>
    <t>23335</t>
  </si>
  <si>
    <t>23339</t>
  </si>
  <si>
    <t>23336</t>
  </si>
  <si>
    <t>23337</t>
  </si>
  <si>
    <t>23292</t>
  </si>
  <si>
    <t>23291</t>
  </si>
  <si>
    <t>23289</t>
  </si>
  <si>
    <t>23290</t>
  </si>
  <si>
    <t>23287</t>
  </si>
  <si>
    <t>23188</t>
  </si>
  <si>
    <t>23251</t>
  </si>
  <si>
    <t>23249</t>
  </si>
  <si>
    <t>23250</t>
  </si>
  <si>
    <t>23229</t>
  </si>
  <si>
    <t>23234</t>
  </si>
  <si>
    <t>23012</t>
  </si>
  <si>
    <t>23014</t>
  </si>
  <si>
    <t>23035</t>
  </si>
  <si>
    <t>23020</t>
  </si>
  <si>
    <t>23032</t>
  </si>
  <si>
    <t>23028</t>
  </si>
  <si>
    <t>23031</t>
  </si>
  <si>
    <t>23029</t>
  </si>
  <si>
    <t>23033</t>
  </si>
  <si>
    <t>23034</t>
  </si>
  <si>
    <t>23013</t>
  </si>
  <si>
    <t>23344</t>
  </si>
  <si>
    <t>23022</t>
  </si>
  <si>
    <t>23016</t>
  </si>
  <si>
    <t>23026</t>
  </si>
  <si>
    <t>23119</t>
  </si>
  <si>
    <t>23123</t>
  </si>
  <si>
    <t>23122</t>
  </si>
  <si>
    <t>23120</t>
  </si>
  <si>
    <t>23121</t>
  </si>
  <si>
    <t>23124</t>
  </si>
  <si>
    <t>23125</t>
  </si>
  <si>
    <t>23039</t>
  </si>
  <si>
    <t>23023</t>
  </si>
  <si>
    <t>23019</t>
  </si>
  <si>
    <t>23272</t>
  </si>
  <si>
    <t>23036</t>
  </si>
  <si>
    <t>23021</t>
  </si>
  <si>
    <t>23198</t>
  </si>
  <si>
    <t>23027</t>
  </si>
  <si>
    <t>23015</t>
  </si>
  <si>
    <t>23024</t>
  </si>
  <si>
    <t>23223</t>
  </si>
  <si>
    <t>23222</t>
  </si>
  <si>
    <t>23197</t>
  </si>
  <si>
    <t>23196</t>
  </si>
  <si>
    <t>23267</t>
  </si>
  <si>
    <t>23323</t>
  </si>
  <si>
    <t>23315</t>
  </si>
  <si>
    <t>23316</t>
  </si>
  <si>
    <t>23342</t>
  </si>
  <si>
    <t>23341</t>
  </si>
  <si>
    <t>23037</t>
  </si>
  <si>
    <t>23317</t>
  </si>
  <si>
    <t>23017</t>
  </si>
  <si>
    <t>23018</t>
  </si>
  <si>
    <t>23025</t>
  </si>
  <si>
    <t>23320</t>
  </si>
  <si>
    <t>23574</t>
  </si>
  <si>
    <t>23318</t>
  </si>
  <si>
    <t>23319</t>
  </si>
  <si>
    <t>23038</t>
  </si>
  <si>
    <t>23313</t>
  </si>
  <si>
    <t>23296</t>
  </si>
  <si>
    <t>23294</t>
  </si>
  <si>
    <t>23293</t>
  </si>
  <si>
    <t>23295</t>
  </si>
  <si>
    <t>23297</t>
  </si>
  <si>
    <t>23311</t>
  </si>
  <si>
    <t>23314</t>
  </si>
  <si>
    <t>23312</t>
  </si>
  <si>
    <t>90031</t>
  </si>
  <si>
    <t>23550</t>
  </si>
  <si>
    <t>23218</t>
  </si>
  <si>
    <t>23549</t>
  </si>
  <si>
    <t>23546</t>
  </si>
  <si>
    <t>23545</t>
  </si>
  <si>
    <t>23547</t>
  </si>
  <si>
    <t>23548</t>
  </si>
  <si>
    <t>23347</t>
  </si>
  <si>
    <t>23345</t>
  </si>
  <si>
    <t>23346</t>
  </si>
  <si>
    <t>23340</t>
  </si>
  <si>
    <t>23360</t>
  </si>
  <si>
    <t>23359</t>
  </si>
  <si>
    <t>23373</t>
  </si>
  <si>
    <t>23436</t>
  </si>
  <si>
    <t>23353</t>
  </si>
  <si>
    <t>23354</t>
  </si>
  <si>
    <t>23374</t>
  </si>
  <si>
    <t>23438</t>
  </si>
  <si>
    <t>23189</t>
  </si>
  <si>
    <t>23349</t>
  </si>
  <si>
    <t>23350</t>
  </si>
  <si>
    <t>23352</t>
  </si>
  <si>
    <t>23351</t>
  </si>
  <si>
    <t>23324</t>
  </si>
  <si>
    <t>23332</t>
  </si>
  <si>
    <t>23329</t>
  </si>
  <si>
    <t>23330</t>
  </si>
  <si>
    <t>23334</t>
  </si>
  <si>
    <t>23333</t>
  </si>
  <si>
    <t>23328</t>
  </si>
  <si>
    <t>23331</t>
  </si>
  <si>
    <t>23327</t>
  </si>
  <si>
    <t>23326</t>
  </si>
  <si>
    <t>23325</t>
  </si>
  <si>
    <t>23357</t>
  </si>
  <si>
    <t>23358</t>
  </si>
  <si>
    <t>23375</t>
  </si>
  <si>
    <t>23356</t>
  </si>
  <si>
    <t>23355</t>
  </si>
  <si>
    <t>23437</t>
  </si>
  <si>
    <t>23445</t>
  </si>
  <si>
    <t>23439</t>
  </si>
  <si>
    <t>23431</t>
  </si>
  <si>
    <t>23433</t>
  </si>
  <si>
    <t>23348</t>
  </si>
  <si>
    <t>23432</t>
  </si>
  <si>
    <t>23376</t>
  </si>
  <si>
    <t>23378</t>
  </si>
  <si>
    <t>23551</t>
  </si>
  <si>
    <t>23396</t>
  </si>
  <si>
    <t>23395</t>
  </si>
  <si>
    <t>23394</t>
  </si>
  <si>
    <t>23407</t>
  </si>
  <si>
    <t>23393</t>
  </si>
  <si>
    <t>23427</t>
  </si>
  <si>
    <t>23397</t>
  </si>
  <si>
    <t>23377</t>
  </si>
  <si>
    <t>23399</t>
  </si>
  <si>
    <t>23411</t>
  </si>
  <si>
    <t>23398</t>
  </si>
  <si>
    <t>23404</t>
  </si>
  <si>
    <t>23424</t>
  </si>
  <si>
    <t>23406</t>
  </si>
  <si>
    <t>23414</t>
  </si>
  <si>
    <t>23405</t>
  </si>
  <si>
    <t>23379</t>
  </si>
  <si>
    <t>23381</t>
  </si>
  <si>
    <t>23380</t>
  </si>
  <si>
    <t>23402</t>
  </si>
  <si>
    <t>23403</t>
  </si>
  <si>
    <t>23426</t>
  </si>
  <si>
    <t>23425</t>
  </si>
  <si>
    <t>23412</t>
  </si>
  <si>
    <t>23392</t>
  </si>
  <si>
    <t>23400</t>
  </si>
  <si>
    <t>23415</t>
  </si>
  <si>
    <t>23417</t>
  </si>
  <si>
    <t>23413</t>
  </si>
  <si>
    <t>23409</t>
  </si>
  <si>
    <t>23408</t>
  </si>
  <si>
    <t>23401</t>
  </si>
  <si>
    <t>23410</t>
  </si>
  <si>
    <t>23559</t>
  </si>
  <si>
    <t>23423</t>
  </si>
  <si>
    <t>23421</t>
  </si>
  <si>
    <t>23422</t>
  </si>
  <si>
    <t>23418</t>
  </si>
  <si>
    <t>23419</t>
  </si>
  <si>
    <t>23435</t>
  </si>
  <si>
    <t>23434</t>
  </si>
  <si>
    <t>23391</t>
  </si>
  <si>
    <t>23390</t>
  </si>
  <si>
    <t>23389</t>
  </si>
  <si>
    <t>23074</t>
  </si>
  <si>
    <t>23388</t>
  </si>
  <si>
    <t>23416</t>
  </si>
  <si>
    <t>23058</t>
  </si>
  <si>
    <t>23420</t>
  </si>
  <si>
    <t>23113</t>
  </si>
  <si>
    <t>23630</t>
  </si>
  <si>
    <t>23503</t>
  </si>
  <si>
    <t>23366</t>
  </si>
  <si>
    <t>23367</t>
  </si>
  <si>
    <t>23504</t>
  </si>
  <si>
    <t>23371</t>
  </si>
  <si>
    <t>23506</t>
  </si>
  <si>
    <t>23502</t>
  </si>
  <si>
    <t>23370</t>
  </si>
  <si>
    <t>23493</t>
  </si>
  <si>
    <t>23365</t>
  </si>
  <si>
    <t>23369</t>
  </si>
  <si>
    <t>23520</t>
  </si>
  <si>
    <t>23511</t>
  </si>
  <si>
    <t>23517</t>
  </si>
  <si>
    <t>23368</t>
  </si>
  <si>
    <t>23505</t>
  </si>
  <si>
    <t>23372</t>
  </si>
  <si>
    <t>23512</t>
  </si>
  <si>
    <t>23515</t>
  </si>
  <si>
    <t>23514</t>
  </si>
  <si>
    <t>23518</t>
  </si>
  <si>
    <t>23510</t>
  </si>
  <si>
    <t>23508</t>
  </si>
  <si>
    <t>23509</t>
  </si>
  <si>
    <t>23507</t>
  </si>
  <si>
    <t>23513</t>
  </si>
  <si>
    <t>20678</t>
  </si>
  <si>
    <t>23516</t>
  </si>
  <si>
    <t>23519</t>
  </si>
  <si>
    <t>23494</t>
  </si>
  <si>
    <t>23461</t>
  </si>
  <si>
    <t>23466</t>
  </si>
  <si>
    <t>23469</t>
  </si>
  <si>
    <t>23484</t>
  </si>
  <si>
    <t>23114</t>
  </si>
  <si>
    <t>23117</t>
  </si>
  <si>
    <t>23115</t>
  </si>
  <si>
    <t>23471</t>
  </si>
  <si>
    <t>23116</t>
  </si>
  <si>
    <t>23472</t>
  </si>
  <si>
    <t>23470</t>
  </si>
  <si>
    <t>23524</t>
  </si>
  <si>
    <t>23535</t>
  </si>
  <si>
    <t>23534</t>
  </si>
  <si>
    <t>23541</t>
  </si>
  <si>
    <t>23539</t>
  </si>
  <si>
    <t>23522</t>
  </si>
  <si>
    <t>23526</t>
  </si>
  <si>
    <t>23533</t>
  </si>
  <si>
    <t>23542</t>
  </si>
  <si>
    <t>23528</t>
  </si>
  <si>
    <t>23543</t>
  </si>
  <si>
    <t>23530</t>
  </si>
  <si>
    <t>23538</t>
  </si>
  <si>
    <t>23521</t>
  </si>
  <si>
    <t>23523</t>
  </si>
  <si>
    <t>23531</t>
  </si>
  <si>
    <t>23527</t>
  </si>
  <si>
    <t>23483</t>
  </si>
  <si>
    <t>23529</t>
  </si>
  <si>
    <t>23536</t>
  </si>
  <si>
    <t>23544</t>
  </si>
  <si>
    <t>23532</t>
  </si>
  <si>
    <t>23525</t>
  </si>
  <si>
    <t>23540</t>
  </si>
  <si>
    <t>23537</t>
  </si>
  <si>
    <t>23500</t>
  </si>
  <si>
    <t>23465</t>
  </si>
  <si>
    <t>23501</t>
  </si>
  <si>
    <t>23468</t>
  </si>
  <si>
    <t>23448</t>
  </si>
  <si>
    <t>23447</t>
  </si>
  <si>
    <t>23446</t>
  </si>
  <si>
    <t>23382</t>
  </si>
  <si>
    <t>23660</t>
  </si>
  <si>
    <t>23661</t>
  </si>
  <si>
    <t>23564</t>
  </si>
  <si>
    <t>23567</t>
  </si>
  <si>
    <t>23487</t>
  </si>
  <si>
    <t>23490</t>
  </si>
  <si>
    <t>23453</t>
  </si>
  <si>
    <t>23452</t>
  </si>
  <si>
    <t>23451</t>
  </si>
  <si>
    <t>23482</t>
  </si>
  <si>
    <t>23459</t>
  </si>
  <si>
    <t>23565</t>
  </si>
  <si>
    <t>23456</t>
  </si>
  <si>
    <t>23463</t>
  </si>
  <si>
    <t>23464</t>
  </si>
  <si>
    <t>23457</t>
  </si>
  <si>
    <t>23455</t>
  </si>
  <si>
    <t>23568</t>
  </si>
  <si>
    <t>23566</t>
  </si>
  <si>
    <t>23467</t>
  </si>
  <si>
    <t>23479</t>
  </si>
  <si>
    <t>23481</t>
  </si>
  <si>
    <t>23458</t>
  </si>
  <si>
    <t>23579</t>
  </si>
  <si>
    <t>23702</t>
  </si>
  <si>
    <t>23558</t>
  </si>
  <si>
    <t>23556</t>
  </si>
  <si>
    <t>23554</t>
  </si>
  <si>
    <t>23557</t>
  </si>
  <si>
    <t>23555</t>
  </si>
  <si>
    <t>23553</t>
  </si>
  <si>
    <t>23489</t>
  </si>
  <si>
    <t>23491</t>
  </si>
  <si>
    <t>23492</t>
  </si>
  <si>
    <t>23477</t>
  </si>
  <si>
    <t>23478</t>
  </si>
  <si>
    <t>23476</t>
  </si>
  <si>
    <t>23486</t>
  </si>
  <si>
    <t>23480</t>
  </si>
  <si>
    <t>23473</t>
  </si>
  <si>
    <t>23460</t>
  </si>
  <si>
    <t>23462</t>
  </si>
  <si>
    <t>23499</t>
  </si>
  <si>
    <t>23485</t>
  </si>
  <si>
    <t>23570</t>
  </si>
  <si>
    <t>23454</t>
  </si>
  <si>
    <t>23571</t>
  </si>
  <si>
    <t>23569</t>
  </si>
  <si>
    <t>23305</t>
  </si>
  <si>
    <t>23474</t>
  </si>
  <si>
    <t>23582</t>
  </si>
  <si>
    <t>23583</t>
  </si>
  <si>
    <t>23581</t>
  </si>
  <si>
    <t>23303</t>
  </si>
  <si>
    <t>23475</t>
  </si>
  <si>
    <t>23497</t>
  </si>
  <si>
    <t>23304</t>
  </si>
  <si>
    <t>23495</t>
  </si>
  <si>
    <t>23496</t>
  </si>
  <si>
    <t>23691</t>
  </si>
  <si>
    <t>23681</t>
  </si>
  <si>
    <t>23692</t>
  </si>
  <si>
    <t>23695</t>
  </si>
  <si>
    <t>23697</t>
  </si>
  <si>
    <t>23598</t>
  </si>
  <si>
    <t>23597</t>
  </si>
  <si>
    <t>23664</t>
  </si>
  <si>
    <t>23694</t>
  </si>
  <si>
    <t>23442</t>
  </si>
  <si>
    <t>23449</t>
  </si>
  <si>
    <t>23428</t>
  </si>
  <si>
    <t>23430</t>
  </si>
  <si>
    <t>23429</t>
  </si>
  <si>
    <t>23441</t>
  </si>
  <si>
    <t>23440</t>
  </si>
  <si>
    <t>23552</t>
  </si>
  <si>
    <t>23498</t>
  </si>
  <si>
    <t>23578</t>
  </si>
  <si>
    <t>23580</t>
  </si>
  <si>
    <t>23575</t>
  </si>
  <si>
    <t>23560</t>
  </si>
  <si>
    <t>23576</t>
  </si>
  <si>
    <t>23562</t>
  </si>
  <si>
    <t>23561</t>
  </si>
  <si>
    <t>23843</t>
  </si>
  <si>
    <t>Row Labels</t>
  </si>
  <si>
    <t>Grand Total</t>
  </si>
  <si>
    <t>Last Purchase Date</t>
  </si>
  <si>
    <t>Recency</t>
  </si>
  <si>
    <t>Frequency</t>
  </si>
  <si>
    <t>Freequency</t>
  </si>
  <si>
    <t>Sum of Total Price</t>
  </si>
  <si>
    <t>Monetary</t>
  </si>
  <si>
    <t>Cell</t>
  </si>
  <si>
    <t>Formula</t>
  </si>
  <si>
    <t>A1</t>
  </si>
  <si>
    <t>20th</t>
  </si>
  <si>
    <t>Label (optional)</t>
  </si>
  <si>
    <t>A2</t>
  </si>
  <si>
    <t>20th percentile cutoff</t>
  </si>
  <si>
    <t>A3</t>
  </si>
  <si>
    <t>40th percentile cutoff</t>
  </si>
  <si>
    <t>A4</t>
  </si>
  <si>
    <t>60th percentile cutoff</t>
  </si>
  <si>
    <t>A5</t>
  </si>
  <si>
    <t>80th percentile cutoff</t>
  </si>
  <si>
    <t>Recency Percentile</t>
  </si>
  <si>
    <t>Frequency Percentile</t>
  </si>
  <si>
    <t>Monetary Percentile</t>
  </si>
  <si>
    <t>RFM Score</t>
  </si>
  <si>
    <t>Segment</t>
  </si>
  <si>
    <t>Big Spender</t>
  </si>
  <si>
    <t>At Risk</t>
  </si>
  <si>
    <t>Loyal</t>
  </si>
  <si>
    <t>Lost</t>
  </si>
  <si>
    <t>Others</t>
  </si>
  <si>
    <t># of customers</t>
  </si>
  <si>
    <t>% of total</t>
  </si>
  <si>
    <t>Total</t>
  </si>
  <si>
    <t>Summary</t>
  </si>
  <si>
    <t>New Customer</t>
  </si>
  <si>
    <t>Champ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4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sz val="8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9" fontId="3" fillId="0" borderId="0" applyFont="0" applyFill="0" applyBorder="0" applyAlignment="0" applyProtection="0"/>
  </cellStyleXfs>
  <cellXfs count="6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9" fontId="0" fillId="0" borderId="0" xfId="1" applyFont="1" applyAlignment="1">
      <alignment vertical="center"/>
    </xf>
    <xf numFmtId="164" fontId="0" fillId="0" borderId="0" xfId="0" applyNumberFormat="1" applyAlignment="1"/>
  </cellXfs>
  <cellStyles count="2">
    <cellStyle name="Normal" xfId="0" builtinId="0"/>
    <cellStyle name="Percent" xfId="1" builtinId="5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_retail_II.xlsx]RFM Recency 2010-2011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FM Recency 2010-201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FM Recency 2010-2011'!$A$4:$A$4343</c:f>
              <c:strCache>
                <c:ptCount val="4339"/>
                <c:pt idx="0">
                  <c:v>12346</c:v>
                </c:pt>
                <c:pt idx="1">
                  <c:v>12347</c:v>
                </c:pt>
                <c:pt idx="2">
                  <c:v>12348</c:v>
                </c:pt>
                <c:pt idx="3">
                  <c:v>12349</c:v>
                </c:pt>
                <c:pt idx="4">
                  <c:v>12350</c:v>
                </c:pt>
                <c:pt idx="5">
                  <c:v>12352</c:v>
                </c:pt>
                <c:pt idx="6">
                  <c:v>12353</c:v>
                </c:pt>
                <c:pt idx="7">
                  <c:v>12354</c:v>
                </c:pt>
                <c:pt idx="8">
                  <c:v>12355</c:v>
                </c:pt>
                <c:pt idx="9">
                  <c:v>12356</c:v>
                </c:pt>
                <c:pt idx="10">
                  <c:v>12357</c:v>
                </c:pt>
                <c:pt idx="11">
                  <c:v>12358</c:v>
                </c:pt>
                <c:pt idx="12">
                  <c:v>12359</c:v>
                </c:pt>
                <c:pt idx="13">
                  <c:v>12360</c:v>
                </c:pt>
                <c:pt idx="14">
                  <c:v>12361</c:v>
                </c:pt>
                <c:pt idx="15">
                  <c:v>12362</c:v>
                </c:pt>
                <c:pt idx="16">
                  <c:v>12363</c:v>
                </c:pt>
                <c:pt idx="17">
                  <c:v>12364</c:v>
                </c:pt>
                <c:pt idx="18">
                  <c:v>12365</c:v>
                </c:pt>
                <c:pt idx="19">
                  <c:v>12367</c:v>
                </c:pt>
                <c:pt idx="20">
                  <c:v>12370</c:v>
                </c:pt>
                <c:pt idx="21">
                  <c:v>12371</c:v>
                </c:pt>
                <c:pt idx="22">
                  <c:v>12372</c:v>
                </c:pt>
                <c:pt idx="23">
                  <c:v>12373</c:v>
                </c:pt>
                <c:pt idx="24">
                  <c:v>12374</c:v>
                </c:pt>
                <c:pt idx="25">
                  <c:v>12375</c:v>
                </c:pt>
                <c:pt idx="26">
                  <c:v>12377</c:v>
                </c:pt>
                <c:pt idx="27">
                  <c:v>12378</c:v>
                </c:pt>
                <c:pt idx="28">
                  <c:v>12379</c:v>
                </c:pt>
                <c:pt idx="29">
                  <c:v>12380</c:v>
                </c:pt>
                <c:pt idx="30">
                  <c:v>12381</c:v>
                </c:pt>
                <c:pt idx="31">
                  <c:v>12383</c:v>
                </c:pt>
                <c:pt idx="32">
                  <c:v>12384</c:v>
                </c:pt>
                <c:pt idx="33">
                  <c:v>12386</c:v>
                </c:pt>
                <c:pt idx="34">
                  <c:v>12388</c:v>
                </c:pt>
                <c:pt idx="35">
                  <c:v>12390</c:v>
                </c:pt>
                <c:pt idx="36">
                  <c:v>12391</c:v>
                </c:pt>
                <c:pt idx="37">
                  <c:v>12393</c:v>
                </c:pt>
                <c:pt idx="38">
                  <c:v>12394</c:v>
                </c:pt>
                <c:pt idx="39">
                  <c:v>12395</c:v>
                </c:pt>
                <c:pt idx="40">
                  <c:v>12397</c:v>
                </c:pt>
                <c:pt idx="41">
                  <c:v>12398</c:v>
                </c:pt>
                <c:pt idx="42">
                  <c:v>12399</c:v>
                </c:pt>
                <c:pt idx="43">
                  <c:v>12401</c:v>
                </c:pt>
                <c:pt idx="44">
                  <c:v>12402</c:v>
                </c:pt>
                <c:pt idx="45">
                  <c:v>12403</c:v>
                </c:pt>
                <c:pt idx="46">
                  <c:v>12405</c:v>
                </c:pt>
                <c:pt idx="47">
                  <c:v>12406</c:v>
                </c:pt>
                <c:pt idx="48">
                  <c:v>12407</c:v>
                </c:pt>
                <c:pt idx="49">
                  <c:v>12408</c:v>
                </c:pt>
                <c:pt idx="50">
                  <c:v>12409</c:v>
                </c:pt>
                <c:pt idx="51">
                  <c:v>12410</c:v>
                </c:pt>
                <c:pt idx="52">
                  <c:v>12412</c:v>
                </c:pt>
                <c:pt idx="53">
                  <c:v>12413</c:v>
                </c:pt>
                <c:pt idx="54">
                  <c:v>12414</c:v>
                </c:pt>
                <c:pt idx="55">
                  <c:v>12415</c:v>
                </c:pt>
                <c:pt idx="56">
                  <c:v>12417</c:v>
                </c:pt>
                <c:pt idx="57">
                  <c:v>12418</c:v>
                </c:pt>
                <c:pt idx="58">
                  <c:v>12420</c:v>
                </c:pt>
                <c:pt idx="59">
                  <c:v>12421</c:v>
                </c:pt>
                <c:pt idx="60">
                  <c:v>12422</c:v>
                </c:pt>
                <c:pt idx="61">
                  <c:v>12423</c:v>
                </c:pt>
                <c:pt idx="62">
                  <c:v>12424</c:v>
                </c:pt>
                <c:pt idx="63">
                  <c:v>12425</c:v>
                </c:pt>
                <c:pt idx="64">
                  <c:v>12426</c:v>
                </c:pt>
                <c:pt idx="65">
                  <c:v>12427</c:v>
                </c:pt>
                <c:pt idx="66">
                  <c:v>12428</c:v>
                </c:pt>
                <c:pt idx="67">
                  <c:v>12429</c:v>
                </c:pt>
                <c:pt idx="68">
                  <c:v>12430</c:v>
                </c:pt>
                <c:pt idx="69">
                  <c:v>12431</c:v>
                </c:pt>
                <c:pt idx="70">
                  <c:v>12432</c:v>
                </c:pt>
                <c:pt idx="71">
                  <c:v>12433</c:v>
                </c:pt>
                <c:pt idx="72">
                  <c:v>12434</c:v>
                </c:pt>
                <c:pt idx="73">
                  <c:v>12435</c:v>
                </c:pt>
                <c:pt idx="74">
                  <c:v>12436</c:v>
                </c:pt>
                <c:pt idx="75">
                  <c:v>12437</c:v>
                </c:pt>
                <c:pt idx="76">
                  <c:v>12438</c:v>
                </c:pt>
                <c:pt idx="77">
                  <c:v>12441</c:v>
                </c:pt>
                <c:pt idx="78">
                  <c:v>12442</c:v>
                </c:pt>
                <c:pt idx="79">
                  <c:v>12444</c:v>
                </c:pt>
                <c:pt idx="80">
                  <c:v>12445</c:v>
                </c:pt>
                <c:pt idx="81">
                  <c:v>12446</c:v>
                </c:pt>
                <c:pt idx="82">
                  <c:v>12447</c:v>
                </c:pt>
                <c:pt idx="83">
                  <c:v>12448</c:v>
                </c:pt>
                <c:pt idx="84">
                  <c:v>12449</c:v>
                </c:pt>
                <c:pt idx="85">
                  <c:v>12450</c:v>
                </c:pt>
                <c:pt idx="86">
                  <c:v>12451</c:v>
                </c:pt>
                <c:pt idx="87">
                  <c:v>12452</c:v>
                </c:pt>
                <c:pt idx="88">
                  <c:v>12453</c:v>
                </c:pt>
                <c:pt idx="89">
                  <c:v>12454</c:v>
                </c:pt>
                <c:pt idx="90">
                  <c:v>12455</c:v>
                </c:pt>
                <c:pt idx="91">
                  <c:v>12456</c:v>
                </c:pt>
                <c:pt idx="92">
                  <c:v>12457</c:v>
                </c:pt>
                <c:pt idx="93">
                  <c:v>12458</c:v>
                </c:pt>
                <c:pt idx="94">
                  <c:v>12461</c:v>
                </c:pt>
                <c:pt idx="95">
                  <c:v>12462</c:v>
                </c:pt>
                <c:pt idx="96">
                  <c:v>12463</c:v>
                </c:pt>
                <c:pt idx="97">
                  <c:v>12464</c:v>
                </c:pt>
                <c:pt idx="98">
                  <c:v>12465</c:v>
                </c:pt>
                <c:pt idx="99">
                  <c:v>12468</c:v>
                </c:pt>
                <c:pt idx="100">
                  <c:v>12471</c:v>
                </c:pt>
                <c:pt idx="101">
                  <c:v>12472</c:v>
                </c:pt>
                <c:pt idx="102">
                  <c:v>12473</c:v>
                </c:pt>
                <c:pt idx="103">
                  <c:v>12474</c:v>
                </c:pt>
                <c:pt idx="104">
                  <c:v>12475</c:v>
                </c:pt>
                <c:pt idx="105">
                  <c:v>12476</c:v>
                </c:pt>
                <c:pt idx="106">
                  <c:v>12477</c:v>
                </c:pt>
                <c:pt idx="107">
                  <c:v>12478</c:v>
                </c:pt>
                <c:pt idx="108">
                  <c:v>12479</c:v>
                </c:pt>
                <c:pt idx="109">
                  <c:v>12480</c:v>
                </c:pt>
                <c:pt idx="110">
                  <c:v>12481</c:v>
                </c:pt>
                <c:pt idx="111">
                  <c:v>12483</c:v>
                </c:pt>
                <c:pt idx="112">
                  <c:v>12484</c:v>
                </c:pt>
                <c:pt idx="113">
                  <c:v>12488</c:v>
                </c:pt>
                <c:pt idx="114">
                  <c:v>12489</c:v>
                </c:pt>
                <c:pt idx="115">
                  <c:v>12490</c:v>
                </c:pt>
                <c:pt idx="116">
                  <c:v>12491</c:v>
                </c:pt>
                <c:pt idx="117">
                  <c:v>12492</c:v>
                </c:pt>
                <c:pt idx="118">
                  <c:v>12493</c:v>
                </c:pt>
                <c:pt idx="119">
                  <c:v>12494</c:v>
                </c:pt>
                <c:pt idx="120">
                  <c:v>12497</c:v>
                </c:pt>
                <c:pt idx="121">
                  <c:v>12498</c:v>
                </c:pt>
                <c:pt idx="122">
                  <c:v>12500</c:v>
                </c:pt>
                <c:pt idx="123">
                  <c:v>12501</c:v>
                </c:pt>
                <c:pt idx="124">
                  <c:v>12502</c:v>
                </c:pt>
                <c:pt idx="125">
                  <c:v>12504</c:v>
                </c:pt>
                <c:pt idx="126">
                  <c:v>12506</c:v>
                </c:pt>
                <c:pt idx="127">
                  <c:v>12507</c:v>
                </c:pt>
                <c:pt idx="128">
                  <c:v>12508</c:v>
                </c:pt>
                <c:pt idx="129">
                  <c:v>12509</c:v>
                </c:pt>
                <c:pt idx="130">
                  <c:v>12510</c:v>
                </c:pt>
                <c:pt idx="131">
                  <c:v>12512</c:v>
                </c:pt>
                <c:pt idx="132">
                  <c:v>12513</c:v>
                </c:pt>
                <c:pt idx="133">
                  <c:v>12514</c:v>
                </c:pt>
                <c:pt idx="134">
                  <c:v>12515</c:v>
                </c:pt>
                <c:pt idx="135">
                  <c:v>12516</c:v>
                </c:pt>
                <c:pt idx="136">
                  <c:v>12517</c:v>
                </c:pt>
                <c:pt idx="137">
                  <c:v>12518</c:v>
                </c:pt>
                <c:pt idx="138">
                  <c:v>12519</c:v>
                </c:pt>
                <c:pt idx="139">
                  <c:v>12520</c:v>
                </c:pt>
                <c:pt idx="140">
                  <c:v>12521</c:v>
                </c:pt>
                <c:pt idx="141">
                  <c:v>12522</c:v>
                </c:pt>
                <c:pt idx="142">
                  <c:v>12523</c:v>
                </c:pt>
                <c:pt idx="143">
                  <c:v>12524</c:v>
                </c:pt>
                <c:pt idx="144">
                  <c:v>12526</c:v>
                </c:pt>
                <c:pt idx="145">
                  <c:v>12527</c:v>
                </c:pt>
                <c:pt idx="146">
                  <c:v>12528</c:v>
                </c:pt>
                <c:pt idx="147">
                  <c:v>12530</c:v>
                </c:pt>
                <c:pt idx="148">
                  <c:v>12531</c:v>
                </c:pt>
                <c:pt idx="149">
                  <c:v>12532</c:v>
                </c:pt>
                <c:pt idx="150">
                  <c:v>12534</c:v>
                </c:pt>
                <c:pt idx="151">
                  <c:v>12535</c:v>
                </c:pt>
                <c:pt idx="152">
                  <c:v>12536</c:v>
                </c:pt>
                <c:pt idx="153">
                  <c:v>12538</c:v>
                </c:pt>
                <c:pt idx="154">
                  <c:v>12539</c:v>
                </c:pt>
                <c:pt idx="155">
                  <c:v>12540</c:v>
                </c:pt>
                <c:pt idx="156">
                  <c:v>12541</c:v>
                </c:pt>
                <c:pt idx="157">
                  <c:v>12544</c:v>
                </c:pt>
                <c:pt idx="158">
                  <c:v>12545</c:v>
                </c:pt>
                <c:pt idx="159">
                  <c:v>12546</c:v>
                </c:pt>
                <c:pt idx="160">
                  <c:v>12547</c:v>
                </c:pt>
                <c:pt idx="161">
                  <c:v>12548</c:v>
                </c:pt>
                <c:pt idx="162">
                  <c:v>12550</c:v>
                </c:pt>
                <c:pt idx="163">
                  <c:v>12551</c:v>
                </c:pt>
                <c:pt idx="164">
                  <c:v>12552</c:v>
                </c:pt>
                <c:pt idx="165">
                  <c:v>12553</c:v>
                </c:pt>
                <c:pt idx="166">
                  <c:v>12556</c:v>
                </c:pt>
                <c:pt idx="167">
                  <c:v>12557</c:v>
                </c:pt>
                <c:pt idx="168">
                  <c:v>12558</c:v>
                </c:pt>
                <c:pt idx="169">
                  <c:v>12559</c:v>
                </c:pt>
                <c:pt idx="170">
                  <c:v>12560</c:v>
                </c:pt>
                <c:pt idx="171">
                  <c:v>12561</c:v>
                </c:pt>
                <c:pt idx="172">
                  <c:v>12562</c:v>
                </c:pt>
                <c:pt idx="173">
                  <c:v>12564</c:v>
                </c:pt>
                <c:pt idx="174">
                  <c:v>12565</c:v>
                </c:pt>
                <c:pt idx="175">
                  <c:v>12566</c:v>
                </c:pt>
                <c:pt idx="176">
                  <c:v>12567</c:v>
                </c:pt>
                <c:pt idx="177">
                  <c:v>12569</c:v>
                </c:pt>
                <c:pt idx="178">
                  <c:v>12571</c:v>
                </c:pt>
                <c:pt idx="179">
                  <c:v>12572</c:v>
                </c:pt>
                <c:pt idx="180">
                  <c:v>12573</c:v>
                </c:pt>
                <c:pt idx="181">
                  <c:v>12574</c:v>
                </c:pt>
                <c:pt idx="182">
                  <c:v>12576</c:v>
                </c:pt>
                <c:pt idx="183">
                  <c:v>12577</c:v>
                </c:pt>
                <c:pt idx="184">
                  <c:v>12578</c:v>
                </c:pt>
                <c:pt idx="185">
                  <c:v>12579</c:v>
                </c:pt>
                <c:pt idx="186">
                  <c:v>12580</c:v>
                </c:pt>
                <c:pt idx="187">
                  <c:v>12581</c:v>
                </c:pt>
                <c:pt idx="188">
                  <c:v>12582</c:v>
                </c:pt>
                <c:pt idx="189">
                  <c:v>12583</c:v>
                </c:pt>
                <c:pt idx="190">
                  <c:v>12584</c:v>
                </c:pt>
                <c:pt idx="191">
                  <c:v>12585</c:v>
                </c:pt>
                <c:pt idx="192">
                  <c:v>12586</c:v>
                </c:pt>
                <c:pt idx="193">
                  <c:v>12587</c:v>
                </c:pt>
                <c:pt idx="194">
                  <c:v>12588</c:v>
                </c:pt>
                <c:pt idx="195">
                  <c:v>12589</c:v>
                </c:pt>
                <c:pt idx="196">
                  <c:v>12590</c:v>
                </c:pt>
                <c:pt idx="197">
                  <c:v>12591</c:v>
                </c:pt>
                <c:pt idx="198">
                  <c:v>12592</c:v>
                </c:pt>
                <c:pt idx="199">
                  <c:v>12593</c:v>
                </c:pt>
                <c:pt idx="200">
                  <c:v>12594</c:v>
                </c:pt>
                <c:pt idx="201">
                  <c:v>12596</c:v>
                </c:pt>
                <c:pt idx="202">
                  <c:v>12597</c:v>
                </c:pt>
                <c:pt idx="203">
                  <c:v>12598</c:v>
                </c:pt>
                <c:pt idx="204">
                  <c:v>12599</c:v>
                </c:pt>
                <c:pt idx="205">
                  <c:v>12600</c:v>
                </c:pt>
                <c:pt idx="206">
                  <c:v>12601</c:v>
                </c:pt>
                <c:pt idx="207">
                  <c:v>12602</c:v>
                </c:pt>
                <c:pt idx="208">
                  <c:v>12603</c:v>
                </c:pt>
                <c:pt idx="209">
                  <c:v>12604</c:v>
                </c:pt>
                <c:pt idx="210">
                  <c:v>12607</c:v>
                </c:pt>
                <c:pt idx="211">
                  <c:v>12609</c:v>
                </c:pt>
                <c:pt idx="212">
                  <c:v>12610</c:v>
                </c:pt>
                <c:pt idx="213">
                  <c:v>12611</c:v>
                </c:pt>
                <c:pt idx="214">
                  <c:v>12612</c:v>
                </c:pt>
                <c:pt idx="215">
                  <c:v>12613</c:v>
                </c:pt>
                <c:pt idx="216">
                  <c:v>12614</c:v>
                </c:pt>
                <c:pt idx="217">
                  <c:v>12615</c:v>
                </c:pt>
                <c:pt idx="218">
                  <c:v>12616</c:v>
                </c:pt>
                <c:pt idx="219">
                  <c:v>12617</c:v>
                </c:pt>
                <c:pt idx="220">
                  <c:v>12618</c:v>
                </c:pt>
                <c:pt idx="221">
                  <c:v>12619</c:v>
                </c:pt>
                <c:pt idx="222">
                  <c:v>12620</c:v>
                </c:pt>
                <c:pt idx="223">
                  <c:v>12621</c:v>
                </c:pt>
                <c:pt idx="224">
                  <c:v>12622</c:v>
                </c:pt>
                <c:pt idx="225">
                  <c:v>12623</c:v>
                </c:pt>
                <c:pt idx="226">
                  <c:v>12624</c:v>
                </c:pt>
                <c:pt idx="227">
                  <c:v>12625</c:v>
                </c:pt>
                <c:pt idx="228">
                  <c:v>12626</c:v>
                </c:pt>
                <c:pt idx="229">
                  <c:v>12627</c:v>
                </c:pt>
                <c:pt idx="230">
                  <c:v>12628</c:v>
                </c:pt>
                <c:pt idx="231">
                  <c:v>12630</c:v>
                </c:pt>
                <c:pt idx="232">
                  <c:v>12631</c:v>
                </c:pt>
                <c:pt idx="233">
                  <c:v>12633</c:v>
                </c:pt>
                <c:pt idx="234">
                  <c:v>12635</c:v>
                </c:pt>
                <c:pt idx="235">
                  <c:v>12637</c:v>
                </c:pt>
                <c:pt idx="236">
                  <c:v>12638</c:v>
                </c:pt>
                <c:pt idx="237">
                  <c:v>12639</c:v>
                </c:pt>
                <c:pt idx="238">
                  <c:v>12640</c:v>
                </c:pt>
                <c:pt idx="239">
                  <c:v>12641</c:v>
                </c:pt>
                <c:pt idx="240">
                  <c:v>12642</c:v>
                </c:pt>
                <c:pt idx="241">
                  <c:v>12643</c:v>
                </c:pt>
                <c:pt idx="242">
                  <c:v>12644</c:v>
                </c:pt>
                <c:pt idx="243">
                  <c:v>12645</c:v>
                </c:pt>
                <c:pt idx="244">
                  <c:v>12646</c:v>
                </c:pt>
                <c:pt idx="245">
                  <c:v>12647</c:v>
                </c:pt>
                <c:pt idx="246">
                  <c:v>12648</c:v>
                </c:pt>
                <c:pt idx="247">
                  <c:v>12649</c:v>
                </c:pt>
                <c:pt idx="248">
                  <c:v>12650</c:v>
                </c:pt>
                <c:pt idx="249">
                  <c:v>12651</c:v>
                </c:pt>
                <c:pt idx="250">
                  <c:v>12652</c:v>
                </c:pt>
                <c:pt idx="251">
                  <c:v>12653</c:v>
                </c:pt>
                <c:pt idx="252">
                  <c:v>12654</c:v>
                </c:pt>
                <c:pt idx="253">
                  <c:v>12656</c:v>
                </c:pt>
                <c:pt idx="254">
                  <c:v>12657</c:v>
                </c:pt>
                <c:pt idx="255">
                  <c:v>12658</c:v>
                </c:pt>
                <c:pt idx="256">
                  <c:v>12659</c:v>
                </c:pt>
                <c:pt idx="257">
                  <c:v>12660</c:v>
                </c:pt>
                <c:pt idx="258">
                  <c:v>12662</c:v>
                </c:pt>
                <c:pt idx="259">
                  <c:v>12664</c:v>
                </c:pt>
                <c:pt idx="260">
                  <c:v>12665</c:v>
                </c:pt>
                <c:pt idx="261">
                  <c:v>12667</c:v>
                </c:pt>
                <c:pt idx="262">
                  <c:v>12668</c:v>
                </c:pt>
                <c:pt idx="263">
                  <c:v>12669</c:v>
                </c:pt>
                <c:pt idx="264">
                  <c:v>12670</c:v>
                </c:pt>
                <c:pt idx="265">
                  <c:v>12672</c:v>
                </c:pt>
                <c:pt idx="266">
                  <c:v>12673</c:v>
                </c:pt>
                <c:pt idx="267">
                  <c:v>12674</c:v>
                </c:pt>
                <c:pt idx="268">
                  <c:v>12676</c:v>
                </c:pt>
                <c:pt idx="269">
                  <c:v>12678</c:v>
                </c:pt>
                <c:pt idx="270">
                  <c:v>12679</c:v>
                </c:pt>
                <c:pt idx="271">
                  <c:v>12680</c:v>
                </c:pt>
                <c:pt idx="272">
                  <c:v>12681</c:v>
                </c:pt>
                <c:pt idx="273">
                  <c:v>12682</c:v>
                </c:pt>
                <c:pt idx="274">
                  <c:v>12683</c:v>
                </c:pt>
                <c:pt idx="275">
                  <c:v>12684</c:v>
                </c:pt>
                <c:pt idx="276">
                  <c:v>12685</c:v>
                </c:pt>
                <c:pt idx="277">
                  <c:v>12686</c:v>
                </c:pt>
                <c:pt idx="278">
                  <c:v>12688</c:v>
                </c:pt>
                <c:pt idx="279">
                  <c:v>12689</c:v>
                </c:pt>
                <c:pt idx="280">
                  <c:v>12690</c:v>
                </c:pt>
                <c:pt idx="281">
                  <c:v>12691</c:v>
                </c:pt>
                <c:pt idx="282">
                  <c:v>12693</c:v>
                </c:pt>
                <c:pt idx="283">
                  <c:v>12694</c:v>
                </c:pt>
                <c:pt idx="284">
                  <c:v>12695</c:v>
                </c:pt>
                <c:pt idx="285">
                  <c:v>12697</c:v>
                </c:pt>
                <c:pt idx="286">
                  <c:v>12700</c:v>
                </c:pt>
                <c:pt idx="287">
                  <c:v>12701</c:v>
                </c:pt>
                <c:pt idx="288">
                  <c:v>12702</c:v>
                </c:pt>
                <c:pt idx="289">
                  <c:v>12703</c:v>
                </c:pt>
                <c:pt idx="290">
                  <c:v>12704</c:v>
                </c:pt>
                <c:pt idx="291">
                  <c:v>12705</c:v>
                </c:pt>
                <c:pt idx="292">
                  <c:v>12707</c:v>
                </c:pt>
                <c:pt idx="293">
                  <c:v>12708</c:v>
                </c:pt>
                <c:pt idx="294">
                  <c:v>12709</c:v>
                </c:pt>
                <c:pt idx="295">
                  <c:v>12710</c:v>
                </c:pt>
                <c:pt idx="296">
                  <c:v>12712</c:v>
                </c:pt>
                <c:pt idx="297">
                  <c:v>12713</c:v>
                </c:pt>
                <c:pt idx="298">
                  <c:v>12714</c:v>
                </c:pt>
                <c:pt idx="299">
                  <c:v>12715</c:v>
                </c:pt>
                <c:pt idx="300">
                  <c:v>12716</c:v>
                </c:pt>
                <c:pt idx="301">
                  <c:v>12717</c:v>
                </c:pt>
                <c:pt idx="302">
                  <c:v>12718</c:v>
                </c:pt>
                <c:pt idx="303">
                  <c:v>12719</c:v>
                </c:pt>
                <c:pt idx="304">
                  <c:v>12720</c:v>
                </c:pt>
                <c:pt idx="305">
                  <c:v>12721</c:v>
                </c:pt>
                <c:pt idx="306">
                  <c:v>12722</c:v>
                </c:pt>
                <c:pt idx="307">
                  <c:v>12723</c:v>
                </c:pt>
                <c:pt idx="308">
                  <c:v>12724</c:v>
                </c:pt>
                <c:pt idx="309">
                  <c:v>12725</c:v>
                </c:pt>
                <c:pt idx="310">
                  <c:v>12726</c:v>
                </c:pt>
                <c:pt idx="311">
                  <c:v>12727</c:v>
                </c:pt>
                <c:pt idx="312">
                  <c:v>12728</c:v>
                </c:pt>
                <c:pt idx="313">
                  <c:v>12729</c:v>
                </c:pt>
                <c:pt idx="314">
                  <c:v>12731</c:v>
                </c:pt>
                <c:pt idx="315">
                  <c:v>12732</c:v>
                </c:pt>
                <c:pt idx="316">
                  <c:v>12733</c:v>
                </c:pt>
                <c:pt idx="317">
                  <c:v>12734</c:v>
                </c:pt>
                <c:pt idx="318">
                  <c:v>12735</c:v>
                </c:pt>
                <c:pt idx="319">
                  <c:v>12736</c:v>
                </c:pt>
                <c:pt idx="320">
                  <c:v>12738</c:v>
                </c:pt>
                <c:pt idx="321">
                  <c:v>12739</c:v>
                </c:pt>
                <c:pt idx="322">
                  <c:v>12740</c:v>
                </c:pt>
                <c:pt idx="323">
                  <c:v>12743</c:v>
                </c:pt>
                <c:pt idx="324">
                  <c:v>12744</c:v>
                </c:pt>
                <c:pt idx="325">
                  <c:v>12747</c:v>
                </c:pt>
                <c:pt idx="326">
                  <c:v>12748</c:v>
                </c:pt>
                <c:pt idx="327">
                  <c:v>12749</c:v>
                </c:pt>
                <c:pt idx="328">
                  <c:v>12750</c:v>
                </c:pt>
                <c:pt idx="329">
                  <c:v>12752</c:v>
                </c:pt>
                <c:pt idx="330">
                  <c:v>12753</c:v>
                </c:pt>
                <c:pt idx="331">
                  <c:v>12754</c:v>
                </c:pt>
                <c:pt idx="332">
                  <c:v>12755</c:v>
                </c:pt>
                <c:pt idx="333">
                  <c:v>12756</c:v>
                </c:pt>
                <c:pt idx="334">
                  <c:v>12757</c:v>
                </c:pt>
                <c:pt idx="335">
                  <c:v>12758</c:v>
                </c:pt>
                <c:pt idx="336">
                  <c:v>12759</c:v>
                </c:pt>
                <c:pt idx="337">
                  <c:v>12762</c:v>
                </c:pt>
                <c:pt idx="338">
                  <c:v>12763</c:v>
                </c:pt>
                <c:pt idx="339">
                  <c:v>12764</c:v>
                </c:pt>
                <c:pt idx="340">
                  <c:v>12766</c:v>
                </c:pt>
                <c:pt idx="341">
                  <c:v>12769</c:v>
                </c:pt>
                <c:pt idx="342">
                  <c:v>12770</c:v>
                </c:pt>
                <c:pt idx="343">
                  <c:v>12772</c:v>
                </c:pt>
                <c:pt idx="344">
                  <c:v>12775</c:v>
                </c:pt>
                <c:pt idx="345">
                  <c:v>12778</c:v>
                </c:pt>
                <c:pt idx="346">
                  <c:v>12779</c:v>
                </c:pt>
                <c:pt idx="347">
                  <c:v>12781</c:v>
                </c:pt>
                <c:pt idx="348">
                  <c:v>12782</c:v>
                </c:pt>
                <c:pt idx="349">
                  <c:v>12783</c:v>
                </c:pt>
                <c:pt idx="350">
                  <c:v>12784</c:v>
                </c:pt>
                <c:pt idx="351">
                  <c:v>12785</c:v>
                </c:pt>
                <c:pt idx="352">
                  <c:v>12787</c:v>
                </c:pt>
                <c:pt idx="353">
                  <c:v>12789</c:v>
                </c:pt>
                <c:pt idx="354">
                  <c:v>12790</c:v>
                </c:pt>
                <c:pt idx="355">
                  <c:v>12791</c:v>
                </c:pt>
                <c:pt idx="356">
                  <c:v>12792</c:v>
                </c:pt>
                <c:pt idx="357">
                  <c:v>12793</c:v>
                </c:pt>
                <c:pt idx="358">
                  <c:v>12794</c:v>
                </c:pt>
                <c:pt idx="359">
                  <c:v>12795</c:v>
                </c:pt>
                <c:pt idx="360">
                  <c:v>12797</c:v>
                </c:pt>
                <c:pt idx="361">
                  <c:v>12798</c:v>
                </c:pt>
                <c:pt idx="362">
                  <c:v>12802</c:v>
                </c:pt>
                <c:pt idx="363">
                  <c:v>12808</c:v>
                </c:pt>
                <c:pt idx="364">
                  <c:v>12809</c:v>
                </c:pt>
                <c:pt idx="365">
                  <c:v>12811</c:v>
                </c:pt>
                <c:pt idx="366">
                  <c:v>12812</c:v>
                </c:pt>
                <c:pt idx="367">
                  <c:v>12814</c:v>
                </c:pt>
                <c:pt idx="368">
                  <c:v>12815</c:v>
                </c:pt>
                <c:pt idx="369">
                  <c:v>12816</c:v>
                </c:pt>
                <c:pt idx="370">
                  <c:v>12817</c:v>
                </c:pt>
                <c:pt idx="371">
                  <c:v>12818</c:v>
                </c:pt>
                <c:pt idx="372">
                  <c:v>12820</c:v>
                </c:pt>
                <c:pt idx="373">
                  <c:v>12821</c:v>
                </c:pt>
                <c:pt idx="374">
                  <c:v>12822</c:v>
                </c:pt>
                <c:pt idx="375">
                  <c:v>12823</c:v>
                </c:pt>
                <c:pt idx="376">
                  <c:v>12824</c:v>
                </c:pt>
                <c:pt idx="377">
                  <c:v>12826</c:v>
                </c:pt>
                <c:pt idx="378">
                  <c:v>12827</c:v>
                </c:pt>
                <c:pt idx="379">
                  <c:v>12828</c:v>
                </c:pt>
                <c:pt idx="380">
                  <c:v>12829</c:v>
                </c:pt>
                <c:pt idx="381">
                  <c:v>12830</c:v>
                </c:pt>
                <c:pt idx="382">
                  <c:v>12831</c:v>
                </c:pt>
                <c:pt idx="383">
                  <c:v>12832</c:v>
                </c:pt>
                <c:pt idx="384">
                  <c:v>12833</c:v>
                </c:pt>
                <c:pt idx="385">
                  <c:v>12834</c:v>
                </c:pt>
                <c:pt idx="386">
                  <c:v>12836</c:v>
                </c:pt>
                <c:pt idx="387">
                  <c:v>12837</c:v>
                </c:pt>
                <c:pt idx="388">
                  <c:v>12838</c:v>
                </c:pt>
                <c:pt idx="389">
                  <c:v>12839</c:v>
                </c:pt>
                <c:pt idx="390">
                  <c:v>12840</c:v>
                </c:pt>
                <c:pt idx="391">
                  <c:v>12841</c:v>
                </c:pt>
                <c:pt idx="392">
                  <c:v>12842</c:v>
                </c:pt>
                <c:pt idx="393">
                  <c:v>12843</c:v>
                </c:pt>
                <c:pt idx="394">
                  <c:v>12844</c:v>
                </c:pt>
                <c:pt idx="395">
                  <c:v>12845</c:v>
                </c:pt>
                <c:pt idx="396">
                  <c:v>12847</c:v>
                </c:pt>
                <c:pt idx="397">
                  <c:v>12849</c:v>
                </c:pt>
                <c:pt idx="398">
                  <c:v>12851</c:v>
                </c:pt>
                <c:pt idx="399">
                  <c:v>12852</c:v>
                </c:pt>
                <c:pt idx="400">
                  <c:v>12853</c:v>
                </c:pt>
                <c:pt idx="401">
                  <c:v>12854</c:v>
                </c:pt>
                <c:pt idx="402">
                  <c:v>12855</c:v>
                </c:pt>
                <c:pt idx="403">
                  <c:v>12856</c:v>
                </c:pt>
                <c:pt idx="404">
                  <c:v>12857</c:v>
                </c:pt>
                <c:pt idx="405">
                  <c:v>12863</c:v>
                </c:pt>
                <c:pt idx="406">
                  <c:v>12864</c:v>
                </c:pt>
                <c:pt idx="407">
                  <c:v>12865</c:v>
                </c:pt>
                <c:pt idx="408">
                  <c:v>12866</c:v>
                </c:pt>
                <c:pt idx="409">
                  <c:v>12867</c:v>
                </c:pt>
                <c:pt idx="410">
                  <c:v>12868</c:v>
                </c:pt>
                <c:pt idx="411">
                  <c:v>12871</c:v>
                </c:pt>
                <c:pt idx="412">
                  <c:v>12872</c:v>
                </c:pt>
                <c:pt idx="413">
                  <c:v>12873</c:v>
                </c:pt>
                <c:pt idx="414">
                  <c:v>12875</c:v>
                </c:pt>
                <c:pt idx="415">
                  <c:v>12876</c:v>
                </c:pt>
                <c:pt idx="416">
                  <c:v>12877</c:v>
                </c:pt>
                <c:pt idx="417">
                  <c:v>12878</c:v>
                </c:pt>
                <c:pt idx="418">
                  <c:v>12879</c:v>
                </c:pt>
                <c:pt idx="419">
                  <c:v>12881</c:v>
                </c:pt>
                <c:pt idx="420">
                  <c:v>12882</c:v>
                </c:pt>
                <c:pt idx="421">
                  <c:v>12883</c:v>
                </c:pt>
                <c:pt idx="422">
                  <c:v>12884</c:v>
                </c:pt>
                <c:pt idx="423">
                  <c:v>12885</c:v>
                </c:pt>
                <c:pt idx="424">
                  <c:v>12886</c:v>
                </c:pt>
                <c:pt idx="425">
                  <c:v>12888</c:v>
                </c:pt>
                <c:pt idx="426">
                  <c:v>12890</c:v>
                </c:pt>
                <c:pt idx="427">
                  <c:v>12891</c:v>
                </c:pt>
                <c:pt idx="428">
                  <c:v>12893</c:v>
                </c:pt>
                <c:pt idx="429">
                  <c:v>12895</c:v>
                </c:pt>
                <c:pt idx="430">
                  <c:v>12897</c:v>
                </c:pt>
                <c:pt idx="431">
                  <c:v>12901</c:v>
                </c:pt>
                <c:pt idx="432">
                  <c:v>12902</c:v>
                </c:pt>
                <c:pt idx="433">
                  <c:v>12904</c:v>
                </c:pt>
                <c:pt idx="434">
                  <c:v>12906</c:v>
                </c:pt>
                <c:pt idx="435">
                  <c:v>12908</c:v>
                </c:pt>
                <c:pt idx="436">
                  <c:v>12909</c:v>
                </c:pt>
                <c:pt idx="437">
                  <c:v>12910</c:v>
                </c:pt>
                <c:pt idx="438">
                  <c:v>12912</c:v>
                </c:pt>
                <c:pt idx="439">
                  <c:v>12913</c:v>
                </c:pt>
                <c:pt idx="440">
                  <c:v>12915</c:v>
                </c:pt>
                <c:pt idx="441">
                  <c:v>12916</c:v>
                </c:pt>
                <c:pt idx="442">
                  <c:v>12917</c:v>
                </c:pt>
                <c:pt idx="443">
                  <c:v>12919</c:v>
                </c:pt>
                <c:pt idx="444">
                  <c:v>12920</c:v>
                </c:pt>
                <c:pt idx="445">
                  <c:v>12921</c:v>
                </c:pt>
                <c:pt idx="446">
                  <c:v>12922</c:v>
                </c:pt>
                <c:pt idx="447">
                  <c:v>12923</c:v>
                </c:pt>
                <c:pt idx="448">
                  <c:v>12924</c:v>
                </c:pt>
                <c:pt idx="449">
                  <c:v>12925</c:v>
                </c:pt>
                <c:pt idx="450">
                  <c:v>12928</c:v>
                </c:pt>
                <c:pt idx="451">
                  <c:v>12929</c:v>
                </c:pt>
                <c:pt idx="452">
                  <c:v>12930</c:v>
                </c:pt>
                <c:pt idx="453">
                  <c:v>12931</c:v>
                </c:pt>
                <c:pt idx="454">
                  <c:v>12933</c:v>
                </c:pt>
                <c:pt idx="455">
                  <c:v>12935</c:v>
                </c:pt>
                <c:pt idx="456">
                  <c:v>12936</c:v>
                </c:pt>
                <c:pt idx="457">
                  <c:v>12937</c:v>
                </c:pt>
                <c:pt idx="458">
                  <c:v>12938</c:v>
                </c:pt>
                <c:pt idx="459">
                  <c:v>12939</c:v>
                </c:pt>
                <c:pt idx="460">
                  <c:v>12940</c:v>
                </c:pt>
                <c:pt idx="461">
                  <c:v>12942</c:v>
                </c:pt>
                <c:pt idx="462">
                  <c:v>12944</c:v>
                </c:pt>
                <c:pt idx="463">
                  <c:v>12945</c:v>
                </c:pt>
                <c:pt idx="464">
                  <c:v>12947</c:v>
                </c:pt>
                <c:pt idx="465">
                  <c:v>12948</c:v>
                </c:pt>
                <c:pt idx="466">
                  <c:v>12949</c:v>
                </c:pt>
                <c:pt idx="467">
                  <c:v>12950</c:v>
                </c:pt>
                <c:pt idx="468">
                  <c:v>12951</c:v>
                </c:pt>
                <c:pt idx="469">
                  <c:v>12952</c:v>
                </c:pt>
                <c:pt idx="470">
                  <c:v>12953</c:v>
                </c:pt>
                <c:pt idx="471">
                  <c:v>12955</c:v>
                </c:pt>
                <c:pt idx="472">
                  <c:v>12956</c:v>
                </c:pt>
                <c:pt idx="473">
                  <c:v>12957</c:v>
                </c:pt>
                <c:pt idx="474">
                  <c:v>12962</c:v>
                </c:pt>
                <c:pt idx="475">
                  <c:v>12963</c:v>
                </c:pt>
                <c:pt idx="476">
                  <c:v>12965</c:v>
                </c:pt>
                <c:pt idx="477">
                  <c:v>12966</c:v>
                </c:pt>
                <c:pt idx="478">
                  <c:v>12967</c:v>
                </c:pt>
                <c:pt idx="479">
                  <c:v>12968</c:v>
                </c:pt>
                <c:pt idx="480">
                  <c:v>12970</c:v>
                </c:pt>
                <c:pt idx="481">
                  <c:v>12971</c:v>
                </c:pt>
                <c:pt idx="482">
                  <c:v>12974</c:v>
                </c:pt>
                <c:pt idx="483">
                  <c:v>12976</c:v>
                </c:pt>
                <c:pt idx="484">
                  <c:v>12977</c:v>
                </c:pt>
                <c:pt idx="485">
                  <c:v>12980</c:v>
                </c:pt>
                <c:pt idx="486">
                  <c:v>12981</c:v>
                </c:pt>
                <c:pt idx="487">
                  <c:v>12982</c:v>
                </c:pt>
                <c:pt idx="488">
                  <c:v>12984</c:v>
                </c:pt>
                <c:pt idx="489">
                  <c:v>12985</c:v>
                </c:pt>
                <c:pt idx="490">
                  <c:v>12987</c:v>
                </c:pt>
                <c:pt idx="491">
                  <c:v>12988</c:v>
                </c:pt>
                <c:pt idx="492">
                  <c:v>12989</c:v>
                </c:pt>
                <c:pt idx="493">
                  <c:v>12990</c:v>
                </c:pt>
                <c:pt idx="494">
                  <c:v>12991</c:v>
                </c:pt>
                <c:pt idx="495">
                  <c:v>12993</c:v>
                </c:pt>
                <c:pt idx="496">
                  <c:v>12994</c:v>
                </c:pt>
                <c:pt idx="497">
                  <c:v>12995</c:v>
                </c:pt>
                <c:pt idx="498">
                  <c:v>12997</c:v>
                </c:pt>
                <c:pt idx="499">
                  <c:v>12999</c:v>
                </c:pt>
                <c:pt idx="500">
                  <c:v>13000</c:v>
                </c:pt>
                <c:pt idx="501">
                  <c:v>13001</c:v>
                </c:pt>
                <c:pt idx="502">
                  <c:v>13002</c:v>
                </c:pt>
                <c:pt idx="503">
                  <c:v>13003</c:v>
                </c:pt>
                <c:pt idx="504">
                  <c:v>13004</c:v>
                </c:pt>
                <c:pt idx="505">
                  <c:v>13005</c:v>
                </c:pt>
                <c:pt idx="506">
                  <c:v>13006</c:v>
                </c:pt>
                <c:pt idx="507">
                  <c:v>13008</c:v>
                </c:pt>
                <c:pt idx="508">
                  <c:v>13011</c:v>
                </c:pt>
                <c:pt idx="509">
                  <c:v>13012</c:v>
                </c:pt>
                <c:pt idx="510">
                  <c:v>13013</c:v>
                </c:pt>
                <c:pt idx="511">
                  <c:v>13014</c:v>
                </c:pt>
                <c:pt idx="512">
                  <c:v>13015</c:v>
                </c:pt>
                <c:pt idx="513">
                  <c:v>13016</c:v>
                </c:pt>
                <c:pt idx="514">
                  <c:v>13017</c:v>
                </c:pt>
                <c:pt idx="515">
                  <c:v>13018</c:v>
                </c:pt>
                <c:pt idx="516">
                  <c:v>13021</c:v>
                </c:pt>
                <c:pt idx="517">
                  <c:v>13023</c:v>
                </c:pt>
                <c:pt idx="518">
                  <c:v>13026</c:v>
                </c:pt>
                <c:pt idx="519">
                  <c:v>13027</c:v>
                </c:pt>
                <c:pt idx="520">
                  <c:v>13028</c:v>
                </c:pt>
                <c:pt idx="521">
                  <c:v>13029</c:v>
                </c:pt>
                <c:pt idx="522">
                  <c:v>13030</c:v>
                </c:pt>
                <c:pt idx="523">
                  <c:v>13032</c:v>
                </c:pt>
                <c:pt idx="524">
                  <c:v>13033</c:v>
                </c:pt>
                <c:pt idx="525">
                  <c:v>13034</c:v>
                </c:pt>
                <c:pt idx="526">
                  <c:v>13035</c:v>
                </c:pt>
                <c:pt idx="527">
                  <c:v>13037</c:v>
                </c:pt>
                <c:pt idx="528">
                  <c:v>13038</c:v>
                </c:pt>
                <c:pt idx="529">
                  <c:v>13040</c:v>
                </c:pt>
                <c:pt idx="530">
                  <c:v>13043</c:v>
                </c:pt>
                <c:pt idx="531">
                  <c:v>13044</c:v>
                </c:pt>
                <c:pt idx="532">
                  <c:v>13045</c:v>
                </c:pt>
                <c:pt idx="533">
                  <c:v>13046</c:v>
                </c:pt>
                <c:pt idx="534">
                  <c:v>13047</c:v>
                </c:pt>
                <c:pt idx="535">
                  <c:v>13048</c:v>
                </c:pt>
                <c:pt idx="536">
                  <c:v>13049</c:v>
                </c:pt>
                <c:pt idx="537">
                  <c:v>13050</c:v>
                </c:pt>
                <c:pt idx="538">
                  <c:v>13052</c:v>
                </c:pt>
                <c:pt idx="539">
                  <c:v>13055</c:v>
                </c:pt>
                <c:pt idx="540">
                  <c:v>13058</c:v>
                </c:pt>
                <c:pt idx="541">
                  <c:v>13059</c:v>
                </c:pt>
                <c:pt idx="542">
                  <c:v>13060</c:v>
                </c:pt>
                <c:pt idx="543">
                  <c:v>13061</c:v>
                </c:pt>
                <c:pt idx="544">
                  <c:v>13062</c:v>
                </c:pt>
                <c:pt idx="545">
                  <c:v>13064</c:v>
                </c:pt>
                <c:pt idx="546">
                  <c:v>13065</c:v>
                </c:pt>
                <c:pt idx="547">
                  <c:v>13066</c:v>
                </c:pt>
                <c:pt idx="548">
                  <c:v>13067</c:v>
                </c:pt>
                <c:pt idx="549">
                  <c:v>13068</c:v>
                </c:pt>
                <c:pt idx="550">
                  <c:v>13069</c:v>
                </c:pt>
                <c:pt idx="551">
                  <c:v>13070</c:v>
                </c:pt>
                <c:pt idx="552">
                  <c:v>13072</c:v>
                </c:pt>
                <c:pt idx="553">
                  <c:v>13075</c:v>
                </c:pt>
                <c:pt idx="554">
                  <c:v>13077</c:v>
                </c:pt>
                <c:pt idx="555">
                  <c:v>13078</c:v>
                </c:pt>
                <c:pt idx="556">
                  <c:v>13079</c:v>
                </c:pt>
                <c:pt idx="557">
                  <c:v>13080</c:v>
                </c:pt>
                <c:pt idx="558">
                  <c:v>13081</c:v>
                </c:pt>
                <c:pt idx="559">
                  <c:v>13082</c:v>
                </c:pt>
                <c:pt idx="560">
                  <c:v>13083</c:v>
                </c:pt>
                <c:pt idx="561">
                  <c:v>13085</c:v>
                </c:pt>
                <c:pt idx="562">
                  <c:v>13089</c:v>
                </c:pt>
                <c:pt idx="563">
                  <c:v>13090</c:v>
                </c:pt>
                <c:pt idx="564">
                  <c:v>13091</c:v>
                </c:pt>
                <c:pt idx="565">
                  <c:v>13092</c:v>
                </c:pt>
                <c:pt idx="566">
                  <c:v>13093</c:v>
                </c:pt>
                <c:pt idx="567">
                  <c:v>13094</c:v>
                </c:pt>
                <c:pt idx="568">
                  <c:v>13095</c:v>
                </c:pt>
                <c:pt idx="569">
                  <c:v>13097</c:v>
                </c:pt>
                <c:pt idx="570">
                  <c:v>13098</c:v>
                </c:pt>
                <c:pt idx="571">
                  <c:v>13099</c:v>
                </c:pt>
                <c:pt idx="572">
                  <c:v>13101</c:v>
                </c:pt>
                <c:pt idx="573">
                  <c:v>13102</c:v>
                </c:pt>
                <c:pt idx="574">
                  <c:v>13103</c:v>
                </c:pt>
                <c:pt idx="575">
                  <c:v>13104</c:v>
                </c:pt>
                <c:pt idx="576">
                  <c:v>13106</c:v>
                </c:pt>
                <c:pt idx="577">
                  <c:v>13107</c:v>
                </c:pt>
                <c:pt idx="578">
                  <c:v>13108</c:v>
                </c:pt>
                <c:pt idx="579">
                  <c:v>13109</c:v>
                </c:pt>
                <c:pt idx="580">
                  <c:v>13110</c:v>
                </c:pt>
                <c:pt idx="581">
                  <c:v>13113</c:v>
                </c:pt>
                <c:pt idx="582">
                  <c:v>13115</c:v>
                </c:pt>
                <c:pt idx="583">
                  <c:v>13116</c:v>
                </c:pt>
                <c:pt idx="584">
                  <c:v>13117</c:v>
                </c:pt>
                <c:pt idx="585">
                  <c:v>13118</c:v>
                </c:pt>
                <c:pt idx="586">
                  <c:v>13120</c:v>
                </c:pt>
                <c:pt idx="587">
                  <c:v>13121</c:v>
                </c:pt>
                <c:pt idx="588">
                  <c:v>13122</c:v>
                </c:pt>
                <c:pt idx="589">
                  <c:v>13124</c:v>
                </c:pt>
                <c:pt idx="590">
                  <c:v>13126</c:v>
                </c:pt>
                <c:pt idx="591">
                  <c:v>13127</c:v>
                </c:pt>
                <c:pt idx="592">
                  <c:v>13130</c:v>
                </c:pt>
                <c:pt idx="593">
                  <c:v>13131</c:v>
                </c:pt>
                <c:pt idx="594">
                  <c:v>13132</c:v>
                </c:pt>
                <c:pt idx="595">
                  <c:v>13133</c:v>
                </c:pt>
                <c:pt idx="596">
                  <c:v>13134</c:v>
                </c:pt>
                <c:pt idx="597">
                  <c:v>13135</c:v>
                </c:pt>
                <c:pt idx="598">
                  <c:v>13136</c:v>
                </c:pt>
                <c:pt idx="599">
                  <c:v>13137</c:v>
                </c:pt>
                <c:pt idx="600">
                  <c:v>13138</c:v>
                </c:pt>
                <c:pt idx="601">
                  <c:v>13139</c:v>
                </c:pt>
                <c:pt idx="602">
                  <c:v>13140</c:v>
                </c:pt>
                <c:pt idx="603">
                  <c:v>13141</c:v>
                </c:pt>
                <c:pt idx="604">
                  <c:v>13142</c:v>
                </c:pt>
                <c:pt idx="605">
                  <c:v>13144</c:v>
                </c:pt>
                <c:pt idx="606">
                  <c:v>13145</c:v>
                </c:pt>
                <c:pt idx="607">
                  <c:v>13146</c:v>
                </c:pt>
                <c:pt idx="608">
                  <c:v>13147</c:v>
                </c:pt>
                <c:pt idx="609">
                  <c:v>13148</c:v>
                </c:pt>
                <c:pt idx="610">
                  <c:v>13149</c:v>
                </c:pt>
                <c:pt idx="611">
                  <c:v>13151</c:v>
                </c:pt>
                <c:pt idx="612">
                  <c:v>13153</c:v>
                </c:pt>
                <c:pt idx="613">
                  <c:v>13155</c:v>
                </c:pt>
                <c:pt idx="614">
                  <c:v>13157</c:v>
                </c:pt>
                <c:pt idx="615">
                  <c:v>13158</c:v>
                </c:pt>
                <c:pt idx="616">
                  <c:v>13159</c:v>
                </c:pt>
                <c:pt idx="617">
                  <c:v>13160</c:v>
                </c:pt>
                <c:pt idx="618">
                  <c:v>13161</c:v>
                </c:pt>
                <c:pt idx="619">
                  <c:v>13162</c:v>
                </c:pt>
                <c:pt idx="620">
                  <c:v>13165</c:v>
                </c:pt>
                <c:pt idx="621">
                  <c:v>13166</c:v>
                </c:pt>
                <c:pt idx="622">
                  <c:v>13167</c:v>
                </c:pt>
                <c:pt idx="623">
                  <c:v>13168</c:v>
                </c:pt>
                <c:pt idx="624">
                  <c:v>13169</c:v>
                </c:pt>
                <c:pt idx="625">
                  <c:v>13170</c:v>
                </c:pt>
                <c:pt idx="626">
                  <c:v>13171</c:v>
                </c:pt>
                <c:pt idx="627">
                  <c:v>13173</c:v>
                </c:pt>
                <c:pt idx="628">
                  <c:v>13174</c:v>
                </c:pt>
                <c:pt idx="629">
                  <c:v>13176</c:v>
                </c:pt>
                <c:pt idx="630">
                  <c:v>13177</c:v>
                </c:pt>
                <c:pt idx="631">
                  <c:v>13178</c:v>
                </c:pt>
                <c:pt idx="632">
                  <c:v>13182</c:v>
                </c:pt>
                <c:pt idx="633">
                  <c:v>13183</c:v>
                </c:pt>
                <c:pt idx="634">
                  <c:v>13184</c:v>
                </c:pt>
                <c:pt idx="635">
                  <c:v>13185</c:v>
                </c:pt>
                <c:pt idx="636">
                  <c:v>13186</c:v>
                </c:pt>
                <c:pt idx="637">
                  <c:v>13187</c:v>
                </c:pt>
                <c:pt idx="638">
                  <c:v>13188</c:v>
                </c:pt>
                <c:pt idx="639">
                  <c:v>13189</c:v>
                </c:pt>
                <c:pt idx="640">
                  <c:v>13192</c:v>
                </c:pt>
                <c:pt idx="641">
                  <c:v>13193</c:v>
                </c:pt>
                <c:pt idx="642">
                  <c:v>13194</c:v>
                </c:pt>
                <c:pt idx="643">
                  <c:v>13196</c:v>
                </c:pt>
                <c:pt idx="644">
                  <c:v>13198</c:v>
                </c:pt>
                <c:pt idx="645">
                  <c:v>13199</c:v>
                </c:pt>
                <c:pt idx="646">
                  <c:v>13200</c:v>
                </c:pt>
                <c:pt idx="647">
                  <c:v>13203</c:v>
                </c:pt>
                <c:pt idx="648">
                  <c:v>13207</c:v>
                </c:pt>
                <c:pt idx="649">
                  <c:v>13208</c:v>
                </c:pt>
                <c:pt idx="650">
                  <c:v>13209</c:v>
                </c:pt>
                <c:pt idx="651">
                  <c:v>13210</c:v>
                </c:pt>
                <c:pt idx="652">
                  <c:v>13211</c:v>
                </c:pt>
                <c:pt idx="653">
                  <c:v>13212</c:v>
                </c:pt>
                <c:pt idx="654">
                  <c:v>13213</c:v>
                </c:pt>
                <c:pt idx="655">
                  <c:v>13216</c:v>
                </c:pt>
                <c:pt idx="656">
                  <c:v>13217</c:v>
                </c:pt>
                <c:pt idx="657">
                  <c:v>13218</c:v>
                </c:pt>
                <c:pt idx="658">
                  <c:v>13220</c:v>
                </c:pt>
                <c:pt idx="659">
                  <c:v>13221</c:v>
                </c:pt>
                <c:pt idx="660">
                  <c:v>13223</c:v>
                </c:pt>
                <c:pt idx="661">
                  <c:v>13224</c:v>
                </c:pt>
                <c:pt idx="662">
                  <c:v>13225</c:v>
                </c:pt>
                <c:pt idx="663">
                  <c:v>13226</c:v>
                </c:pt>
                <c:pt idx="664">
                  <c:v>13227</c:v>
                </c:pt>
                <c:pt idx="665">
                  <c:v>13228</c:v>
                </c:pt>
                <c:pt idx="666">
                  <c:v>13229</c:v>
                </c:pt>
                <c:pt idx="667">
                  <c:v>13230</c:v>
                </c:pt>
                <c:pt idx="668">
                  <c:v>13232</c:v>
                </c:pt>
                <c:pt idx="669">
                  <c:v>13233</c:v>
                </c:pt>
                <c:pt idx="670">
                  <c:v>13235</c:v>
                </c:pt>
                <c:pt idx="671">
                  <c:v>13236</c:v>
                </c:pt>
                <c:pt idx="672">
                  <c:v>13238</c:v>
                </c:pt>
                <c:pt idx="673">
                  <c:v>13239</c:v>
                </c:pt>
                <c:pt idx="674">
                  <c:v>13240</c:v>
                </c:pt>
                <c:pt idx="675">
                  <c:v>13242</c:v>
                </c:pt>
                <c:pt idx="676">
                  <c:v>13243</c:v>
                </c:pt>
                <c:pt idx="677">
                  <c:v>13244</c:v>
                </c:pt>
                <c:pt idx="678">
                  <c:v>13245</c:v>
                </c:pt>
                <c:pt idx="679">
                  <c:v>13246</c:v>
                </c:pt>
                <c:pt idx="680">
                  <c:v>13247</c:v>
                </c:pt>
                <c:pt idx="681">
                  <c:v>13248</c:v>
                </c:pt>
                <c:pt idx="682">
                  <c:v>13249</c:v>
                </c:pt>
                <c:pt idx="683">
                  <c:v>13253</c:v>
                </c:pt>
                <c:pt idx="684">
                  <c:v>13255</c:v>
                </c:pt>
                <c:pt idx="685">
                  <c:v>13256</c:v>
                </c:pt>
                <c:pt idx="686">
                  <c:v>13258</c:v>
                </c:pt>
                <c:pt idx="687">
                  <c:v>13259</c:v>
                </c:pt>
                <c:pt idx="688">
                  <c:v>13260</c:v>
                </c:pt>
                <c:pt idx="689">
                  <c:v>13261</c:v>
                </c:pt>
                <c:pt idx="690">
                  <c:v>13262</c:v>
                </c:pt>
                <c:pt idx="691">
                  <c:v>13263</c:v>
                </c:pt>
                <c:pt idx="692">
                  <c:v>13265</c:v>
                </c:pt>
                <c:pt idx="693">
                  <c:v>13266</c:v>
                </c:pt>
                <c:pt idx="694">
                  <c:v>13267</c:v>
                </c:pt>
                <c:pt idx="695">
                  <c:v>13268</c:v>
                </c:pt>
                <c:pt idx="696">
                  <c:v>13269</c:v>
                </c:pt>
                <c:pt idx="697">
                  <c:v>13270</c:v>
                </c:pt>
                <c:pt idx="698">
                  <c:v>13271</c:v>
                </c:pt>
                <c:pt idx="699">
                  <c:v>13272</c:v>
                </c:pt>
                <c:pt idx="700">
                  <c:v>13273</c:v>
                </c:pt>
                <c:pt idx="701">
                  <c:v>13276</c:v>
                </c:pt>
                <c:pt idx="702">
                  <c:v>13277</c:v>
                </c:pt>
                <c:pt idx="703">
                  <c:v>13278</c:v>
                </c:pt>
                <c:pt idx="704">
                  <c:v>13279</c:v>
                </c:pt>
                <c:pt idx="705">
                  <c:v>13280</c:v>
                </c:pt>
                <c:pt idx="706">
                  <c:v>13282</c:v>
                </c:pt>
                <c:pt idx="707">
                  <c:v>13283</c:v>
                </c:pt>
                <c:pt idx="708">
                  <c:v>13284</c:v>
                </c:pt>
                <c:pt idx="709">
                  <c:v>13285</c:v>
                </c:pt>
                <c:pt idx="710">
                  <c:v>13291</c:v>
                </c:pt>
                <c:pt idx="711">
                  <c:v>13292</c:v>
                </c:pt>
                <c:pt idx="712">
                  <c:v>13294</c:v>
                </c:pt>
                <c:pt idx="713">
                  <c:v>13295</c:v>
                </c:pt>
                <c:pt idx="714">
                  <c:v>13296</c:v>
                </c:pt>
                <c:pt idx="715">
                  <c:v>13297</c:v>
                </c:pt>
                <c:pt idx="716">
                  <c:v>13298</c:v>
                </c:pt>
                <c:pt idx="717">
                  <c:v>13299</c:v>
                </c:pt>
                <c:pt idx="718">
                  <c:v>13300</c:v>
                </c:pt>
                <c:pt idx="719">
                  <c:v>13301</c:v>
                </c:pt>
                <c:pt idx="720">
                  <c:v>13302</c:v>
                </c:pt>
                <c:pt idx="721">
                  <c:v>13304</c:v>
                </c:pt>
                <c:pt idx="722">
                  <c:v>13305</c:v>
                </c:pt>
                <c:pt idx="723">
                  <c:v>13307</c:v>
                </c:pt>
                <c:pt idx="724">
                  <c:v>13308</c:v>
                </c:pt>
                <c:pt idx="725">
                  <c:v>13309</c:v>
                </c:pt>
                <c:pt idx="726">
                  <c:v>13310</c:v>
                </c:pt>
                <c:pt idx="727">
                  <c:v>13311</c:v>
                </c:pt>
                <c:pt idx="728">
                  <c:v>13313</c:v>
                </c:pt>
                <c:pt idx="729">
                  <c:v>13314</c:v>
                </c:pt>
                <c:pt idx="730">
                  <c:v>13316</c:v>
                </c:pt>
                <c:pt idx="731">
                  <c:v>13317</c:v>
                </c:pt>
                <c:pt idx="732">
                  <c:v>13318</c:v>
                </c:pt>
                <c:pt idx="733">
                  <c:v>13319</c:v>
                </c:pt>
                <c:pt idx="734">
                  <c:v>13320</c:v>
                </c:pt>
                <c:pt idx="735">
                  <c:v>13321</c:v>
                </c:pt>
                <c:pt idx="736">
                  <c:v>13322</c:v>
                </c:pt>
                <c:pt idx="737">
                  <c:v>13323</c:v>
                </c:pt>
                <c:pt idx="738">
                  <c:v>13324</c:v>
                </c:pt>
                <c:pt idx="739">
                  <c:v>13325</c:v>
                </c:pt>
                <c:pt idx="740">
                  <c:v>13327</c:v>
                </c:pt>
                <c:pt idx="741">
                  <c:v>13328</c:v>
                </c:pt>
                <c:pt idx="742">
                  <c:v>13329</c:v>
                </c:pt>
                <c:pt idx="743">
                  <c:v>13330</c:v>
                </c:pt>
                <c:pt idx="744">
                  <c:v>13332</c:v>
                </c:pt>
                <c:pt idx="745">
                  <c:v>13334</c:v>
                </c:pt>
                <c:pt idx="746">
                  <c:v>13336</c:v>
                </c:pt>
                <c:pt idx="747">
                  <c:v>13338</c:v>
                </c:pt>
                <c:pt idx="748">
                  <c:v>13339</c:v>
                </c:pt>
                <c:pt idx="749">
                  <c:v>13340</c:v>
                </c:pt>
                <c:pt idx="750">
                  <c:v>13341</c:v>
                </c:pt>
                <c:pt idx="751">
                  <c:v>13343</c:v>
                </c:pt>
                <c:pt idx="752">
                  <c:v>13344</c:v>
                </c:pt>
                <c:pt idx="753">
                  <c:v>13345</c:v>
                </c:pt>
                <c:pt idx="754">
                  <c:v>13347</c:v>
                </c:pt>
                <c:pt idx="755">
                  <c:v>13348</c:v>
                </c:pt>
                <c:pt idx="756">
                  <c:v>13349</c:v>
                </c:pt>
                <c:pt idx="757">
                  <c:v>13350</c:v>
                </c:pt>
                <c:pt idx="758">
                  <c:v>13351</c:v>
                </c:pt>
                <c:pt idx="759">
                  <c:v>13352</c:v>
                </c:pt>
                <c:pt idx="760">
                  <c:v>13354</c:v>
                </c:pt>
                <c:pt idx="761">
                  <c:v>13355</c:v>
                </c:pt>
                <c:pt idx="762">
                  <c:v>13356</c:v>
                </c:pt>
                <c:pt idx="763">
                  <c:v>13357</c:v>
                </c:pt>
                <c:pt idx="764">
                  <c:v>13358</c:v>
                </c:pt>
                <c:pt idx="765">
                  <c:v>13359</c:v>
                </c:pt>
                <c:pt idx="766">
                  <c:v>13362</c:v>
                </c:pt>
                <c:pt idx="767">
                  <c:v>13363</c:v>
                </c:pt>
                <c:pt idx="768">
                  <c:v>13364</c:v>
                </c:pt>
                <c:pt idx="769">
                  <c:v>13365</c:v>
                </c:pt>
                <c:pt idx="770">
                  <c:v>13366</c:v>
                </c:pt>
                <c:pt idx="771">
                  <c:v>13368</c:v>
                </c:pt>
                <c:pt idx="772">
                  <c:v>13369</c:v>
                </c:pt>
                <c:pt idx="773">
                  <c:v>13370</c:v>
                </c:pt>
                <c:pt idx="774">
                  <c:v>13372</c:v>
                </c:pt>
                <c:pt idx="775">
                  <c:v>13373</c:v>
                </c:pt>
                <c:pt idx="776">
                  <c:v>13375</c:v>
                </c:pt>
                <c:pt idx="777">
                  <c:v>13376</c:v>
                </c:pt>
                <c:pt idx="778">
                  <c:v>13379</c:v>
                </c:pt>
                <c:pt idx="779">
                  <c:v>13381</c:v>
                </c:pt>
                <c:pt idx="780">
                  <c:v>13382</c:v>
                </c:pt>
                <c:pt idx="781">
                  <c:v>13384</c:v>
                </c:pt>
                <c:pt idx="782">
                  <c:v>13385</c:v>
                </c:pt>
                <c:pt idx="783">
                  <c:v>13388</c:v>
                </c:pt>
                <c:pt idx="784">
                  <c:v>13389</c:v>
                </c:pt>
                <c:pt idx="785">
                  <c:v>13390</c:v>
                </c:pt>
                <c:pt idx="786">
                  <c:v>13391</c:v>
                </c:pt>
                <c:pt idx="787">
                  <c:v>13394</c:v>
                </c:pt>
                <c:pt idx="788">
                  <c:v>13395</c:v>
                </c:pt>
                <c:pt idx="789">
                  <c:v>13396</c:v>
                </c:pt>
                <c:pt idx="790">
                  <c:v>13397</c:v>
                </c:pt>
                <c:pt idx="791">
                  <c:v>13398</c:v>
                </c:pt>
                <c:pt idx="792">
                  <c:v>13402</c:v>
                </c:pt>
                <c:pt idx="793">
                  <c:v>13403</c:v>
                </c:pt>
                <c:pt idx="794">
                  <c:v>13404</c:v>
                </c:pt>
                <c:pt idx="795">
                  <c:v>13405</c:v>
                </c:pt>
                <c:pt idx="796">
                  <c:v>13408</c:v>
                </c:pt>
                <c:pt idx="797">
                  <c:v>13410</c:v>
                </c:pt>
                <c:pt idx="798">
                  <c:v>13411</c:v>
                </c:pt>
                <c:pt idx="799">
                  <c:v>13414</c:v>
                </c:pt>
                <c:pt idx="800">
                  <c:v>13416</c:v>
                </c:pt>
                <c:pt idx="801">
                  <c:v>13417</c:v>
                </c:pt>
                <c:pt idx="802">
                  <c:v>13418</c:v>
                </c:pt>
                <c:pt idx="803">
                  <c:v>13419</c:v>
                </c:pt>
                <c:pt idx="804">
                  <c:v>13420</c:v>
                </c:pt>
                <c:pt idx="805">
                  <c:v>13421</c:v>
                </c:pt>
                <c:pt idx="806">
                  <c:v>13422</c:v>
                </c:pt>
                <c:pt idx="807">
                  <c:v>13425</c:v>
                </c:pt>
                <c:pt idx="808">
                  <c:v>13426</c:v>
                </c:pt>
                <c:pt idx="809">
                  <c:v>13427</c:v>
                </c:pt>
                <c:pt idx="810">
                  <c:v>13428</c:v>
                </c:pt>
                <c:pt idx="811">
                  <c:v>13429</c:v>
                </c:pt>
                <c:pt idx="812">
                  <c:v>13430</c:v>
                </c:pt>
                <c:pt idx="813">
                  <c:v>13431</c:v>
                </c:pt>
                <c:pt idx="814">
                  <c:v>13434</c:v>
                </c:pt>
                <c:pt idx="815">
                  <c:v>13435</c:v>
                </c:pt>
                <c:pt idx="816">
                  <c:v>13436</c:v>
                </c:pt>
                <c:pt idx="817">
                  <c:v>13437</c:v>
                </c:pt>
                <c:pt idx="818">
                  <c:v>13439</c:v>
                </c:pt>
                <c:pt idx="819">
                  <c:v>13441</c:v>
                </c:pt>
                <c:pt idx="820">
                  <c:v>13447</c:v>
                </c:pt>
                <c:pt idx="821">
                  <c:v>13448</c:v>
                </c:pt>
                <c:pt idx="822">
                  <c:v>13449</c:v>
                </c:pt>
                <c:pt idx="823">
                  <c:v>13450</c:v>
                </c:pt>
                <c:pt idx="824">
                  <c:v>13451</c:v>
                </c:pt>
                <c:pt idx="825">
                  <c:v>13452</c:v>
                </c:pt>
                <c:pt idx="826">
                  <c:v>13453</c:v>
                </c:pt>
                <c:pt idx="827">
                  <c:v>13455</c:v>
                </c:pt>
                <c:pt idx="828">
                  <c:v>13456</c:v>
                </c:pt>
                <c:pt idx="829">
                  <c:v>13458</c:v>
                </c:pt>
                <c:pt idx="830">
                  <c:v>13460</c:v>
                </c:pt>
                <c:pt idx="831">
                  <c:v>13461</c:v>
                </c:pt>
                <c:pt idx="832">
                  <c:v>13462</c:v>
                </c:pt>
                <c:pt idx="833">
                  <c:v>13464</c:v>
                </c:pt>
                <c:pt idx="834">
                  <c:v>13466</c:v>
                </c:pt>
                <c:pt idx="835">
                  <c:v>13467</c:v>
                </c:pt>
                <c:pt idx="836">
                  <c:v>13468</c:v>
                </c:pt>
                <c:pt idx="837">
                  <c:v>13470</c:v>
                </c:pt>
                <c:pt idx="838">
                  <c:v>13471</c:v>
                </c:pt>
                <c:pt idx="839">
                  <c:v>13473</c:v>
                </c:pt>
                <c:pt idx="840">
                  <c:v>13474</c:v>
                </c:pt>
                <c:pt idx="841">
                  <c:v>13475</c:v>
                </c:pt>
                <c:pt idx="842">
                  <c:v>13476</c:v>
                </c:pt>
                <c:pt idx="843">
                  <c:v>13477</c:v>
                </c:pt>
                <c:pt idx="844">
                  <c:v>13479</c:v>
                </c:pt>
                <c:pt idx="845">
                  <c:v>13481</c:v>
                </c:pt>
                <c:pt idx="846">
                  <c:v>13482</c:v>
                </c:pt>
                <c:pt idx="847">
                  <c:v>13483</c:v>
                </c:pt>
                <c:pt idx="848">
                  <c:v>13484</c:v>
                </c:pt>
                <c:pt idx="849">
                  <c:v>13485</c:v>
                </c:pt>
                <c:pt idx="850">
                  <c:v>13486</c:v>
                </c:pt>
                <c:pt idx="851">
                  <c:v>13487</c:v>
                </c:pt>
                <c:pt idx="852">
                  <c:v>13488</c:v>
                </c:pt>
                <c:pt idx="853">
                  <c:v>13489</c:v>
                </c:pt>
                <c:pt idx="854">
                  <c:v>13491</c:v>
                </c:pt>
                <c:pt idx="855">
                  <c:v>13492</c:v>
                </c:pt>
                <c:pt idx="856">
                  <c:v>13493</c:v>
                </c:pt>
                <c:pt idx="857">
                  <c:v>13494</c:v>
                </c:pt>
                <c:pt idx="858">
                  <c:v>13495</c:v>
                </c:pt>
                <c:pt idx="859">
                  <c:v>13496</c:v>
                </c:pt>
                <c:pt idx="860">
                  <c:v>13497</c:v>
                </c:pt>
                <c:pt idx="861">
                  <c:v>13499</c:v>
                </c:pt>
                <c:pt idx="862">
                  <c:v>13500</c:v>
                </c:pt>
                <c:pt idx="863">
                  <c:v>13501</c:v>
                </c:pt>
                <c:pt idx="864">
                  <c:v>13502</c:v>
                </c:pt>
                <c:pt idx="865">
                  <c:v>13503</c:v>
                </c:pt>
                <c:pt idx="866">
                  <c:v>13504</c:v>
                </c:pt>
                <c:pt idx="867">
                  <c:v>13505</c:v>
                </c:pt>
                <c:pt idx="868">
                  <c:v>13506</c:v>
                </c:pt>
                <c:pt idx="869">
                  <c:v>13507</c:v>
                </c:pt>
                <c:pt idx="870">
                  <c:v>13508</c:v>
                </c:pt>
                <c:pt idx="871">
                  <c:v>13509</c:v>
                </c:pt>
                <c:pt idx="872">
                  <c:v>13510</c:v>
                </c:pt>
                <c:pt idx="873">
                  <c:v>13512</c:v>
                </c:pt>
                <c:pt idx="874">
                  <c:v>13513</c:v>
                </c:pt>
                <c:pt idx="875">
                  <c:v>13514</c:v>
                </c:pt>
                <c:pt idx="876">
                  <c:v>13515</c:v>
                </c:pt>
                <c:pt idx="877">
                  <c:v>13516</c:v>
                </c:pt>
                <c:pt idx="878">
                  <c:v>13517</c:v>
                </c:pt>
                <c:pt idx="879">
                  <c:v>13518</c:v>
                </c:pt>
                <c:pt idx="880">
                  <c:v>13519</c:v>
                </c:pt>
                <c:pt idx="881">
                  <c:v>13520</c:v>
                </c:pt>
                <c:pt idx="882">
                  <c:v>13521</c:v>
                </c:pt>
                <c:pt idx="883">
                  <c:v>13522</c:v>
                </c:pt>
                <c:pt idx="884">
                  <c:v>13523</c:v>
                </c:pt>
                <c:pt idx="885">
                  <c:v>13524</c:v>
                </c:pt>
                <c:pt idx="886">
                  <c:v>13525</c:v>
                </c:pt>
                <c:pt idx="887">
                  <c:v>13527</c:v>
                </c:pt>
                <c:pt idx="888">
                  <c:v>13529</c:v>
                </c:pt>
                <c:pt idx="889">
                  <c:v>13531</c:v>
                </c:pt>
                <c:pt idx="890">
                  <c:v>13532</c:v>
                </c:pt>
                <c:pt idx="891">
                  <c:v>13533</c:v>
                </c:pt>
                <c:pt idx="892">
                  <c:v>13534</c:v>
                </c:pt>
                <c:pt idx="893">
                  <c:v>13536</c:v>
                </c:pt>
                <c:pt idx="894">
                  <c:v>13538</c:v>
                </c:pt>
                <c:pt idx="895">
                  <c:v>13539</c:v>
                </c:pt>
                <c:pt idx="896">
                  <c:v>13544</c:v>
                </c:pt>
                <c:pt idx="897">
                  <c:v>13546</c:v>
                </c:pt>
                <c:pt idx="898">
                  <c:v>13548</c:v>
                </c:pt>
                <c:pt idx="899">
                  <c:v>13549</c:v>
                </c:pt>
                <c:pt idx="900">
                  <c:v>13551</c:v>
                </c:pt>
                <c:pt idx="901">
                  <c:v>13552</c:v>
                </c:pt>
                <c:pt idx="902">
                  <c:v>13555</c:v>
                </c:pt>
                <c:pt idx="903">
                  <c:v>13557</c:v>
                </c:pt>
                <c:pt idx="904">
                  <c:v>13558</c:v>
                </c:pt>
                <c:pt idx="905">
                  <c:v>13560</c:v>
                </c:pt>
                <c:pt idx="906">
                  <c:v>13561</c:v>
                </c:pt>
                <c:pt idx="907">
                  <c:v>13562</c:v>
                </c:pt>
                <c:pt idx="908">
                  <c:v>13563</c:v>
                </c:pt>
                <c:pt idx="909">
                  <c:v>13564</c:v>
                </c:pt>
                <c:pt idx="910">
                  <c:v>13565</c:v>
                </c:pt>
                <c:pt idx="911">
                  <c:v>13566</c:v>
                </c:pt>
                <c:pt idx="912">
                  <c:v>13568</c:v>
                </c:pt>
                <c:pt idx="913">
                  <c:v>13569</c:v>
                </c:pt>
                <c:pt idx="914">
                  <c:v>13570</c:v>
                </c:pt>
                <c:pt idx="915">
                  <c:v>13571</c:v>
                </c:pt>
                <c:pt idx="916">
                  <c:v>13572</c:v>
                </c:pt>
                <c:pt idx="917">
                  <c:v>13573</c:v>
                </c:pt>
                <c:pt idx="918">
                  <c:v>13575</c:v>
                </c:pt>
                <c:pt idx="919">
                  <c:v>13576</c:v>
                </c:pt>
                <c:pt idx="920">
                  <c:v>13577</c:v>
                </c:pt>
                <c:pt idx="921">
                  <c:v>13579</c:v>
                </c:pt>
                <c:pt idx="922">
                  <c:v>13581</c:v>
                </c:pt>
                <c:pt idx="923">
                  <c:v>13583</c:v>
                </c:pt>
                <c:pt idx="924">
                  <c:v>13584</c:v>
                </c:pt>
                <c:pt idx="925">
                  <c:v>13587</c:v>
                </c:pt>
                <c:pt idx="926">
                  <c:v>13588</c:v>
                </c:pt>
                <c:pt idx="927">
                  <c:v>13589</c:v>
                </c:pt>
                <c:pt idx="928">
                  <c:v>13590</c:v>
                </c:pt>
                <c:pt idx="929">
                  <c:v>13591</c:v>
                </c:pt>
                <c:pt idx="930">
                  <c:v>13592</c:v>
                </c:pt>
                <c:pt idx="931">
                  <c:v>13593</c:v>
                </c:pt>
                <c:pt idx="932">
                  <c:v>13594</c:v>
                </c:pt>
                <c:pt idx="933">
                  <c:v>13596</c:v>
                </c:pt>
                <c:pt idx="934">
                  <c:v>13598</c:v>
                </c:pt>
                <c:pt idx="935">
                  <c:v>13599</c:v>
                </c:pt>
                <c:pt idx="936">
                  <c:v>13600</c:v>
                </c:pt>
                <c:pt idx="937">
                  <c:v>13601</c:v>
                </c:pt>
                <c:pt idx="938">
                  <c:v>13602</c:v>
                </c:pt>
                <c:pt idx="939">
                  <c:v>13603</c:v>
                </c:pt>
                <c:pt idx="940">
                  <c:v>13606</c:v>
                </c:pt>
                <c:pt idx="941">
                  <c:v>13607</c:v>
                </c:pt>
                <c:pt idx="942">
                  <c:v>13610</c:v>
                </c:pt>
                <c:pt idx="943">
                  <c:v>13611</c:v>
                </c:pt>
                <c:pt idx="944">
                  <c:v>13614</c:v>
                </c:pt>
                <c:pt idx="945">
                  <c:v>13615</c:v>
                </c:pt>
                <c:pt idx="946">
                  <c:v>13617</c:v>
                </c:pt>
                <c:pt idx="947">
                  <c:v>13618</c:v>
                </c:pt>
                <c:pt idx="948">
                  <c:v>13621</c:v>
                </c:pt>
                <c:pt idx="949">
                  <c:v>13623</c:v>
                </c:pt>
                <c:pt idx="950">
                  <c:v>13626</c:v>
                </c:pt>
                <c:pt idx="951">
                  <c:v>13627</c:v>
                </c:pt>
                <c:pt idx="952">
                  <c:v>13629</c:v>
                </c:pt>
                <c:pt idx="953">
                  <c:v>13630</c:v>
                </c:pt>
                <c:pt idx="954">
                  <c:v>13631</c:v>
                </c:pt>
                <c:pt idx="955">
                  <c:v>13632</c:v>
                </c:pt>
                <c:pt idx="956">
                  <c:v>13634</c:v>
                </c:pt>
                <c:pt idx="957">
                  <c:v>13635</c:v>
                </c:pt>
                <c:pt idx="958">
                  <c:v>13636</c:v>
                </c:pt>
                <c:pt idx="959">
                  <c:v>13637</c:v>
                </c:pt>
                <c:pt idx="960">
                  <c:v>13638</c:v>
                </c:pt>
                <c:pt idx="961">
                  <c:v>13639</c:v>
                </c:pt>
                <c:pt idx="962">
                  <c:v>13642</c:v>
                </c:pt>
                <c:pt idx="963">
                  <c:v>13643</c:v>
                </c:pt>
                <c:pt idx="964">
                  <c:v>13644</c:v>
                </c:pt>
                <c:pt idx="965">
                  <c:v>13645</c:v>
                </c:pt>
                <c:pt idx="966">
                  <c:v>13647</c:v>
                </c:pt>
                <c:pt idx="967">
                  <c:v>13649</c:v>
                </c:pt>
                <c:pt idx="968">
                  <c:v>13650</c:v>
                </c:pt>
                <c:pt idx="969">
                  <c:v>13651</c:v>
                </c:pt>
                <c:pt idx="970">
                  <c:v>13652</c:v>
                </c:pt>
                <c:pt idx="971">
                  <c:v>13654</c:v>
                </c:pt>
                <c:pt idx="972">
                  <c:v>13655</c:v>
                </c:pt>
                <c:pt idx="973">
                  <c:v>13656</c:v>
                </c:pt>
                <c:pt idx="974">
                  <c:v>13657</c:v>
                </c:pt>
                <c:pt idx="975">
                  <c:v>13658</c:v>
                </c:pt>
                <c:pt idx="976">
                  <c:v>13659</c:v>
                </c:pt>
                <c:pt idx="977">
                  <c:v>13662</c:v>
                </c:pt>
                <c:pt idx="978">
                  <c:v>13663</c:v>
                </c:pt>
                <c:pt idx="979">
                  <c:v>13666</c:v>
                </c:pt>
                <c:pt idx="980">
                  <c:v>13667</c:v>
                </c:pt>
                <c:pt idx="981">
                  <c:v>13668</c:v>
                </c:pt>
                <c:pt idx="982">
                  <c:v>13669</c:v>
                </c:pt>
                <c:pt idx="983">
                  <c:v>13670</c:v>
                </c:pt>
                <c:pt idx="984">
                  <c:v>13672</c:v>
                </c:pt>
                <c:pt idx="985">
                  <c:v>13673</c:v>
                </c:pt>
                <c:pt idx="986">
                  <c:v>13675</c:v>
                </c:pt>
                <c:pt idx="987">
                  <c:v>13678</c:v>
                </c:pt>
                <c:pt idx="988">
                  <c:v>13680</c:v>
                </c:pt>
                <c:pt idx="989">
                  <c:v>13681</c:v>
                </c:pt>
                <c:pt idx="990">
                  <c:v>13682</c:v>
                </c:pt>
                <c:pt idx="991">
                  <c:v>13684</c:v>
                </c:pt>
                <c:pt idx="992">
                  <c:v>13685</c:v>
                </c:pt>
                <c:pt idx="993">
                  <c:v>13686</c:v>
                </c:pt>
                <c:pt idx="994">
                  <c:v>13689</c:v>
                </c:pt>
                <c:pt idx="995">
                  <c:v>13690</c:v>
                </c:pt>
                <c:pt idx="996">
                  <c:v>13692</c:v>
                </c:pt>
                <c:pt idx="997">
                  <c:v>13694</c:v>
                </c:pt>
                <c:pt idx="998">
                  <c:v>13695</c:v>
                </c:pt>
                <c:pt idx="999">
                  <c:v>13697</c:v>
                </c:pt>
                <c:pt idx="1000">
                  <c:v>13699</c:v>
                </c:pt>
                <c:pt idx="1001">
                  <c:v>13700</c:v>
                </c:pt>
                <c:pt idx="1002">
                  <c:v>13703</c:v>
                </c:pt>
                <c:pt idx="1003">
                  <c:v>13704</c:v>
                </c:pt>
                <c:pt idx="1004">
                  <c:v>13705</c:v>
                </c:pt>
                <c:pt idx="1005">
                  <c:v>13706</c:v>
                </c:pt>
                <c:pt idx="1006">
                  <c:v>13707</c:v>
                </c:pt>
                <c:pt idx="1007">
                  <c:v>13708</c:v>
                </c:pt>
                <c:pt idx="1008">
                  <c:v>13709</c:v>
                </c:pt>
                <c:pt idx="1009">
                  <c:v>13710</c:v>
                </c:pt>
                <c:pt idx="1010">
                  <c:v>13711</c:v>
                </c:pt>
                <c:pt idx="1011">
                  <c:v>13712</c:v>
                </c:pt>
                <c:pt idx="1012">
                  <c:v>13715</c:v>
                </c:pt>
                <c:pt idx="1013">
                  <c:v>13716</c:v>
                </c:pt>
                <c:pt idx="1014">
                  <c:v>13717</c:v>
                </c:pt>
                <c:pt idx="1015">
                  <c:v>13718</c:v>
                </c:pt>
                <c:pt idx="1016">
                  <c:v>13719</c:v>
                </c:pt>
                <c:pt idx="1017">
                  <c:v>13720</c:v>
                </c:pt>
                <c:pt idx="1018">
                  <c:v>13721</c:v>
                </c:pt>
                <c:pt idx="1019">
                  <c:v>13722</c:v>
                </c:pt>
                <c:pt idx="1020">
                  <c:v>13723</c:v>
                </c:pt>
                <c:pt idx="1021">
                  <c:v>13725</c:v>
                </c:pt>
                <c:pt idx="1022">
                  <c:v>13726</c:v>
                </c:pt>
                <c:pt idx="1023">
                  <c:v>13727</c:v>
                </c:pt>
                <c:pt idx="1024">
                  <c:v>13728</c:v>
                </c:pt>
                <c:pt idx="1025">
                  <c:v>13730</c:v>
                </c:pt>
                <c:pt idx="1026">
                  <c:v>13731</c:v>
                </c:pt>
                <c:pt idx="1027">
                  <c:v>13732</c:v>
                </c:pt>
                <c:pt idx="1028">
                  <c:v>13735</c:v>
                </c:pt>
                <c:pt idx="1029">
                  <c:v>13736</c:v>
                </c:pt>
                <c:pt idx="1030">
                  <c:v>13737</c:v>
                </c:pt>
                <c:pt idx="1031">
                  <c:v>13739</c:v>
                </c:pt>
                <c:pt idx="1032">
                  <c:v>13740</c:v>
                </c:pt>
                <c:pt idx="1033">
                  <c:v>13741</c:v>
                </c:pt>
                <c:pt idx="1034">
                  <c:v>13742</c:v>
                </c:pt>
                <c:pt idx="1035">
                  <c:v>13743</c:v>
                </c:pt>
                <c:pt idx="1036">
                  <c:v>13744</c:v>
                </c:pt>
                <c:pt idx="1037">
                  <c:v>13745</c:v>
                </c:pt>
                <c:pt idx="1038">
                  <c:v>13747</c:v>
                </c:pt>
                <c:pt idx="1039">
                  <c:v>13748</c:v>
                </c:pt>
                <c:pt idx="1040">
                  <c:v>13750</c:v>
                </c:pt>
                <c:pt idx="1041">
                  <c:v>13751</c:v>
                </c:pt>
                <c:pt idx="1042">
                  <c:v>13752</c:v>
                </c:pt>
                <c:pt idx="1043">
                  <c:v>13753</c:v>
                </c:pt>
                <c:pt idx="1044">
                  <c:v>13754</c:v>
                </c:pt>
                <c:pt idx="1045">
                  <c:v>13755</c:v>
                </c:pt>
                <c:pt idx="1046">
                  <c:v>13756</c:v>
                </c:pt>
                <c:pt idx="1047">
                  <c:v>13758</c:v>
                </c:pt>
                <c:pt idx="1048">
                  <c:v>13759</c:v>
                </c:pt>
                <c:pt idx="1049">
                  <c:v>13760</c:v>
                </c:pt>
                <c:pt idx="1050">
                  <c:v>13761</c:v>
                </c:pt>
                <c:pt idx="1051">
                  <c:v>13762</c:v>
                </c:pt>
                <c:pt idx="1052">
                  <c:v>13763</c:v>
                </c:pt>
                <c:pt idx="1053">
                  <c:v>13764</c:v>
                </c:pt>
                <c:pt idx="1054">
                  <c:v>13767</c:v>
                </c:pt>
                <c:pt idx="1055">
                  <c:v>13769</c:v>
                </c:pt>
                <c:pt idx="1056">
                  <c:v>13771</c:v>
                </c:pt>
                <c:pt idx="1057">
                  <c:v>13772</c:v>
                </c:pt>
                <c:pt idx="1058">
                  <c:v>13774</c:v>
                </c:pt>
                <c:pt idx="1059">
                  <c:v>13777</c:v>
                </c:pt>
                <c:pt idx="1060">
                  <c:v>13778</c:v>
                </c:pt>
                <c:pt idx="1061">
                  <c:v>13780</c:v>
                </c:pt>
                <c:pt idx="1062">
                  <c:v>13781</c:v>
                </c:pt>
                <c:pt idx="1063">
                  <c:v>13782</c:v>
                </c:pt>
                <c:pt idx="1064">
                  <c:v>13784</c:v>
                </c:pt>
                <c:pt idx="1065">
                  <c:v>13786</c:v>
                </c:pt>
                <c:pt idx="1066">
                  <c:v>13787</c:v>
                </c:pt>
                <c:pt idx="1067">
                  <c:v>13790</c:v>
                </c:pt>
                <c:pt idx="1068">
                  <c:v>13791</c:v>
                </c:pt>
                <c:pt idx="1069">
                  <c:v>13792</c:v>
                </c:pt>
                <c:pt idx="1070">
                  <c:v>13798</c:v>
                </c:pt>
                <c:pt idx="1071">
                  <c:v>13799</c:v>
                </c:pt>
                <c:pt idx="1072">
                  <c:v>13800</c:v>
                </c:pt>
                <c:pt idx="1073">
                  <c:v>13801</c:v>
                </c:pt>
                <c:pt idx="1074">
                  <c:v>13802</c:v>
                </c:pt>
                <c:pt idx="1075">
                  <c:v>13803</c:v>
                </c:pt>
                <c:pt idx="1076">
                  <c:v>13804</c:v>
                </c:pt>
                <c:pt idx="1077">
                  <c:v>13805</c:v>
                </c:pt>
                <c:pt idx="1078">
                  <c:v>13806</c:v>
                </c:pt>
                <c:pt idx="1079">
                  <c:v>13807</c:v>
                </c:pt>
                <c:pt idx="1080">
                  <c:v>13808</c:v>
                </c:pt>
                <c:pt idx="1081">
                  <c:v>13809</c:v>
                </c:pt>
                <c:pt idx="1082">
                  <c:v>13810</c:v>
                </c:pt>
                <c:pt idx="1083">
                  <c:v>13811</c:v>
                </c:pt>
                <c:pt idx="1084">
                  <c:v>13812</c:v>
                </c:pt>
                <c:pt idx="1085">
                  <c:v>13813</c:v>
                </c:pt>
                <c:pt idx="1086">
                  <c:v>13814</c:v>
                </c:pt>
                <c:pt idx="1087">
                  <c:v>13815</c:v>
                </c:pt>
                <c:pt idx="1088">
                  <c:v>13816</c:v>
                </c:pt>
                <c:pt idx="1089">
                  <c:v>13817</c:v>
                </c:pt>
                <c:pt idx="1090">
                  <c:v>13819</c:v>
                </c:pt>
                <c:pt idx="1091">
                  <c:v>13821</c:v>
                </c:pt>
                <c:pt idx="1092">
                  <c:v>13822</c:v>
                </c:pt>
                <c:pt idx="1093">
                  <c:v>13823</c:v>
                </c:pt>
                <c:pt idx="1094">
                  <c:v>13824</c:v>
                </c:pt>
                <c:pt idx="1095">
                  <c:v>13826</c:v>
                </c:pt>
                <c:pt idx="1096">
                  <c:v>13827</c:v>
                </c:pt>
                <c:pt idx="1097">
                  <c:v>13828</c:v>
                </c:pt>
                <c:pt idx="1098">
                  <c:v>13831</c:v>
                </c:pt>
                <c:pt idx="1099">
                  <c:v>13832</c:v>
                </c:pt>
                <c:pt idx="1100">
                  <c:v>13833</c:v>
                </c:pt>
                <c:pt idx="1101">
                  <c:v>13835</c:v>
                </c:pt>
                <c:pt idx="1102">
                  <c:v>13837</c:v>
                </c:pt>
                <c:pt idx="1103">
                  <c:v>13838</c:v>
                </c:pt>
                <c:pt idx="1104">
                  <c:v>13841</c:v>
                </c:pt>
                <c:pt idx="1105">
                  <c:v>13842</c:v>
                </c:pt>
                <c:pt idx="1106">
                  <c:v>13844</c:v>
                </c:pt>
                <c:pt idx="1107">
                  <c:v>13845</c:v>
                </c:pt>
                <c:pt idx="1108">
                  <c:v>13846</c:v>
                </c:pt>
                <c:pt idx="1109">
                  <c:v>13848</c:v>
                </c:pt>
                <c:pt idx="1110">
                  <c:v>13849</c:v>
                </c:pt>
                <c:pt idx="1111">
                  <c:v>13850</c:v>
                </c:pt>
                <c:pt idx="1112">
                  <c:v>13851</c:v>
                </c:pt>
                <c:pt idx="1113">
                  <c:v>13853</c:v>
                </c:pt>
                <c:pt idx="1114">
                  <c:v>13854</c:v>
                </c:pt>
                <c:pt idx="1115">
                  <c:v>13856</c:v>
                </c:pt>
                <c:pt idx="1116">
                  <c:v>13858</c:v>
                </c:pt>
                <c:pt idx="1117">
                  <c:v>13859</c:v>
                </c:pt>
                <c:pt idx="1118">
                  <c:v>13860</c:v>
                </c:pt>
                <c:pt idx="1119">
                  <c:v>13862</c:v>
                </c:pt>
                <c:pt idx="1120">
                  <c:v>13863</c:v>
                </c:pt>
                <c:pt idx="1121">
                  <c:v>13865</c:v>
                </c:pt>
                <c:pt idx="1122">
                  <c:v>13866</c:v>
                </c:pt>
                <c:pt idx="1123">
                  <c:v>13867</c:v>
                </c:pt>
                <c:pt idx="1124">
                  <c:v>13868</c:v>
                </c:pt>
                <c:pt idx="1125">
                  <c:v>13869</c:v>
                </c:pt>
                <c:pt idx="1126">
                  <c:v>13870</c:v>
                </c:pt>
                <c:pt idx="1127">
                  <c:v>13871</c:v>
                </c:pt>
                <c:pt idx="1128">
                  <c:v>13873</c:v>
                </c:pt>
                <c:pt idx="1129">
                  <c:v>13874</c:v>
                </c:pt>
                <c:pt idx="1130">
                  <c:v>13875</c:v>
                </c:pt>
                <c:pt idx="1131">
                  <c:v>13876</c:v>
                </c:pt>
                <c:pt idx="1132">
                  <c:v>13877</c:v>
                </c:pt>
                <c:pt idx="1133">
                  <c:v>13878</c:v>
                </c:pt>
                <c:pt idx="1134">
                  <c:v>13880</c:v>
                </c:pt>
                <c:pt idx="1135">
                  <c:v>13881</c:v>
                </c:pt>
                <c:pt idx="1136">
                  <c:v>13882</c:v>
                </c:pt>
                <c:pt idx="1137">
                  <c:v>13883</c:v>
                </c:pt>
                <c:pt idx="1138">
                  <c:v>13884</c:v>
                </c:pt>
                <c:pt idx="1139">
                  <c:v>13885</c:v>
                </c:pt>
                <c:pt idx="1140">
                  <c:v>13886</c:v>
                </c:pt>
                <c:pt idx="1141">
                  <c:v>13887</c:v>
                </c:pt>
                <c:pt idx="1142">
                  <c:v>13888</c:v>
                </c:pt>
                <c:pt idx="1143">
                  <c:v>13889</c:v>
                </c:pt>
                <c:pt idx="1144">
                  <c:v>13890</c:v>
                </c:pt>
                <c:pt idx="1145">
                  <c:v>13892</c:v>
                </c:pt>
                <c:pt idx="1146">
                  <c:v>13893</c:v>
                </c:pt>
                <c:pt idx="1147">
                  <c:v>13894</c:v>
                </c:pt>
                <c:pt idx="1148">
                  <c:v>13895</c:v>
                </c:pt>
                <c:pt idx="1149">
                  <c:v>13897</c:v>
                </c:pt>
                <c:pt idx="1150">
                  <c:v>13898</c:v>
                </c:pt>
                <c:pt idx="1151">
                  <c:v>13899</c:v>
                </c:pt>
                <c:pt idx="1152">
                  <c:v>13900</c:v>
                </c:pt>
                <c:pt idx="1153">
                  <c:v>13901</c:v>
                </c:pt>
                <c:pt idx="1154">
                  <c:v>13904</c:v>
                </c:pt>
                <c:pt idx="1155">
                  <c:v>13908</c:v>
                </c:pt>
                <c:pt idx="1156">
                  <c:v>13911</c:v>
                </c:pt>
                <c:pt idx="1157">
                  <c:v>13914</c:v>
                </c:pt>
                <c:pt idx="1158">
                  <c:v>13917</c:v>
                </c:pt>
                <c:pt idx="1159">
                  <c:v>13918</c:v>
                </c:pt>
                <c:pt idx="1160">
                  <c:v>13919</c:v>
                </c:pt>
                <c:pt idx="1161">
                  <c:v>13922</c:v>
                </c:pt>
                <c:pt idx="1162">
                  <c:v>13923</c:v>
                </c:pt>
                <c:pt idx="1163">
                  <c:v>13924</c:v>
                </c:pt>
                <c:pt idx="1164">
                  <c:v>13925</c:v>
                </c:pt>
                <c:pt idx="1165">
                  <c:v>13926</c:v>
                </c:pt>
                <c:pt idx="1166">
                  <c:v>13927</c:v>
                </c:pt>
                <c:pt idx="1167">
                  <c:v>13928</c:v>
                </c:pt>
                <c:pt idx="1168">
                  <c:v>13929</c:v>
                </c:pt>
                <c:pt idx="1169">
                  <c:v>13930</c:v>
                </c:pt>
                <c:pt idx="1170">
                  <c:v>13931</c:v>
                </c:pt>
                <c:pt idx="1171">
                  <c:v>13932</c:v>
                </c:pt>
                <c:pt idx="1172">
                  <c:v>13933</c:v>
                </c:pt>
                <c:pt idx="1173">
                  <c:v>13934</c:v>
                </c:pt>
                <c:pt idx="1174">
                  <c:v>13936</c:v>
                </c:pt>
                <c:pt idx="1175">
                  <c:v>13937</c:v>
                </c:pt>
                <c:pt idx="1176">
                  <c:v>13938</c:v>
                </c:pt>
                <c:pt idx="1177">
                  <c:v>13939</c:v>
                </c:pt>
                <c:pt idx="1178">
                  <c:v>13940</c:v>
                </c:pt>
                <c:pt idx="1179">
                  <c:v>13941</c:v>
                </c:pt>
                <c:pt idx="1180">
                  <c:v>13946</c:v>
                </c:pt>
                <c:pt idx="1181">
                  <c:v>13947</c:v>
                </c:pt>
                <c:pt idx="1182">
                  <c:v>13948</c:v>
                </c:pt>
                <c:pt idx="1183">
                  <c:v>13949</c:v>
                </c:pt>
                <c:pt idx="1184">
                  <c:v>13950</c:v>
                </c:pt>
                <c:pt idx="1185">
                  <c:v>13951</c:v>
                </c:pt>
                <c:pt idx="1186">
                  <c:v>13952</c:v>
                </c:pt>
                <c:pt idx="1187">
                  <c:v>13953</c:v>
                </c:pt>
                <c:pt idx="1188">
                  <c:v>13954</c:v>
                </c:pt>
                <c:pt idx="1189">
                  <c:v>13955</c:v>
                </c:pt>
                <c:pt idx="1190">
                  <c:v>13956</c:v>
                </c:pt>
                <c:pt idx="1191">
                  <c:v>13959</c:v>
                </c:pt>
                <c:pt idx="1192">
                  <c:v>13960</c:v>
                </c:pt>
                <c:pt idx="1193">
                  <c:v>13962</c:v>
                </c:pt>
                <c:pt idx="1194">
                  <c:v>13963</c:v>
                </c:pt>
                <c:pt idx="1195">
                  <c:v>13967</c:v>
                </c:pt>
                <c:pt idx="1196">
                  <c:v>13969</c:v>
                </c:pt>
                <c:pt idx="1197">
                  <c:v>13971</c:v>
                </c:pt>
                <c:pt idx="1198">
                  <c:v>13972</c:v>
                </c:pt>
                <c:pt idx="1199">
                  <c:v>13973</c:v>
                </c:pt>
                <c:pt idx="1200">
                  <c:v>13974</c:v>
                </c:pt>
                <c:pt idx="1201">
                  <c:v>13975</c:v>
                </c:pt>
                <c:pt idx="1202">
                  <c:v>13976</c:v>
                </c:pt>
                <c:pt idx="1203">
                  <c:v>13978</c:v>
                </c:pt>
                <c:pt idx="1204">
                  <c:v>13979</c:v>
                </c:pt>
                <c:pt idx="1205">
                  <c:v>13980</c:v>
                </c:pt>
                <c:pt idx="1206">
                  <c:v>13982</c:v>
                </c:pt>
                <c:pt idx="1207">
                  <c:v>13983</c:v>
                </c:pt>
                <c:pt idx="1208">
                  <c:v>13984</c:v>
                </c:pt>
                <c:pt idx="1209">
                  <c:v>13985</c:v>
                </c:pt>
                <c:pt idx="1210">
                  <c:v>13986</c:v>
                </c:pt>
                <c:pt idx="1211">
                  <c:v>13988</c:v>
                </c:pt>
                <c:pt idx="1212">
                  <c:v>13989</c:v>
                </c:pt>
                <c:pt idx="1213">
                  <c:v>13990</c:v>
                </c:pt>
                <c:pt idx="1214">
                  <c:v>13991</c:v>
                </c:pt>
                <c:pt idx="1215">
                  <c:v>13992</c:v>
                </c:pt>
                <c:pt idx="1216">
                  <c:v>13993</c:v>
                </c:pt>
                <c:pt idx="1217">
                  <c:v>13994</c:v>
                </c:pt>
                <c:pt idx="1218">
                  <c:v>13995</c:v>
                </c:pt>
                <c:pt idx="1219">
                  <c:v>13999</c:v>
                </c:pt>
                <c:pt idx="1220">
                  <c:v>14000</c:v>
                </c:pt>
                <c:pt idx="1221">
                  <c:v>14001</c:v>
                </c:pt>
                <c:pt idx="1222">
                  <c:v>14002</c:v>
                </c:pt>
                <c:pt idx="1223">
                  <c:v>14004</c:v>
                </c:pt>
                <c:pt idx="1224">
                  <c:v>14005</c:v>
                </c:pt>
                <c:pt idx="1225">
                  <c:v>14006</c:v>
                </c:pt>
                <c:pt idx="1226">
                  <c:v>14009</c:v>
                </c:pt>
                <c:pt idx="1227">
                  <c:v>14012</c:v>
                </c:pt>
                <c:pt idx="1228">
                  <c:v>14013</c:v>
                </c:pt>
                <c:pt idx="1229">
                  <c:v>14014</c:v>
                </c:pt>
                <c:pt idx="1230">
                  <c:v>14015</c:v>
                </c:pt>
                <c:pt idx="1231">
                  <c:v>14016</c:v>
                </c:pt>
                <c:pt idx="1232">
                  <c:v>14019</c:v>
                </c:pt>
                <c:pt idx="1233">
                  <c:v>14020</c:v>
                </c:pt>
                <c:pt idx="1234">
                  <c:v>14021</c:v>
                </c:pt>
                <c:pt idx="1235">
                  <c:v>14022</c:v>
                </c:pt>
                <c:pt idx="1236">
                  <c:v>14023</c:v>
                </c:pt>
                <c:pt idx="1237">
                  <c:v>14024</c:v>
                </c:pt>
                <c:pt idx="1238">
                  <c:v>14027</c:v>
                </c:pt>
                <c:pt idx="1239">
                  <c:v>14029</c:v>
                </c:pt>
                <c:pt idx="1240">
                  <c:v>14030</c:v>
                </c:pt>
                <c:pt idx="1241">
                  <c:v>14031</c:v>
                </c:pt>
                <c:pt idx="1242">
                  <c:v>14032</c:v>
                </c:pt>
                <c:pt idx="1243">
                  <c:v>14034</c:v>
                </c:pt>
                <c:pt idx="1244">
                  <c:v>14035</c:v>
                </c:pt>
                <c:pt idx="1245">
                  <c:v>14036</c:v>
                </c:pt>
                <c:pt idx="1246">
                  <c:v>14037</c:v>
                </c:pt>
                <c:pt idx="1247">
                  <c:v>14038</c:v>
                </c:pt>
                <c:pt idx="1248">
                  <c:v>14039</c:v>
                </c:pt>
                <c:pt idx="1249">
                  <c:v>14040</c:v>
                </c:pt>
                <c:pt idx="1250">
                  <c:v>14041</c:v>
                </c:pt>
                <c:pt idx="1251">
                  <c:v>14044</c:v>
                </c:pt>
                <c:pt idx="1252">
                  <c:v>14045</c:v>
                </c:pt>
                <c:pt idx="1253">
                  <c:v>14046</c:v>
                </c:pt>
                <c:pt idx="1254">
                  <c:v>14047</c:v>
                </c:pt>
                <c:pt idx="1255">
                  <c:v>14048</c:v>
                </c:pt>
                <c:pt idx="1256">
                  <c:v>14049</c:v>
                </c:pt>
                <c:pt idx="1257">
                  <c:v>14050</c:v>
                </c:pt>
                <c:pt idx="1258">
                  <c:v>14051</c:v>
                </c:pt>
                <c:pt idx="1259">
                  <c:v>14052</c:v>
                </c:pt>
                <c:pt idx="1260">
                  <c:v>14053</c:v>
                </c:pt>
                <c:pt idx="1261">
                  <c:v>14054</c:v>
                </c:pt>
                <c:pt idx="1262">
                  <c:v>14055</c:v>
                </c:pt>
                <c:pt idx="1263">
                  <c:v>14056</c:v>
                </c:pt>
                <c:pt idx="1264">
                  <c:v>14057</c:v>
                </c:pt>
                <c:pt idx="1265">
                  <c:v>14059</c:v>
                </c:pt>
                <c:pt idx="1266">
                  <c:v>14060</c:v>
                </c:pt>
                <c:pt idx="1267">
                  <c:v>14062</c:v>
                </c:pt>
                <c:pt idx="1268">
                  <c:v>14064</c:v>
                </c:pt>
                <c:pt idx="1269">
                  <c:v>14066</c:v>
                </c:pt>
                <c:pt idx="1270">
                  <c:v>14067</c:v>
                </c:pt>
                <c:pt idx="1271">
                  <c:v>14068</c:v>
                </c:pt>
                <c:pt idx="1272">
                  <c:v>14071</c:v>
                </c:pt>
                <c:pt idx="1273">
                  <c:v>14073</c:v>
                </c:pt>
                <c:pt idx="1274">
                  <c:v>14075</c:v>
                </c:pt>
                <c:pt idx="1275">
                  <c:v>14076</c:v>
                </c:pt>
                <c:pt idx="1276">
                  <c:v>14077</c:v>
                </c:pt>
                <c:pt idx="1277">
                  <c:v>14078</c:v>
                </c:pt>
                <c:pt idx="1278">
                  <c:v>14079</c:v>
                </c:pt>
                <c:pt idx="1279">
                  <c:v>14080</c:v>
                </c:pt>
                <c:pt idx="1280">
                  <c:v>14081</c:v>
                </c:pt>
                <c:pt idx="1281">
                  <c:v>14082</c:v>
                </c:pt>
                <c:pt idx="1282">
                  <c:v>14083</c:v>
                </c:pt>
                <c:pt idx="1283">
                  <c:v>14085</c:v>
                </c:pt>
                <c:pt idx="1284">
                  <c:v>14087</c:v>
                </c:pt>
                <c:pt idx="1285">
                  <c:v>14088</c:v>
                </c:pt>
                <c:pt idx="1286">
                  <c:v>14089</c:v>
                </c:pt>
                <c:pt idx="1287">
                  <c:v>14090</c:v>
                </c:pt>
                <c:pt idx="1288">
                  <c:v>14092</c:v>
                </c:pt>
                <c:pt idx="1289">
                  <c:v>14093</c:v>
                </c:pt>
                <c:pt idx="1290">
                  <c:v>14096</c:v>
                </c:pt>
                <c:pt idx="1291">
                  <c:v>14098</c:v>
                </c:pt>
                <c:pt idx="1292">
                  <c:v>14099</c:v>
                </c:pt>
                <c:pt idx="1293">
                  <c:v>14100</c:v>
                </c:pt>
                <c:pt idx="1294">
                  <c:v>14101</c:v>
                </c:pt>
                <c:pt idx="1295">
                  <c:v>14102</c:v>
                </c:pt>
                <c:pt idx="1296">
                  <c:v>14104</c:v>
                </c:pt>
                <c:pt idx="1297">
                  <c:v>14105</c:v>
                </c:pt>
                <c:pt idx="1298">
                  <c:v>14107</c:v>
                </c:pt>
                <c:pt idx="1299">
                  <c:v>14108</c:v>
                </c:pt>
                <c:pt idx="1300">
                  <c:v>14109</c:v>
                </c:pt>
                <c:pt idx="1301">
                  <c:v>14110</c:v>
                </c:pt>
                <c:pt idx="1302">
                  <c:v>14111</c:v>
                </c:pt>
                <c:pt idx="1303">
                  <c:v>14112</c:v>
                </c:pt>
                <c:pt idx="1304">
                  <c:v>14113</c:v>
                </c:pt>
                <c:pt idx="1305">
                  <c:v>14114</c:v>
                </c:pt>
                <c:pt idx="1306">
                  <c:v>14116</c:v>
                </c:pt>
                <c:pt idx="1307">
                  <c:v>14117</c:v>
                </c:pt>
                <c:pt idx="1308">
                  <c:v>14121</c:v>
                </c:pt>
                <c:pt idx="1309">
                  <c:v>14124</c:v>
                </c:pt>
                <c:pt idx="1310">
                  <c:v>14125</c:v>
                </c:pt>
                <c:pt idx="1311">
                  <c:v>14126</c:v>
                </c:pt>
                <c:pt idx="1312">
                  <c:v>14127</c:v>
                </c:pt>
                <c:pt idx="1313">
                  <c:v>14128</c:v>
                </c:pt>
                <c:pt idx="1314">
                  <c:v>14129</c:v>
                </c:pt>
                <c:pt idx="1315">
                  <c:v>14130</c:v>
                </c:pt>
                <c:pt idx="1316">
                  <c:v>14132</c:v>
                </c:pt>
                <c:pt idx="1317">
                  <c:v>14133</c:v>
                </c:pt>
                <c:pt idx="1318">
                  <c:v>14135</c:v>
                </c:pt>
                <c:pt idx="1319">
                  <c:v>14138</c:v>
                </c:pt>
                <c:pt idx="1320">
                  <c:v>14139</c:v>
                </c:pt>
                <c:pt idx="1321">
                  <c:v>14140</c:v>
                </c:pt>
                <c:pt idx="1322">
                  <c:v>14141</c:v>
                </c:pt>
                <c:pt idx="1323">
                  <c:v>14142</c:v>
                </c:pt>
                <c:pt idx="1324">
                  <c:v>14143</c:v>
                </c:pt>
                <c:pt idx="1325">
                  <c:v>14145</c:v>
                </c:pt>
                <c:pt idx="1326">
                  <c:v>14146</c:v>
                </c:pt>
                <c:pt idx="1327">
                  <c:v>14147</c:v>
                </c:pt>
                <c:pt idx="1328">
                  <c:v>14148</c:v>
                </c:pt>
                <c:pt idx="1329">
                  <c:v>14149</c:v>
                </c:pt>
                <c:pt idx="1330">
                  <c:v>14150</c:v>
                </c:pt>
                <c:pt idx="1331">
                  <c:v>14152</c:v>
                </c:pt>
                <c:pt idx="1332">
                  <c:v>14154</c:v>
                </c:pt>
                <c:pt idx="1333">
                  <c:v>14155</c:v>
                </c:pt>
                <c:pt idx="1334">
                  <c:v>14156</c:v>
                </c:pt>
                <c:pt idx="1335">
                  <c:v>14157</c:v>
                </c:pt>
                <c:pt idx="1336">
                  <c:v>14158</c:v>
                </c:pt>
                <c:pt idx="1337">
                  <c:v>14159</c:v>
                </c:pt>
                <c:pt idx="1338">
                  <c:v>14161</c:v>
                </c:pt>
                <c:pt idx="1339">
                  <c:v>14162</c:v>
                </c:pt>
                <c:pt idx="1340">
                  <c:v>14163</c:v>
                </c:pt>
                <c:pt idx="1341">
                  <c:v>14164</c:v>
                </c:pt>
                <c:pt idx="1342">
                  <c:v>14165</c:v>
                </c:pt>
                <c:pt idx="1343">
                  <c:v>14167</c:v>
                </c:pt>
                <c:pt idx="1344">
                  <c:v>14171</c:v>
                </c:pt>
                <c:pt idx="1345">
                  <c:v>14173</c:v>
                </c:pt>
                <c:pt idx="1346">
                  <c:v>14174</c:v>
                </c:pt>
                <c:pt idx="1347">
                  <c:v>14175</c:v>
                </c:pt>
                <c:pt idx="1348">
                  <c:v>14176</c:v>
                </c:pt>
                <c:pt idx="1349">
                  <c:v>14177</c:v>
                </c:pt>
                <c:pt idx="1350">
                  <c:v>14178</c:v>
                </c:pt>
                <c:pt idx="1351">
                  <c:v>14179</c:v>
                </c:pt>
                <c:pt idx="1352">
                  <c:v>14180</c:v>
                </c:pt>
                <c:pt idx="1353">
                  <c:v>14184</c:v>
                </c:pt>
                <c:pt idx="1354">
                  <c:v>14185</c:v>
                </c:pt>
                <c:pt idx="1355">
                  <c:v>14188</c:v>
                </c:pt>
                <c:pt idx="1356">
                  <c:v>14189</c:v>
                </c:pt>
                <c:pt idx="1357">
                  <c:v>14191</c:v>
                </c:pt>
                <c:pt idx="1358">
                  <c:v>14193</c:v>
                </c:pt>
                <c:pt idx="1359">
                  <c:v>14194</c:v>
                </c:pt>
                <c:pt idx="1360">
                  <c:v>14195</c:v>
                </c:pt>
                <c:pt idx="1361">
                  <c:v>14196</c:v>
                </c:pt>
                <c:pt idx="1362">
                  <c:v>14198</c:v>
                </c:pt>
                <c:pt idx="1363">
                  <c:v>14199</c:v>
                </c:pt>
                <c:pt idx="1364">
                  <c:v>14201</c:v>
                </c:pt>
                <c:pt idx="1365">
                  <c:v>14204</c:v>
                </c:pt>
                <c:pt idx="1366">
                  <c:v>14205</c:v>
                </c:pt>
                <c:pt idx="1367">
                  <c:v>14206</c:v>
                </c:pt>
                <c:pt idx="1368">
                  <c:v>14208</c:v>
                </c:pt>
                <c:pt idx="1369">
                  <c:v>14209</c:v>
                </c:pt>
                <c:pt idx="1370">
                  <c:v>14210</c:v>
                </c:pt>
                <c:pt idx="1371">
                  <c:v>14211</c:v>
                </c:pt>
                <c:pt idx="1372">
                  <c:v>14212</c:v>
                </c:pt>
                <c:pt idx="1373">
                  <c:v>14214</c:v>
                </c:pt>
                <c:pt idx="1374">
                  <c:v>14215</c:v>
                </c:pt>
                <c:pt idx="1375">
                  <c:v>14216</c:v>
                </c:pt>
                <c:pt idx="1376">
                  <c:v>14217</c:v>
                </c:pt>
                <c:pt idx="1377">
                  <c:v>14218</c:v>
                </c:pt>
                <c:pt idx="1378">
                  <c:v>14219</c:v>
                </c:pt>
                <c:pt idx="1379">
                  <c:v>14220</c:v>
                </c:pt>
                <c:pt idx="1380">
                  <c:v>14221</c:v>
                </c:pt>
                <c:pt idx="1381">
                  <c:v>14222</c:v>
                </c:pt>
                <c:pt idx="1382">
                  <c:v>14223</c:v>
                </c:pt>
                <c:pt idx="1383">
                  <c:v>14224</c:v>
                </c:pt>
                <c:pt idx="1384">
                  <c:v>14226</c:v>
                </c:pt>
                <c:pt idx="1385">
                  <c:v>14227</c:v>
                </c:pt>
                <c:pt idx="1386">
                  <c:v>14229</c:v>
                </c:pt>
                <c:pt idx="1387">
                  <c:v>14231</c:v>
                </c:pt>
                <c:pt idx="1388">
                  <c:v>14232</c:v>
                </c:pt>
                <c:pt idx="1389">
                  <c:v>14233</c:v>
                </c:pt>
                <c:pt idx="1390">
                  <c:v>14234</c:v>
                </c:pt>
                <c:pt idx="1391">
                  <c:v>14235</c:v>
                </c:pt>
                <c:pt idx="1392">
                  <c:v>14236</c:v>
                </c:pt>
                <c:pt idx="1393">
                  <c:v>14237</c:v>
                </c:pt>
                <c:pt idx="1394">
                  <c:v>14238</c:v>
                </c:pt>
                <c:pt idx="1395">
                  <c:v>14239</c:v>
                </c:pt>
                <c:pt idx="1396">
                  <c:v>14240</c:v>
                </c:pt>
                <c:pt idx="1397">
                  <c:v>14241</c:v>
                </c:pt>
                <c:pt idx="1398">
                  <c:v>14242</c:v>
                </c:pt>
                <c:pt idx="1399">
                  <c:v>14243</c:v>
                </c:pt>
                <c:pt idx="1400">
                  <c:v>14245</c:v>
                </c:pt>
                <c:pt idx="1401">
                  <c:v>14246</c:v>
                </c:pt>
                <c:pt idx="1402">
                  <c:v>14247</c:v>
                </c:pt>
                <c:pt idx="1403">
                  <c:v>14248</c:v>
                </c:pt>
                <c:pt idx="1404">
                  <c:v>14250</c:v>
                </c:pt>
                <c:pt idx="1405">
                  <c:v>14251</c:v>
                </c:pt>
                <c:pt idx="1406">
                  <c:v>14256</c:v>
                </c:pt>
                <c:pt idx="1407">
                  <c:v>14257</c:v>
                </c:pt>
                <c:pt idx="1408">
                  <c:v>14258</c:v>
                </c:pt>
                <c:pt idx="1409">
                  <c:v>14259</c:v>
                </c:pt>
                <c:pt idx="1410">
                  <c:v>14261</c:v>
                </c:pt>
                <c:pt idx="1411">
                  <c:v>14262</c:v>
                </c:pt>
                <c:pt idx="1412">
                  <c:v>14264</c:v>
                </c:pt>
                <c:pt idx="1413">
                  <c:v>14265</c:v>
                </c:pt>
                <c:pt idx="1414">
                  <c:v>14267</c:v>
                </c:pt>
                <c:pt idx="1415">
                  <c:v>14270</c:v>
                </c:pt>
                <c:pt idx="1416">
                  <c:v>14271</c:v>
                </c:pt>
                <c:pt idx="1417">
                  <c:v>14272</c:v>
                </c:pt>
                <c:pt idx="1418">
                  <c:v>14273</c:v>
                </c:pt>
                <c:pt idx="1419">
                  <c:v>14276</c:v>
                </c:pt>
                <c:pt idx="1420">
                  <c:v>14277</c:v>
                </c:pt>
                <c:pt idx="1421">
                  <c:v>14280</c:v>
                </c:pt>
                <c:pt idx="1422">
                  <c:v>14282</c:v>
                </c:pt>
                <c:pt idx="1423">
                  <c:v>14284</c:v>
                </c:pt>
                <c:pt idx="1424">
                  <c:v>14285</c:v>
                </c:pt>
                <c:pt idx="1425">
                  <c:v>14286</c:v>
                </c:pt>
                <c:pt idx="1426">
                  <c:v>14287</c:v>
                </c:pt>
                <c:pt idx="1427">
                  <c:v>14288</c:v>
                </c:pt>
                <c:pt idx="1428">
                  <c:v>14289</c:v>
                </c:pt>
                <c:pt idx="1429">
                  <c:v>14290</c:v>
                </c:pt>
                <c:pt idx="1430">
                  <c:v>14291</c:v>
                </c:pt>
                <c:pt idx="1431">
                  <c:v>14292</c:v>
                </c:pt>
                <c:pt idx="1432">
                  <c:v>14293</c:v>
                </c:pt>
                <c:pt idx="1433">
                  <c:v>14295</c:v>
                </c:pt>
                <c:pt idx="1434">
                  <c:v>14297</c:v>
                </c:pt>
                <c:pt idx="1435">
                  <c:v>14298</c:v>
                </c:pt>
                <c:pt idx="1436">
                  <c:v>14299</c:v>
                </c:pt>
                <c:pt idx="1437">
                  <c:v>14300</c:v>
                </c:pt>
                <c:pt idx="1438">
                  <c:v>14301</c:v>
                </c:pt>
                <c:pt idx="1439">
                  <c:v>14304</c:v>
                </c:pt>
                <c:pt idx="1440">
                  <c:v>14305</c:v>
                </c:pt>
                <c:pt idx="1441">
                  <c:v>14306</c:v>
                </c:pt>
                <c:pt idx="1442">
                  <c:v>14307</c:v>
                </c:pt>
                <c:pt idx="1443">
                  <c:v>14309</c:v>
                </c:pt>
                <c:pt idx="1444">
                  <c:v>14311</c:v>
                </c:pt>
                <c:pt idx="1445">
                  <c:v>14312</c:v>
                </c:pt>
                <c:pt idx="1446">
                  <c:v>14314</c:v>
                </c:pt>
                <c:pt idx="1447">
                  <c:v>14315</c:v>
                </c:pt>
                <c:pt idx="1448">
                  <c:v>14317</c:v>
                </c:pt>
                <c:pt idx="1449">
                  <c:v>14320</c:v>
                </c:pt>
                <c:pt idx="1450">
                  <c:v>14321</c:v>
                </c:pt>
                <c:pt idx="1451">
                  <c:v>14323</c:v>
                </c:pt>
                <c:pt idx="1452">
                  <c:v>14326</c:v>
                </c:pt>
                <c:pt idx="1453">
                  <c:v>14327</c:v>
                </c:pt>
                <c:pt idx="1454">
                  <c:v>14329</c:v>
                </c:pt>
                <c:pt idx="1455">
                  <c:v>14331</c:v>
                </c:pt>
                <c:pt idx="1456">
                  <c:v>14332</c:v>
                </c:pt>
                <c:pt idx="1457">
                  <c:v>14333</c:v>
                </c:pt>
                <c:pt idx="1458">
                  <c:v>14334</c:v>
                </c:pt>
                <c:pt idx="1459">
                  <c:v>14335</c:v>
                </c:pt>
                <c:pt idx="1460">
                  <c:v>14336</c:v>
                </c:pt>
                <c:pt idx="1461">
                  <c:v>14338</c:v>
                </c:pt>
                <c:pt idx="1462">
                  <c:v>14339</c:v>
                </c:pt>
                <c:pt idx="1463">
                  <c:v>14340</c:v>
                </c:pt>
                <c:pt idx="1464">
                  <c:v>14341</c:v>
                </c:pt>
                <c:pt idx="1465">
                  <c:v>14342</c:v>
                </c:pt>
                <c:pt idx="1466">
                  <c:v>14344</c:v>
                </c:pt>
                <c:pt idx="1467">
                  <c:v>14345</c:v>
                </c:pt>
                <c:pt idx="1468">
                  <c:v>14346</c:v>
                </c:pt>
                <c:pt idx="1469">
                  <c:v>14348</c:v>
                </c:pt>
                <c:pt idx="1470">
                  <c:v>14349</c:v>
                </c:pt>
                <c:pt idx="1471">
                  <c:v>14350</c:v>
                </c:pt>
                <c:pt idx="1472">
                  <c:v>14351</c:v>
                </c:pt>
                <c:pt idx="1473">
                  <c:v>14352</c:v>
                </c:pt>
                <c:pt idx="1474">
                  <c:v>14353</c:v>
                </c:pt>
                <c:pt idx="1475">
                  <c:v>14354</c:v>
                </c:pt>
                <c:pt idx="1476">
                  <c:v>14355</c:v>
                </c:pt>
                <c:pt idx="1477">
                  <c:v>14356</c:v>
                </c:pt>
                <c:pt idx="1478">
                  <c:v>14357</c:v>
                </c:pt>
                <c:pt idx="1479">
                  <c:v>14359</c:v>
                </c:pt>
                <c:pt idx="1480">
                  <c:v>14360</c:v>
                </c:pt>
                <c:pt idx="1481">
                  <c:v>14362</c:v>
                </c:pt>
                <c:pt idx="1482">
                  <c:v>14364</c:v>
                </c:pt>
                <c:pt idx="1483">
                  <c:v>14367</c:v>
                </c:pt>
                <c:pt idx="1484">
                  <c:v>14368</c:v>
                </c:pt>
                <c:pt idx="1485">
                  <c:v>14371</c:v>
                </c:pt>
                <c:pt idx="1486">
                  <c:v>14373</c:v>
                </c:pt>
                <c:pt idx="1487">
                  <c:v>14375</c:v>
                </c:pt>
                <c:pt idx="1488">
                  <c:v>14377</c:v>
                </c:pt>
                <c:pt idx="1489">
                  <c:v>14379</c:v>
                </c:pt>
                <c:pt idx="1490">
                  <c:v>14381</c:v>
                </c:pt>
                <c:pt idx="1491">
                  <c:v>14382</c:v>
                </c:pt>
                <c:pt idx="1492">
                  <c:v>14383</c:v>
                </c:pt>
                <c:pt idx="1493">
                  <c:v>14385</c:v>
                </c:pt>
                <c:pt idx="1494">
                  <c:v>14386</c:v>
                </c:pt>
                <c:pt idx="1495">
                  <c:v>14387</c:v>
                </c:pt>
                <c:pt idx="1496">
                  <c:v>14388</c:v>
                </c:pt>
                <c:pt idx="1497">
                  <c:v>14389</c:v>
                </c:pt>
                <c:pt idx="1498">
                  <c:v>14390</c:v>
                </c:pt>
                <c:pt idx="1499">
                  <c:v>14393</c:v>
                </c:pt>
                <c:pt idx="1500">
                  <c:v>14395</c:v>
                </c:pt>
                <c:pt idx="1501">
                  <c:v>14396</c:v>
                </c:pt>
                <c:pt idx="1502">
                  <c:v>14397</c:v>
                </c:pt>
                <c:pt idx="1503">
                  <c:v>14400</c:v>
                </c:pt>
                <c:pt idx="1504">
                  <c:v>14401</c:v>
                </c:pt>
                <c:pt idx="1505">
                  <c:v>14403</c:v>
                </c:pt>
                <c:pt idx="1506">
                  <c:v>14404</c:v>
                </c:pt>
                <c:pt idx="1507">
                  <c:v>14406</c:v>
                </c:pt>
                <c:pt idx="1508">
                  <c:v>14407</c:v>
                </c:pt>
                <c:pt idx="1509">
                  <c:v>14408</c:v>
                </c:pt>
                <c:pt idx="1510">
                  <c:v>14409</c:v>
                </c:pt>
                <c:pt idx="1511">
                  <c:v>14410</c:v>
                </c:pt>
                <c:pt idx="1512">
                  <c:v>14411</c:v>
                </c:pt>
                <c:pt idx="1513">
                  <c:v>14412</c:v>
                </c:pt>
                <c:pt idx="1514">
                  <c:v>14413</c:v>
                </c:pt>
                <c:pt idx="1515">
                  <c:v>14414</c:v>
                </c:pt>
                <c:pt idx="1516">
                  <c:v>14415</c:v>
                </c:pt>
                <c:pt idx="1517">
                  <c:v>14416</c:v>
                </c:pt>
                <c:pt idx="1518">
                  <c:v>14418</c:v>
                </c:pt>
                <c:pt idx="1519">
                  <c:v>14419</c:v>
                </c:pt>
                <c:pt idx="1520">
                  <c:v>14420</c:v>
                </c:pt>
                <c:pt idx="1521">
                  <c:v>14421</c:v>
                </c:pt>
                <c:pt idx="1522">
                  <c:v>14422</c:v>
                </c:pt>
                <c:pt idx="1523">
                  <c:v>14423</c:v>
                </c:pt>
                <c:pt idx="1524">
                  <c:v>14424</c:v>
                </c:pt>
                <c:pt idx="1525">
                  <c:v>14426</c:v>
                </c:pt>
                <c:pt idx="1526">
                  <c:v>14427</c:v>
                </c:pt>
                <c:pt idx="1527">
                  <c:v>14428</c:v>
                </c:pt>
                <c:pt idx="1528">
                  <c:v>14431</c:v>
                </c:pt>
                <c:pt idx="1529">
                  <c:v>14432</c:v>
                </c:pt>
                <c:pt idx="1530">
                  <c:v>14434</c:v>
                </c:pt>
                <c:pt idx="1531">
                  <c:v>14436</c:v>
                </c:pt>
                <c:pt idx="1532">
                  <c:v>14437</c:v>
                </c:pt>
                <c:pt idx="1533">
                  <c:v>14438</c:v>
                </c:pt>
                <c:pt idx="1534">
                  <c:v>14439</c:v>
                </c:pt>
                <c:pt idx="1535">
                  <c:v>14440</c:v>
                </c:pt>
                <c:pt idx="1536">
                  <c:v>14441</c:v>
                </c:pt>
                <c:pt idx="1537">
                  <c:v>14442</c:v>
                </c:pt>
                <c:pt idx="1538">
                  <c:v>14443</c:v>
                </c:pt>
                <c:pt idx="1539">
                  <c:v>14446</c:v>
                </c:pt>
                <c:pt idx="1540">
                  <c:v>14447</c:v>
                </c:pt>
                <c:pt idx="1541">
                  <c:v>14448</c:v>
                </c:pt>
                <c:pt idx="1542">
                  <c:v>14449</c:v>
                </c:pt>
                <c:pt idx="1543">
                  <c:v>14450</c:v>
                </c:pt>
                <c:pt idx="1544">
                  <c:v>14451</c:v>
                </c:pt>
                <c:pt idx="1545">
                  <c:v>14452</c:v>
                </c:pt>
                <c:pt idx="1546">
                  <c:v>14453</c:v>
                </c:pt>
                <c:pt idx="1547">
                  <c:v>14456</c:v>
                </c:pt>
                <c:pt idx="1548">
                  <c:v>14457</c:v>
                </c:pt>
                <c:pt idx="1549">
                  <c:v>14459</c:v>
                </c:pt>
                <c:pt idx="1550">
                  <c:v>14460</c:v>
                </c:pt>
                <c:pt idx="1551">
                  <c:v>14461</c:v>
                </c:pt>
                <c:pt idx="1552">
                  <c:v>14462</c:v>
                </c:pt>
                <c:pt idx="1553">
                  <c:v>14463</c:v>
                </c:pt>
                <c:pt idx="1554">
                  <c:v>14465</c:v>
                </c:pt>
                <c:pt idx="1555">
                  <c:v>14466</c:v>
                </c:pt>
                <c:pt idx="1556">
                  <c:v>14467</c:v>
                </c:pt>
                <c:pt idx="1557">
                  <c:v>14470</c:v>
                </c:pt>
                <c:pt idx="1558">
                  <c:v>14472</c:v>
                </c:pt>
                <c:pt idx="1559">
                  <c:v>14473</c:v>
                </c:pt>
                <c:pt idx="1560">
                  <c:v>14474</c:v>
                </c:pt>
                <c:pt idx="1561">
                  <c:v>14475</c:v>
                </c:pt>
                <c:pt idx="1562">
                  <c:v>14476</c:v>
                </c:pt>
                <c:pt idx="1563">
                  <c:v>14477</c:v>
                </c:pt>
                <c:pt idx="1564">
                  <c:v>14479</c:v>
                </c:pt>
                <c:pt idx="1565">
                  <c:v>14480</c:v>
                </c:pt>
                <c:pt idx="1566">
                  <c:v>14481</c:v>
                </c:pt>
                <c:pt idx="1567">
                  <c:v>14482</c:v>
                </c:pt>
                <c:pt idx="1568">
                  <c:v>14483</c:v>
                </c:pt>
                <c:pt idx="1569">
                  <c:v>14484</c:v>
                </c:pt>
                <c:pt idx="1570">
                  <c:v>14485</c:v>
                </c:pt>
                <c:pt idx="1571">
                  <c:v>14487</c:v>
                </c:pt>
                <c:pt idx="1572">
                  <c:v>14488</c:v>
                </c:pt>
                <c:pt idx="1573">
                  <c:v>14489</c:v>
                </c:pt>
                <c:pt idx="1574">
                  <c:v>14491</c:v>
                </c:pt>
                <c:pt idx="1575">
                  <c:v>14493</c:v>
                </c:pt>
                <c:pt idx="1576">
                  <c:v>14494</c:v>
                </c:pt>
                <c:pt idx="1577">
                  <c:v>14495</c:v>
                </c:pt>
                <c:pt idx="1578">
                  <c:v>14496</c:v>
                </c:pt>
                <c:pt idx="1579">
                  <c:v>14497</c:v>
                </c:pt>
                <c:pt idx="1580">
                  <c:v>14498</c:v>
                </c:pt>
                <c:pt idx="1581">
                  <c:v>14499</c:v>
                </c:pt>
                <c:pt idx="1582">
                  <c:v>14500</c:v>
                </c:pt>
                <c:pt idx="1583">
                  <c:v>14501</c:v>
                </c:pt>
                <c:pt idx="1584">
                  <c:v>14502</c:v>
                </c:pt>
                <c:pt idx="1585">
                  <c:v>14503</c:v>
                </c:pt>
                <c:pt idx="1586">
                  <c:v>14504</c:v>
                </c:pt>
                <c:pt idx="1587">
                  <c:v>14505</c:v>
                </c:pt>
                <c:pt idx="1588">
                  <c:v>14506</c:v>
                </c:pt>
                <c:pt idx="1589">
                  <c:v>14507</c:v>
                </c:pt>
                <c:pt idx="1590">
                  <c:v>14508</c:v>
                </c:pt>
                <c:pt idx="1591">
                  <c:v>14511</c:v>
                </c:pt>
                <c:pt idx="1592">
                  <c:v>14512</c:v>
                </c:pt>
                <c:pt idx="1593">
                  <c:v>14513</c:v>
                </c:pt>
                <c:pt idx="1594">
                  <c:v>14514</c:v>
                </c:pt>
                <c:pt idx="1595">
                  <c:v>14515</c:v>
                </c:pt>
                <c:pt idx="1596">
                  <c:v>14517</c:v>
                </c:pt>
                <c:pt idx="1597">
                  <c:v>14518</c:v>
                </c:pt>
                <c:pt idx="1598">
                  <c:v>14520</c:v>
                </c:pt>
                <c:pt idx="1599">
                  <c:v>14522</c:v>
                </c:pt>
                <c:pt idx="1600">
                  <c:v>14523</c:v>
                </c:pt>
                <c:pt idx="1601">
                  <c:v>14524</c:v>
                </c:pt>
                <c:pt idx="1602">
                  <c:v>14525</c:v>
                </c:pt>
                <c:pt idx="1603">
                  <c:v>14527</c:v>
                </c:pt>
                <c:pt idx="1604">
                  <c:v>14528</c:v>
                </c:pt>
                <c:pt idx="1605">
                  <c:v>14529</c:v>
                </c:pt>
                <c:pt idx="1606">
                  <c:v>14530</c:v>
                </c:pt>
                <c:pt idx="1607">
                  <c:v>14532</c:v>
                </c:pt>
                <c:pt idx="1608">
                  <c:v>14533</c:v>
                </c:pt>
                <c:pt idx="1609">
                  <c:v>14534</c:v>
                </c:pt>
                <c:pt idx="1610">
                  <c:v>14535</c:v>
                </c:pt>
                <c:pt idx="1611">
                  <c:v>14536</c:v>
                </c:pt>
                <c:pt idx="1612">
                  <c:v>14537</c:v>
                </c:pt>
                <c:pt idx="1613">
                  <c:v>14538</c:v>
                </c:pt>
                <c:pt idx="1614">
                  <c:v>14539</c:v>
                </c:pt>
                <c:pt idx="1615">
                  <c:v>14540</c:v>
                </c:pt>
                <c:pt idx="1616">
                  <c:v>14541</c:v>
                </c:pt>
                <c:pt idx="1617">
                  <c:v>14542</c:v>
                </c:pt>
                <c:pt idx="1618">
                  <c:v>14543</c:v>
                </c:pt>
                <c:pt idx="1619">
                  <c:v>14544</c:v>
                </c:pt>
                <c:pt idx="1620">
                  <c:v>14546</c:v>
                </c:pt>
                <c:pt idx="1621">
                  <c:v>14547</c:v>
                </c:pt>
                <c:pt idx="1622">
                  <c:v>14548</c:v>
                </c:pt>
                <c:pt idx="1623">
                  <c:v>14549</c:v>
                </c:pt>
                <c:pt idx="1624">
                  <c:v>14550</c:v>
                </c:pt>
                <c:pt idx="1625">
                  <c:v>14551</c:v>
                </c:pt>
                <c:pt idx="1626">
                  <c:v>14552</c:v>
                </c:pt>
                <c:pt idx="1627">
                  <c:v>14553</c:v>
                </c:pt>
                <c:pt idx="1628">
                  <c:v>14554</c:v>
                </c:pt>
                <c:pt idx="1629">
                  <c:v>14555</c:v>
                </c:pt>
                <c:pt idx="1630">
                  <c:v>14557</c:v>
                </c:pt>
                <c:pt idx="1631">
                  <c:v>14560</c:v>
                </c:pt>
                <c:pt idx="1632">
                  <c:v>14561</c:v>
                </c:pt>
                <c:pt idx="1633">
                  <c:v>14562</c:v>
                </c:pt>
                <c:pt idx="1634">
                  <c:v>14565</c:v>
                </c:pt>
                <c:pt idx="1635">
                  <c:v>14566</c:v>
                </c:pt>
                <c:pt idx="1636">
                  <c:v>14567</c:v>
                </c:pt>
                <c:pt idx="1637">
                  <c:v>14569</c:v>
                </c:pt>
                <c:pt idx="1638">
                  <c:v>14570</c:v>
                </c:pt>
                <c:pt idx="1639">
                  <c:v>14572</c:v>
                </c:pt>
                <c:pt idx="1640">
                  <c:v>14573</c:v>
                </c:pt>
                <c:pt idx="1641">
                  <c:v>14576</c:v>
                </c:pt>
                <c:pt idx="1642">
                  <c:v>14577</c:v>
                </c:pt>
                <c:pt idx="1643">
                  <c:v>14578</c:v>
                </c:pt>
                <c:pt idx="1644">
                  <c:v>14581</c:v>
                </c:pt>
                <c:pt idx="1645">
                  <c:v>14582</c:v>
                </c:pt>
                <c:pt idx="1646">
                  <c:v>14583</c:v>
                </c:pt>
                <c:pt idx="1647">
                  <c:v>14584</c:v>
                </c:pt>
                <c:pt idx="1648">
                  <c:v>14585</c:v>
                </c:pt>
                <c:pt idx="1649">
                  <c:v>14586</c:v>
                </c:pt>
                <c:pt idx="1650">
                  <c:v>14587</c:v>
                </c:pt>
                <c:pt idx="1651">
                  <c:v>14589</c:v>
                </c:pt>
                <c:pt idx="1652">
                  <c:v>14591</c:v>
                </c:pt>
                <c:pt idx="1653">
                  <c:v>14592</c:v>
                </c:pt>
                <c:pt idx="1654">
                  <c:v>14593</c:v>
                </c:pt>
                <c:pt idx="1655">
                  <c:v>14594</c:v>
                </c:pt>
                <c:pt idx="1656">
                  <c:v>14595</c:v>
                </c:pt>
                <c:pt idx="1657">
                  <c:v>14597</c:v>
                </c:pt>
                <c:pt idx="1658">
                  <c:v>14598</c:v>
                </c:pt>
                <c:pt idx="1659">
                  <c:v>14600</c:v>
                </c:pt>
                <c:pt idx="1660">
                  <c:v>14601</c:v>
                </c:pt>
                <c:pt idx="1661">
                  <c:v>14603</c:v>
                </c:pt>
                <c:pt idx="1662">
                  <c:v>14606</c:v>
                </c:pt>
                <c:pt idx="1663">
                  <c:v>14607</c:v>
                </c:pt>
                <c:pt idx="1664">
                  <c:v>14608</c:v>
                </c:pt>
                <c:pt idx="1665">
                  <c:v>14609</c:v>
                </c:pt>
                <c:pt idx="1666">
                  <c:v>14616</c:v>
                </c:pt>
                <c:pt idx="1667">
                  <c:v>14618</c:v>
                </c:pt>
                <c:pt idx="1668">
                  <c:v>14619</c:v>
                </c:pt>
                <c:pt idx="1669">
                  <c:v>14620</c:v>
                </c:pt>
                <c:pt idx="1670">
                  <c:v>14621</c:v>
                </c:pt>
                <c:pt idx="1671">
                  <c:v>14622</c:v>
                </c:pt>
                <c:pt idx="1672">
                  <c:v>14623</c:v>
                </c:pt>
                <c:pt idx="1673">
                  <c:v>14624</c:v>
                </c:pt>
                <c:pt idx="1674">
                  <c:v>14625</c:v>
                </c:pt>
                <c:pt idx="1675">
                  <c:v>14626</c:v>
                </c:pt>
                <c:pt idx="1676">
                  <c:v>14628</c:v>
                </c:pt>
                <c:pt idx="1677">
                  <c:v>14629</c:v>
                </c:pt>
                <c:pt idx="1678">
                  <c:v>14631</c:v>
                </c:pt>
                <c:pt idx="1679">
                  <c:v>14632</c:v>
                </c:pt>
                <c:pt idx="1680">
                  <c:v>14633</c:v>
                </c:pt>
                <c:pt idx="1681">
                  <c:v>14636</c:v>
                </c:pt>
                <c:pt idx="1682">
                  <c:v>14638</c:v>
                </c:pt>
                <c:pt idx="1683">
                  <c:v>14639</c:v>
                </c:pt>
                <c:pt idx="1684">
                  <c:v>14640</c:v>
                </c:pt>
                <c:pt idx="1685">
                  <c:v>14641</c:v>
                </c:pt>
                <c:pt idx="1686">
                  <c:v>14642</c:v>
                </c:pt>
                <c:pt idx="1687">
                  <c:v>14643</c:v>
                </c:pt>
                <c:pt idx="1688">
                  <c:v>14644</c:v>
                </c:pt>
                <c:pt idx="1689">
                  <c:v>14645</c:v>
                </c:pt>
                <c:pt idx="1690">
                  <c:v>14646</c:v>
                </c:pt>
                <c:pt idx="1691">
                  <c:v>14647</c:v>
                </c:pt>
                <c:pt idx="1692">
                  <c:v>14649</c:v>
                </c:pt>
                <c:pt idx="1693">
                  <c:v>14651</c:v>
                </c:pt>
                <c:pt idx="1694">
                  <c:v>14652</c:v>
                </c:pt>
                <c:pt idx="1695">
                  <c:v>14653</c:v>
                </c:pt>
                <c:pt idx="1696">
                  <c:v>14655</c:v>
                </c:pt>
                <c:pt idx="1697">
                  <c:v>14656</c:v>
                </c:pt>
                <c:pt idx="1698">
                  <c:v>14657</c:v>
                </c:pt>
                <c:pt idx="1699">
                  <c:v>14658</c:v>
                </c:pt>
                <c:pt idx="1700">
                  <c:v>14659</c:v>
                </c:pt>
                <c:pt idx="1701">
                  <c:v>14660</c:v>
                </c:pt>
                <c:pt idx="1702">
                  <c:v>14661</c:v>
                </c:pt>
                <c:pt idx="1703">
                  <c:v>14662</c:v>
                </c:pt>
                <c:pt idx="1704">
                  <c:v>14664</c:v>
                </c:pt>
                <c:pt idx="1705">
                  <c:v>14665</c:v>
                </c:pt>
                <c:pt idx="1706">
                  <c:v>14666</c:v>
                </c:pt>
                <c:pt idx="1707">
                  <c:v>14667</c:v>
                </c:pt>
                <c:pt idx="1708">
                  <c:v>14669</c:v>
                </c:pt>
                <c:pt idx="1709">
                  <c:v>14670</c:v>
                </c:pt>
                <c:pt idx="1710">
                  <c:v>14672</c:v>
                </c:pt>
                <c:pt idx="1711">
                  <c:v>14673</c:v>
                </c:pt>
                <c:pt idx="1712">
                  <c:v>14675</c:v>
                </c:pt>
                <c:pt idx="1713">
                  <c:v>14676</c:v>
                </c:pt>
                <c:pt idx="1714">
                  <c:v>14680</c:v>
                </c:pt>
                <c:pt idx="1715">
                  <c:v>14681</c:v>
                </c:pt>
                <c:pt idx="1716">
                  <c:v>14682</c:v>
                </c:pt>
                <c:pt idx="1717">
                  <c:v>14684</c:v>
                </c:pt>
                <c:pt idx="1718">
                  <c:v>14687</c:v>
                </c:pt>
                <c:pt idx="1719">
                  <c:v>14688</c:v>
                </c:pt>
                <c:pt idx="1720">
                  <c:v>14689</c:v>
                </c:pt>
                <c:pt idx="1721">
                  <c:v>14690</c:v>
                </c:pt>
                <c:pt idx="1722">
                  <c:v>14691</c:v>
                </c:pt>
                <c:pt idx="1723">
                  <c:v>14692</c:v>
                </c:pt>
                <c:pt idx="1724">
                  <c:v>14693</c:v>
                </c:pt>
                <c:pt idx="1725">
                  <c:v>14696</c:v>
                </c:pt>
                <c:pt idx="1726">
                  <c:v>14697</c:v>
                </c:pt>
                <c:pt idx="1727">
                  <c:v>14698</c:v>
                </c:pt>
                <c:pt idx="1728">
                  <c:v>14699</c:v>
                </c:pt>
                <c:pt idx="1729">
                  <c:v>14700</c:v>
                </c:pt>
                <c:pt idx="1730">
                  <c:v>14701</c:v>
                </c:pt>
                <c:pt idx="1731">
                  <c:v>14702</c:v>
                </c:pt>
                <c:pt idx="1732">
                  <c:v>14703</c:v>
                </c:pt>
                <c:pt idx="1733">
                  <c:v>14704</c:v>
                </c:pt>
                <c:pt idx="1734">
                  <c:v>14705</c:v>
                </c:pt>
                <c:pt idx="1735">
                  <c:v>14708</c:v>
                </c:pt>
                <c:pt idx="1736">
                  <c:v>14709</c:v>
                </c:pt>
                <c:pt idx="1737">
                  <c:v>14710</c:v>
                </c:pt>
                <c:pt idx="1738">
                  <c:v>14711</c:v>
                </c:pt>
                <c:pt idx="1739">
                  <c:v>14712</c:v>
                </c:pt>
                <c:pt idx="1740">
                  <c:v>14713</c:v>
                </c:pt>
                <c:pt idx="1741">
                  <c:v>14714</c:v>
                </c:pt>
                <c:pt idx="1742">
                  <c:v>14715</c:v>
                </c:pt>
                <c:pt idx="1743">
                  <c:v>14716</c:v>
                </c:pt>
                <c:pt idx="1744">
                  <c:v>14719</c:v>
                </c:pt>
                <c:pt idx="1745">
                  <c:v>14720</c:v>
                </c:pt>
                <c:pt idx="1746">
                  <c:v>14722</c:v>
                </c:pt>
                <c:pt idx="1747">
                  <c:v>14723</c:v>
                </c:pt>
                <c:pt idx="1748">
                  <c:v>14725</c:v>
                </c:pt>
                <c:pt idx="1749">
                  <c:v>14727</c:v>
                </c:pt>
                <c:pt idx="1750">
                  <c:v>14729</c:v>
                </c:pt>
                <c:pt idx="1751">
                  <c:v>14730</c:v>
                </c:pt>
                <c:pt idx="1752">
                  <c:v>14731</c:v>
                </c:pt>
                <c:pt idx="1753">
                  <c:v>14732</c:v>
                </c:pt>
                <c:pt idx="1754">
                  <c:v>14733</c:v>
                </c:pt>
                <c:pt idx="1755">
                  <c:v>14735</c:v>
                </c:pt>
                <c:pt idx="1756">
                  <c:v>14737</c:v>
                </c:pt>
                <c:pt idx="1757">
                  <c:v>14738</c:v>
                </c:pt>
                <c:pt idx="1758">
                  <c:v>14739</c:v>
                </c:pt>
                <c:pt idx="1759">
                  <c:v>14740</c:v>
                </c:pt>
                <c:pt idx="1760">
                  <c:v>14741</c:v>
                </c:pt>
                <c:pt idx="1761">
                  <c:v>14744</c:v>
                </c:pt>
                <c:pt idx="1762">
                  <c:v>14745</c:v>
                </c:pt>
                <c:pt idx="1763">
                  <c:v>14747</c:v>
                </c:pt>
                <c:pt idx="1764">
                  <c:v>14748</c:v>
                </c:pt>
                <c:pt idx="1765">
                  <c:v>14752</c:v>
                </c:pt>
                <c:pt idx="1766">
                  <c:v>14753</c:v>
                </c:pt>
                <c:pt idx="1767">
                  <c:v>14754</c:v>
                </c:pt>
                <c:pt idx="1768">
                  <c:v>14755</c:v>
                </c:pt>
                <c:pt idx="1769">
                  <c:v>14756</c:v>
                </c:pt>
                <c:pt idx="1770">
                  <c:v>14757</c:v>
                </c:pt>
                <c:pt idx="1771">
                  <c:v>14758</c:v>
                </c:pt>
                <c:pt idx="1772">
                  <c:v>14759</c:v>
                </c:pt>
                <c:pt idx="1773">
                  <c:v>14760</c:v>
                </c:pt>
                <c:pt idx="1774">
                  <c:v>14761</c:v>
                </c:pt>
                <c:pt idx="1775">
                  <c:v>14762</c:v>
                </c:pt>
                <c:pt idx="1776">
                  <c:v>14764</c:v>
                </c:pt>
                <c:pt idx="1777">
                  <c:v>14765</c:v>
                </c:pt>
                <c:pt idx="1778">
                  <c:v>14766</c:v>
                </c:pt>
                <c:pt idx="1779">
                  <c:v>14768</c:v>
                </c:pt>
                <c:pt idx="1780">
                  <c:v>14769</c:v>
                </c:pt>
                <c:pt idx="1781">
                  <c:v>14770</c:v>
                </c:pt>
                <c:pt idx="1782">
                  <c:v>14772</c:v>
                </c:pt>
                <c:pt idx="1783">
                  <c:v>14775</c:v>
                </c:pt>
                <c:pt idx="1784">
                  <c:v>14776</c:v>
                </c:pt>
                <c:pt idx="1785">
                  <c:v>14778</c:v>
                </c:pt>
                <c:pt idx="1786">
                  <c:v>14779</c:v>
                </c:pt>
                <c:pt idx="1787">
                  <c:v>14780</c:v>
                </c:pt>
                <c:pt idx="1788">
                  <c:v>14782</c:v>
                </c:pt>
                <c:pt idx="1789">
                  <c:v>14784</c:v>
                </c:pt>
                <c:pt idx="1790">
                  <c:v>14785</c:v>
                </c:pt>
                <c:pt idx="1791">
                  <c:v>14788</c:v>
                </c:pt>
                <c:pt idx="1792">
                  <c:v>14789</c:v>
                </c:pt>
                <c:pt idx="1793">
                  <c:v>14790</c:v>
                </c:pt>
                <c:pt idx="1794">
                  <c:v>14792</c:v>
                </c:pt>
                <c:pt idx="1795">
                  <c:v>14793</c:v>
                </c:pt>
                <c:pt idx="1796">
                  <c:v>14794</c:v>
                </c:pt>
                <c:pt idx="1797">
                  <c:v>14795</c:v>
                </c:pt>
                <c:pt idx="1798">
                  <c:v>14796</c:v>
                </c:pt>
                <c:pt idx="1799">
                  <c:v>14798</c:v>
                </c:pt>
                <c:pt idx="1800">
                  <c:v>14799</c:v>
                </c:pt>
                <c:pt idx="1801">
                  <c:v>14800</c:v>
                </c:pt>
                <c:pt idx="1802">
                  <c:v>14801</c:v>
                </c:pt>
                <c:pt idx="1803">
                  <c:v>14803</c:v>
                </c:pt>
                <c:pt idx="1804">
                  <c:v>14804</c:v>
                </c:pt>
                <c:pt idx="1805">
                  <c:v>14805</c:v>
                </c:pt>
                <c:pt idx="1806">
                  <c:v>14806</c:v>
                </c:pt>
                <c:pt idx="1807">
                  <c:v>14808</c:v>
                </c:pt>
                <c:pt idx="1808">
                  <c:v>14810</c:v>
                </c:pt>
                <c:pt idx="1809">
                  <c:v>14813</c:v>
                </c:pt>
                <c:pt idx="1810">
                  <c:v>14815</c:v>
                </c:pt>
                <c:pt idx="1811">
                  <c:v>14816</c:v>
                </c:pt>
                <c:pt idx="1812">
                  <c:v>14817</c:v>
                </c:pt>
                <c:pt idx="1813">
                  <c:v>14818</c:v>
                </c:pt>
                <c:pt idx="1814">
                  <c:v>14819</c:v>
                </c:pt>
                <c:pt idx="1815">
                  <c:v>14820</c:v>
                </c:pt>
                <c:pt idx="1816">
                  <c:v>14821</c:v>
                </c:pt>
                <c:pt idx="1817">
                  <c:v>14823</c:v>
                </c:pt>
                <c:pt idx="1818">
                  <c:v>14824</c:v>
                </c:pt>
                <c:pt idx="1819">
                  <c:v>14825</c:v>
                </c:pt>
                <c:pt idx="1820">
                  <c:v>14828</c:v>
                </c:pt>
                <c:pt idx="1821">
                  <c:v>14829</c:v>
                </c:pt>
                <c:pt idx="1822">
                  <c:v>14830</c:v>
                </c:pt>
                <c:pt idx="1823">
                  <c:v>14834</c:v>
                </c:pt>
                <c:pt idx="1824">
                  <c:v>14836</c:v>
                </c:pt>
                <c:pt idx="1825">
                  <c:v>14837</c:v>
                </c:pt>
                <c:pt idx="1826">
                  <c:v>14840</c:v>
                </c:pt>
                <c:pt idx="1827">
                  <c:v>14841</c:v>
                </c:pt>
                <c:pt idx="1828">
                  <c:v>14842</c:v>
                </c:pt>
                <c:pt idx="1829">
                  <c:v>14844</c:v>
                </c:pt>
                <c:pt idx="1830">
                  <c:v>14847</c:v>
                </c:pt>
                <c:pt idx="1831">
                  <c:v>14849</c:v>
                </c:pt>
                <c:pt idx="1832">
                  <c:v>14850</c:v>
                </c:pt>
                <c:pt idx="1833">
                  <c:v>14851</c:v>
                </c:pt>
                <c:pt idx="1834">
                  <c:v>14852</c:v>
                </c:pt>
                <c:pt idx="1835">
                  <c:v>14853</c:v>
                </c:pt>
                <c:pt idx="1836">
                  <c:v>14854</c:v>
                </c:pt>
                <c:pt idx="1837">
                  <c:v>14855</c:v>
                </c:pt>
                <c:pt idx="1838">
                  <c:v>14856</c:v>
                </c:pt>
                <c:pt idx="1839">
                  <c:v>14857</c:v>
                </c:pt>
                <c:pt idx="1840">
                  <c:v>14859</c:v>
                </c:pt>
                <c:pt idx="1841">
                  <c:v>14860</c:v>
                </c:pt>
                <c:pt idx="1842">
                  <c:v>14861</c:v>
                </c:pt>
                <c:pt idx="1843">
                  <c:v>14862</c:v>
                </c:pt>
                <c:pt idx="1844">
                  <c:v>14863</c:v>
                </c:pt>
                <c:pt idx="1845">
                  <c:v>14865</c:v>
                </c:pt>
                <c:pt idx="1846">
                  <c:v>14866</c:v>
                </c:pt>
                <c:pt idx="1847">
                  <c:v>14867</c:v>
                </c:pt>
                <c:pt idx="1848">
                  <c:v>14868</c:v>
                </c:pt>
                <c:pt idx="1849">
                  <c:v>14869</c:v>
                </c:pt>
                <c:pt idx="1850">
                  <c:v>14870</c:v>
                </c:pt>
                <c:pt idx="1851">
                  <c:v>14871</c:v>
                </c:pt>
                <c:pt idx="1852">
                  <c:v>14873</c:v>
                </c:pt>
                <c:pt idx="1853">
                  <c:v>14875</c:v>
                </c:pt>
                <c:pt idx="1854">
                  <c:v>14878</c:v>
                </c:pt>
                <c:pt idx="1855">
                  <c:v>14880</c:v>
                </c:pt>
                <c:pt idx="1856">
                  <c:v>14881</c:v>
                </c:pt>
                <c:pt idx="1857">
                  <c:v>14882</c:v>
                </c:pt>
                <c:pt idx="1858">
                  <c:v>14883</c:v>
                </c:pt>
                <c:pt idx="1859">
                  <c:v>14885</c:v>
                </c:pt>
                <c:pt idx="1860">
                  <c:v>14886</c:v>
                </c:pt>
                <c:pt idx="1861">
                  <c:v>14887</c:v>
                </c:pt>
                <c:pt idx="1862">
                  <c:v>14888</c:v>
                </c:pt>
                <c:pt idx="1863">
                  <c:v>14889</c:v>
                </c:pt>
                <c:pt idx="1864">
                  <c:v>14890</c:v>
                </c:pt>
                <c:pt idx="1865">
                  <c:v>14891</c:v>
                </c:pt>
                <c:pt idx="1866">
                  <c:v>14893</c:v>
                </c:pt>
                <c:pt idx="1867">
                  <c:v>14894</c:v>
                </c:pt>
                <c:pt idx="1868">
                  <c:v>14895</c:v>
                </c:pt>
                <c:pt idx="1869">
                  <c:v>14896</c:v>
                </c:pt>
                <c:pt idx="1870">
                  <c:v>14897</c:v>
                </c:pt>
                <c:pt idx="1871">
                  <c:v>14898</c:v>
                </c:pt>
                <c:pt idx="1872">
                  <c:v>14901</c:v>
                </c:pt>
                <c:pt idx="1873">
                  <c:v>14902</c:v>
                </c:pt>
                <c:pt idx="1874">
                  <c:v>14903</c:v>
                </c:pt>
                <c:pt idx="1875">
                  <c:v>14904</c:v>
                </c:pt>
                <c:pt idx="1876">
                  <c:v>14905</c:v>
                </c:pt>
                <c:pt idx="1877">
                  <c:v>14907</c:v>
                </c:pt>
                <c:pt idx="1878">
                  <c:v>14908</c:v>
                </c:pt>
                <c:pt idx="1879">
                  <c:v>14910</c:v>
                </c:pt>
                <c:pt idx="1880">
                  <c:v>14911</c:v>
                </c:pt>
                <c:pt idx="1881">
                  <c:v>14912</c:v>
                </c:pt>
                <c:pt idx="1882">
                  <c:v>14913</c:v>
                </c:pt>
                <c:pt idx="1883">
                  <c:v>14915</c:v>
                </c:pt>
                <c:pt idx="1884">
                  <c:v>14916</c:v>
                </c:pt>
                <c:pt idx="1885">
                  <c:v>14918</c:v>
                </c:pt>
                <c:pt idx="1886">
                  <c:v>14920</c:v>
                </c:pt>
                <c:pt idx="1887">
                  <c:v>14921</c:v>
                </c:pt>
                <c:pt idx="1888">
                  <c:v>14923</c:v>
                </c:pt>
                <c:pt idx="1889">
                  <c:v>14924</c:v>
                </c:pt>
                <c:pt idx="1890">
                  <c:v>14929</c:v>
                </c:pt>
                <c:pt idx="1891">
                  <c:v>14930</c:v>
                </c:pt>
                <c:pt idx="1892">
                  <c:v>14931</c:v>
                </c:pt>
                <c:pt idx="1893">
                  <c:v>14932</c:v>
                </c:pt>
                <c:pt idx="1894">
                  <c:v>14934</c:v>
                </c:pt>
                <c:pt idx="1895">
                  <c:v>14935</c:v>
                </c:pt>
                <c:pt idx="1896">
                  <c:v>14936</c:v>
                </c:pt>
                <c:pt idx="1897">
                  <c:v>14937</c:v>
                </c:pt>
                <c:pt idx="1898">
                  <c:v>14944</c:v>
                </c:pt>
                <c:pt idx="1899">
                  <c:v>14946</c:v>
                </c:pt>
                <c:pt idx="1900">
                  <c:v>14947</c:v>
                </c:pt>
                <c:pt idx="1901">
                  <c:v>14948</c:v>
                </c:pt>
                <c:pt idx="1902">
                  <c:v>14950</c:v>
                </c:pt>
                <c:pt idx="1903">
                  <c:v>14951</c:v>
                </c:pt>
                <c:pt idx="1904">
                  <c:v>14952</c:v>
                </c:pt>
                <c:pt idx="1905">
                  <c:v>14953</c:v>
                </c:pt>
                <c:pt idx="1906">
                  <c:v>14954</c:v>
                </c:pt>
                <c:pt idx="1907">
                  <c:v>14957</c:v>
                </c:pt>
                <c:pt idx="1908">
                  <c:v>14958</c:v>
                </c:pt>
                <c:pt idx="1909">
                  <c:v>14959</c:v>
                </c:pt>
                <c:pt idx="1910">
                  <c:v>14960</c:v>
                </c:pt>
                <c:pt idx="1911">
                  <c:v>14961</c:v>
                </c:pt>
                <c:pt idx="1912">
                  <c:v>14962</c:v>
                </c:pt>
                <c:pt idx="1913">
                  <c:v>14963</c:v>
                </c:pt>
                <c:pt idx="1914">
                  <c:v>14964</c:v>
                </c:pt>
                <c:pt idx="1915">
                  <c:v>14965</c:v>
                </c:pt>
                <c:pt idx="1916">
                  <c:v>14966</c:v>
                </c:pt>
                <c:pt idx="1917">
                  <c:v>14967</c:v>
                </c:pt>
                <c:pt idx="1918">
                  <c:v>14968</c:v>
                </c:pt>
                <c:pt idx="1919">
                  <c:v>14970</c:v>
                </c:pt>
                <c:pt idx="1920">
                  <c:v>14971</c:v>
                </c:pt>
                <c:pt idx="1921">
                  <c:v>14972</c:v>
                </c:pt>
                <c:pt idx="1922">
                  <c:v>14973</c:v>
                </c:pt>
                <c:pt idx="1923">
                  <c:v>14974</c:v>
                </c:pt>
                <c:pt idx="1924">
                  <c:v>14975</c:v>
                </c:pt>
                <c:pt idx="1925">
                  <c:v>14976</c:v>
                </c:pt>
                <c:pt idx="1926">
                  <c:v>14978</c:v>
                </c:pt>
                <c:pt idx="1927">
                  <c:v>14981</c:v>
                </c:pt>
                <c:pt idx="1928">
                  <c:v>14984</c:v>
                </c:pt>
                <c:pt idx="1929">
                  <c:v>14985</c:v>
                </c:pt>
                <c:pt idx="1930">
                  <c:v>14987</c:v>
                </c:pt>
                <c:pt idx="1931">
                  <c:v>14988</c:v>
                </c:pt>
                <c:pt idx="1932">
                  <c:v>14995</c:v>
                </c:pt>
                <c:pt idx="1933">
                  <c:v>14997</c:v>
                </c:pt>
                <c:pt idx="1934">
                  <c:v>14998</c:v>
                </c:pt>
                <c:pt idx="1935">
                  <c:v>15000</c:v>
                </c:pt>
                <c:pt idx="1936">
                  <c:v>15002</c:v>
                </c:pt>
                <c:pt idx="1937">
                  <c:v>15004</c:v>
                </c:pt>
                <c:pt idx="1938">
                  <c:v>15005</c:v>
                </c:pt>
                <c:pt idx="1939">
                  <c:v>15006</c:v>
                </c:pt>
                <c:pt idx="1940">
                  <c:v>15007</c:v>
                </c:pt>
                <c:pt idx="1941">
                  <c:v>15009</c:v>
                </c:pt>
                <c:pt idx="1942">
                  <c:v>15010</c:v>
                </c:pt>
                <c:pt idx="1943">
                  <c:v>15012</c:v>
                </c:pt>
                <c:pt idx="1944">
                  <c:v>15014</c:v>
                </c:pt>
                <c:pt idx="1945">
                  <c:v>15016</c:v>
                </c:pt>
                <c:pt idx="1946">
                  <c:v>15017</c:v>
                </c:pt>
                <c:pt idx="1947">
                  <c:v>15018</c:v>
                </c:pt>
                <c:pt idx="1948">
                  <c:v>15019</c:v>
                </c:pt>
                <c:pt idx="1949">
                  <c:v>15021</c:v>
                </c:pt>
                <c:pt idx="1950">
                  <c:v>15022</c:v>
                </c:pt>
                <c:pt idx="1951">
                  <c:v>15023</c:v>
                </c:pt>
                <c:pt idx="1952">
                  <c:v>15024</c:v>
                </c:pt>
                <c:pt idx="1953">
                  <c:v>15025</c:v>
                </c:pt>
                <c:pt idx="1954">
                  <c:v>15026</c:v>
                </c:pt>
                <c:pt idx="1955">
                  <c:v>15027</c:v>
                </c:pt>
                <c:pt idx="1956">
                  <c:v>15028</c:v>
                </c:pt>
                <c:pt idx="1957">
                  <c:v>15030</c:v>
                </c:pt>
                <c:pt idx="1958">
                  <c:v>15031</c:v>
                </c:pt>
                <c:pt idx="1959">
                  <c:v>15032</c:v>
                </c:pt>
                <c:pt idx="1960">
                  <c:v>15033</c:v>
                </c:pt>
                <c:pt idx="1961">
                  <c:v>15034</c:v>
                </c:pt>
                <c:pt idx="1962">
                  <c:v>15035</c:v>
                </c:pt>
                <c:pt idx="1963">
                  <c:v>15036</c:v>
                </c:pt>
                <c:pt idx="1964">
                  <c:v>15038</c:v>
                </c:pt>
                <c:pt idx="1965">
                  <c:v>15039</c:v>
                </c:pt>
                <c:pt idx="1966">
                  <c:v>15041</c:v>
                </c:pt>
                <c:pt idx="1967">
                  <c:v>15042</c:v>
                </c:pt>
                <c:pt idx="1968">
                  <c:v>15043</c:v>
                </c:pt>
                <c:pt idx="1969">
                  <c:v>15044</c:v>
                </c:pt>
                <c:pt idx="1970">
                  <c:v>15045</c:v>
                </c:pt>
                <c:pt idx="1971">
                  <c:v>15046</c:v>
                </c:pt>
                <c:pt idx="1972">
                  <c:v>15047</c:v>
                </c:pt>
                <c:pt idx="1973">
                  <c:v>15048</c:v>
                </c:pt>
                <c:pt idx="1974">
                  <c:v>15049</c:v>
                </c:pt>
                <c:pt idx="1975">
                  <c:v>15050</c:v>
                </c:pt>
                <c:pt idx="1976">
                  <c:v>15051</c:v>
                </c:pt>
                <c:pt idx="1977">
                  <c:v>15052</c:v>
                </c:pt>
                <c:pt idx="1978">
                  <c:v>15053</c:v>
                </c:pt>
                <c:pt idx="1979">
                  <c:v>15054</c:v>
                </c:pt>
                <c:pt idx="1980">
                  <c:v>15057</c:v>
                </c:pt>
                <c:pt idx="1981">
                  <c:v>15058</c:v>
                </c:pt>
                <c:pt idx="1982">
                  <c:v>15059</c:v>
                </c:pt>
                <c:pt idx="1983">
                  <c:v>15060</c:v>
                </c:pt>
                <c:pt idx="1984">
                  <c:v>15061</c:v>
                </c:pt>
                <c:pt idx="1985">
                  <c:v>15062</c:v>
                </c:pt>
                <c:pt idx="1986">
                  <c:v>15063</c:v>
                </c:pt>
                <c:pt idx="1987">
                  <c:v>15065</c:v>
                </c:pt>
                <c:pt idx="1988">
                  <c:v>15066</c:v>
                </c:pt>
                <c:pt idx="1989">
                  <c:v>15067</c:v>
                </c:pt>
                <c:pt idx="1990">
                  <c:v>15068</c:v>
                </c:pt>
                <c:pt idx="1991">
                  <c:v>15069</c:v>
                </c:pt>
                <c:pt idx="1992">
                  <c:v>15070</c:v>
                </c:pt>
                <c:pt idx="1993">
                  <c:v>15071</c:v>
                </c:pt>
                <c:pt idx="1994">
                  <c:v>15073</c:v>
                </c:pt>
                <c:pt idx="1995">
                  <c:v>15074</c:v>
                </c:pt>
                <c:pt idx="1996">
                  <c:v>15075</c:v>
                </c:pt>
                <c:pt idx="1997">
                  <c:v>15076</c:v>
                </c:pt>
                <c:pt idx="1998">
                  <c:v>15078</c:v>
                </c:pt>
                <c:pt idx="1999">
                  <c:v>15079</c:v>
                </c:pt>
                <c:pt idx="2000">
                  <c:v>15081</c:v>
                </c:pt>
                <c:pt idx="2001">
                  <c:v>15083</c:v>
                </c:pt>
                <c:pt idx="2002">
                  <c:v>15087</c:v>
                </c:pt>
                <c:pt idx="2003">
                  <c:v>15088</c:v>
                </c:pt>
                <c:pt idx="2004">
                  <c:v>15089</c:v>
                </c:pt>
                <c:pt idx="2005">
                  <c:v>15090</c:v>
                </c:pt>
                <c:pt idx="2006">
                  <c:v>15091</c:v>
                </c:pt>
                <c:pt idx="2007">
                  <c:v>15092</c:v>
                </c:pt>
                <c:pt idx="2008">
                  <c:v>15093</c:v>
                </c:pt>
                <c:pt idx="2009">
                  <c:v>15095</c:v>
                </c:pt>
                <c:pt idx="2010">
                  <c:v>15096</c:v>
                </c:pt>
                <c:pt idx="2011">
                  <c:v>15097</c:v>
                </c:pt>
                <c:pt idx="2012">
                  <c:v>15098</c:v>
                </c:pt>
                <c:pt idx="2013">
                  <c:v>15099</c:v>
                </c:pt>
                <c:pt idx="2014">
                  <c:v>15100</c:v>
                </c:pt>
                <c:pt idx="2015">
                  <c:v>15101</c:v>
                </c:pt>
                <c:pt idx="2016">
                  <c:v>15103</c:v>
                </c:pt>
                <c:pt idx="2017">
                  <c:v>15104</c:v>
                </c:pt>
                <c:pt idx="2018">
                  <c:v>15105</c:v>
                </c:pt>
                <c:pt idx="2019">
                  <c:v>15106</c:v>
                </c:pt>
                <c:pt idx="2020">
                  <c:v>15107</c:v>
                </c:pt>
                <c:pt idx="2021">
                  <c:v>15108</c:v>
                </c:pt>
                <c:pt idx="2022">
                  <c:v>15109</c:v>
                </c:pt>
                <c:pt idx="2023">
                  <c:v>15110</c:v>
                </c:pt>
                <c:pt idx="2024">
                  <c:v>15111</c:v>
                </c:pt>
                <c:pt idx="2025">
                  <c:v>15113</c:v>
                </c:pt>
                <c:pt idx="2026">
                  <c:v>15114</c:v>
                </c:pt>
                <c:pt idx="2027">
                  <c:v>15115</c:v>
                </c:pt>
                <c:pt idx="2028">
                  <c:v>15116</c:v>
                </c:pt>
                <c:pt idx="2029">
                  <c:v>15117</c:v>
                </c:pt>
                <c:pt idx="2030">
                  <c:v>15118</c:v>
                </c:pt>
                <c:pt idx="2031">
                  <c:v>15119</c:v>
                </c:pt>
                <c:pt idx="2032">
                  <c:v>15120</c:v>
                </c:pt>
                <c:pt idx="2033">
                  <c:v>15121</c:v>
                </c:pt>
                <c:pt idx="2034">
                  <c:v>15122</c:v>
                </c:pt>
                <c:pt idx="2035">
                  <c:v>15123</c:v>
                </c:pt>
                <c:pt idx="2036">
                  <c:v>15124</c:v>
                </c:pt>
                <c:pt idx="2037">
                  <c:v>15125</c:v>
                </c:pt>
                <c:pt idx="2038">
                  <c:v>15127</c:v>
                </c:pt>
                <c:pt idx="2039">
                  <c:v>15128</c:v>
                </c:pt>
                <c:pt idx="2040">
                  <c:v>15129</c:v>
                </c:pt>
                <c:pt idx="2041">
                  <c:v>15130</c:v>
                </c:pt>
                <c:pt idx="2042">
                  <c:v>15132</c:v>
                </c:pt>
                <c:pt idx="2043">
                  <c:v>15133</c:v>
                </c:pt>
                <c:pt idx="2044">
                  <c:v>15134</c:v>
                </c:pt>
                <c:pt idx="2045">
                  <c:v>15135</c:v>
                </c:pt>
                <c:pt idx="2046">
                  <c:v>15136</c:v>
                </c:pt>
                <c:pt idx="2047">
                  <c:v>15139</c:v>
                </c:pt>
                <c:pt idx="2048">
                  <c:v>15140</c:v>
                </c:pt>
                <c:pt idx="2049">
                  <c:v>15142</c:v>
                </c:pt>
                <c:pt idx="2050">
                  <c:v>15143</c:v>
                </c:pt>
                <c:pt idx="2051">
                  <c:v>15144</c:v>
                </c:pt>
                <c:pt idx="2052">
                  <c:v>15145</c:v>
                </c:pt>
                <c:pt idx="2053">
                  <c:v>15146</c:v>
                </c:pt>
                <c:pt idx="2054">
                  <c:v>15147</c:v>
                </c:pt>
                <c:pt idx="2055">
                  <c:v>15148</c:v>
                </c:pt>
                <c:pt idx="2056">
                  <c:v>15149</c:v>
                </c:pt>
                <c:pt idx="2057">
                  <c:v>15150</c:v>
                </c:pt>
                <c:pt idx="2058">
                  <c:v>15152</c:v>
                </c:pt>
                <c:pt idx="2059">
                  <c:v>15153</c:v>
                </c:pt>
                <c:pt idx="2060">
                  <c:v>15154</c:v>
                </c:pt>
                <c:pt idx="2061">
                  <c:v>15156</c:v>
                </c:pt>
                <c:pt idx="2062">
                  <c:v>15157</c:v>
                </c:pt>
                <c:pt idx="2063">
                  <c:v>15158</c:v>
                </c:pt>
                <c:pt idx="2064">
                  <c:v>15159</c:v>
                </c:pt>
                <c:pt idx="2065">
                  <c:v>15160</c:v>
                </c:pt>
                <c:pt idx="2066">
                  <c:v>15163</c:v>
                </c:pt>
                <c:pt idx="2067">
                  <c:v>15164</c:v>
                </c:pt>
                <c:pt idx="2068">
                  <c:v>15165</c:v>
                </c:pt>
                <c:pt idx="2069">
                  <c:v>15167</c:v>
                </c:pt>
                <c:pt idx="2070">
                  <c:v>15168</c:v>
                </c:pt>
                <c:pt idx="2071">
                  <c:v>15171</c:v>
                </c:pt>
                <c:pt idx="2072">
                  <c:v>15172</c:v>
                </c:pt>
                <c:pt idx="2073">
                  <c:v>15174</c:v>
                </c:pt>
                <c:pt idx="2074">
                  <c:v>15175</c:v>
                </c:pt>
                <c:pt idx="2075">
                  <c:v>15178</c:v>
                </c:pt>
                <c:pt idx="2076">
                  <c:v>15179</c:v>
                </c:pt>
                <c:pt idx="2077">
                  <c:v>15180</c:v>
                </c:pt>
                <c:pt idx="2078">
                  <c:v>15181</c:v>
                </c:pt>
                <c:pt idx="2079">
                  <c:v>15182</c:v>
                </c:pt>
                <c:pt idx="2080">
                  <c:v>15184</c:v>
                </c:pt>
                <c:pt idx="2081">
                  <c:v>15185</c:v>
                </c:pt>
                <c:pt idx="2082">
                  <c:v>15186</c:v>
                </c:pt>
                <c:pt idx="2083">
                  <c:v>15187</c:v>
                </c:pt>
                <c:pt idx="2084">
                  <c:v>15189</c:v>
                </c:pt>
                <c:pt idx="2085">
                  <c:v>15192</c:v>
                </c:pt>
                <c:pt idx="2086">
                  <c:v>15193</c:v>
                </c:pt>
                <c:pt idx="2087">
                  <c:v>15194</c:v>
                </c:pt>
                <c:pt idx="2088">
                  <c:v>15195</c:v>
                </c:pt>
                <c:pt idx="2089">
                  <c:v>15197</c:v>
                </c:pt>
                <c:pt idx="2090">
                  <c:v>15198</c:v>
                </c:pt>
                <c:pt idx="2091">
                  <c:v>15199</c:v>
                </c:pt>
                <c:pt idx="2092">
                  <c:v>15201</c:v>
                </c:pt>
                <c:pt idx="2093">
                  <c:v>15203</c:v>
                </c:pt>
                <c:pt idx="2094">
                  <c:v>15204</c:v>
                </c:pt>
                <c:pt idx="2095">
                  <c:v>15205</c:v>
                </c:pt>
                <c:pt idx="2096">
                  <c:v>15206</c:v>
                </c:pt>
                <c:pt idx="2097">
                  <c:v>15208</c:v>
                </c:pt>
                <c:pt idx="2098">
                  <c:v>15210</c:v>
                </c:pt>
                <c:pt idx="2099">
                  <c:v>15211</c:v>
                </c:pt>
                <c:pt idx="2100">
                  <c:v>15212</c:v>
                </c:pt>
                <c:pt idx="2101">
                  <c:v>15213</c:v>
                </c:pt>
                <c:pt idx="2102">
                  <c:v>15214</c:v>
                </c:pt>
                <c:pt idx="2103">
                  <c:v>15215</c:v>
                </c:pt>
                <c:pt idx="2104">
                  <c:v>15216</c:v>
                </c:pt>
                <c:pt idx="2105">
                  <c:v>15218</c:v>
                </c:pt>
                <c:pt idx="2106">
                  <c:v>15219</c:v>
                </c:pt>
                <c:pt idx="2107">
                  <c:v>15220</c:v>
                </c:pt>
                <c:pt idx="2108">
                  <c:v>15221</c:v>
                </c:pt>
                <c:pt idx="2109">
                  <c:v>15222</c:v>
                </c:pt>
                <c:pt idx="2110">
                  <c:v>15223</c:v>
                </c:pt>
                <c:pt idx="2111">
                  <c:v>15224</c:v>
                </c:pt>
                <c:pt idx="2112">
                  <c:v>15225</c:v>
                </c:pt>
                <c:pt idx="2113">
                  <c:v>15226</c:v>
                </c:pt>
                <c:pt idx="2114">
                  <c:v>15227</c:v>
                </c:pt>
                <c:pt idx="2115">
                  <c:v>15228</c:v>
                </c:pt>
                <c:pt idx="2116">
                  <c:v>15230</c:v>
                </c:pt>
                <c:pt idx="2117">
                  <c:v>15232</c:v>
                </c:pt>
                <c:pt idx="2118">
                  <c:v>15234</c:v>
                </c:pt>
                <c:pt idx="2119">
                  <c:v>15235</c:v>
                </c:pt>
                <c:pt idx="2120">
                  <c:v>15236</c:v>
                </c:pt>
                <c:pt idx="2121">
                  <c:v>15237</c:v>
                </c:pt>
                <c:pt idx="2122">
                  <c:v>15238</c:v>
                </c:pt>
                <c:pt idx="2123">
                  <c:v>15239</c:v>
                </c:pt>
                <c:pt idx="2124">
                  <c:v>15240</c:v>
                </c:pt>
                <c:pt idx="2125">
                  <c:v>15241</c:v>
                </c:pt>
                <c:pt idx="2126">
                  <c:v>15243</c:v>
                </c:pt>
                <c:pt idx="2127">
                  <c:v>15244</c:v>
                </c:pt>
                <c:pt idx="2128">
                  <c:v>15245</c:v>
                </c:pt>
                <c:pt idx="2129">
                  <c:v>15246</c:v>
                </c:pt>
                <c:pt idx="2130">
                  <c:v>15247</c:v>
                </c:pt>
                <c:pt idx="2131">
                  <c:v>15249</c:v>
                </c:pt>
                <c:pt idx="2132">
                  <c:v>15251</c:v>
                </c:pt>
                <c:pt idx="2133">
                  <c:v>15252</c:v>
                </c:pt>
                <c:pt idx="2134">
                  <c:v>15253</c:v>
                </c:pt>
                <c:pt idx="2135">
                  <c:v>15254</c:v>
                </c:pt>
                <c:pt idx="2136">
                  <c:v>15255</c:v>
                </c:pt>
                <c:pt idx="2137">
                  <c:v>15256</c:v>
                </c:pt>
                <c:pt idx="2138">
                  <c:v>15257</c:v>
                </c:pt>
                <c:pt idx="2139">
                  <c:v>15258</c:v>
                </c:pt>
                <c:pt idx="2140">
                  <c:v>15260</c:v>
                </c:pt>
                <c:pt idx="2141">
                  <c:v>15261</c:v>
                </c:pt>
                <c:pt idx="2142">
                  <c:v>15262</c:v>
                </c:pt>
                <c:pt idx="2143">
                  <c:v>15263</c:v>
                </c:pt>
                <c:pt idx="2144">
                  <c:v>15264</c:v>
                </c:pt>
                <c:pt idx="2145">
                  <c:v>15265</c:v>
                </c:pt>
                <c:pt idx="2146">
                  <c:v>15266</c:v>
                </c:pt>
                <c:pt idx="2147">
                  <c:v>15267</c:v>
                </c:pt>
                <c:pt idx="2148">
                  <c:v>15269</c:v>
                </c:pt>
                <c:pt idx="2149">
                  <c:v>15270</c:v>
                </c:pt>
                <c:pt idx="2150">
                  <c:v>15271</c:v>
                </c:pt>
                <c:pt idx="2151">
                  <c:v>15272</c:v>
                </c:pt>
                <c:pt idx="2152">
                  <c:v>15274</c:v>
                </c:pt>
                <c:pt idx="2153">
                  <c:v>15275</c:v>
                </c:pt>
                <c:pt idx="2154">
                  <c:v>15276</c:v>
                </c:pt>
                <c:pt idx="2155">
                  <c:v>15277</c:v>
                </c:pt>
                <c:pt idx="2156">
                  <c:v>15279</c:v>
                </c:pt>
                <c:pt idx="2157">
                  <c:v>15280</c:v>
                </c:pt>
                <c:pt idx="2158">
                  <c:v>15281</c:v>
                </c:pt>
                <c:pt idx="2159">
                  <c:v>15286</c:v>
                </c:pt>
                <c:pt idx="2160">
                  <c:v>15287</c:v>
                </c:pt>
                <c:pt idx="2161">
                  <c:v>15288</c:v>
                </c:pt>
                <c:pt idx="2162">
                  <c:v>15289</c:v>
                </c:pt>
                <c:pt idx="2163">
                  <c:v>15290</c:v>
                </c:pt>
                <c:pt idx="2164">
                  <c:v>15291</c:v>
                </c:pt>
                <c:pt idx="2165">
                  <c:v>15292</c:v>
                </c:pt>
                <c:pt idx="2166">
                  <c:v>15296</c:v>
                </c:pt>
                <c:pt idx="2167">
                  <c:v>15297</c:v>
                </c:pt>
                <c:pt idx="2168">
                  <c:v>15298</c:v>
                </c:pt>
                <c:pt idx="2169">
                  <c:v>15299</c:v>
                </c:pt>
                <c:pt idx="2170">
                  <c:v>15300</c:v>
                </c:pt>
                <c:pt idx="2171">
                  <c:v>15301</c:v>
                </c:pt>
                <c:pt idx="2172">
                  <c:v>15303</c:v>
                </c:pt>
                <c:pt idx="2173">
                  <c:v>15304</c:v>
                </c:pt>
                <c:pt idx="2174">
                  <c:v>15306</c:v>
                </c:pt>
                <c:pt idx="2175">
                  <c:v>15307</c:v>
                </c:pt>
                <c:pt idx="2176">
                  <c:v>15308</c:v>
                </c:pt>
                <c:pt idx="2177">
                  <c:v>15311</c:v>
                </c:pt>
                <c:pt idx="2178">
                  <c:v>15312</c:v>
                </c:pt>
                <c:pt idx="2179">
                  <c:v>15313</c:v>
                </c:pt>
                <c:pt idx="2180">
                  <c:v>15314</c:v>
                </c:pt>
                <c:pt idx="2181">
                  <c:v>15315</c:v>
                </c:pt>
                <c:pt idx="2182">
                  <c:v>15316</c:v>
                </c:pt>
                <c:pt idx="2183">
                  <c:v>15318</c:v>
                </c:pt>
                <c:pt idx="2184">
                  <c:v>15319</c:v>
                </c:pt>
                <c:pt idx="2185">
                  <c:v>15320</c:v>
                </c:pt>
                <c:pt idx="2186">
                  <c:v>15321</c:v>
                </c:pt>
                <c:pt idx="2187">
                  <c:v>15322</c:v>
                </c:pt>
                <c:pt idx="2188">
                  <c:v>15325</c:v>
                </c:pt>
                <c:pt idx="2189">
                  <c:v>15326</c:v>
                </c:pt>
                <c:pt idx="2190">
                  <c:v>15327</c:v>
                </c:pt>
                <c:pt idx="2191">
                  <c:v>15329</c:v>
                </c:pt>
                <c:pt idx="2192">
                  <c:v>15330</c:v>
                </c:pt>
                <c:pt idx="2193">
                  <c:v>15332</c:v>
                </c:pt>
                <c:pt idx="2194">
                  <c:v>15333</c:v>
                </c:pt>
                <c:pt idx="2195">
                  <c:v>15334</c:v>
                </c:pt>
                <c:pt idx="2196">
                  <c:v>15335</c:v>
                </c:pt>
                <c:pt idx="2197">
                  <c:v>15339</c:v>
                </c:pt>
                <c:pt idx="2198">
                  <c:v>15341</c:v>
                </c:pt>
                <c:pt idx="2199">
                  <c:v>15342</c:v>
                </c:pt>
                <c:pt idx="2200">
                  <c:v>15343</c:v>
                </c:pt>
                <c:pt idx="2201">
                  <c:v>15344</c:v>
                </c:pt>
                <c:pt idx="2202">
                  <c:v>15345</c:v>
                </c:pt>
                <c:pt idx="2203">
                  <c:v>15346</c:v>
                </c:pt>
                <c:pt idx="2204">
                  <c:v>15347</c:v>
                </c:pt>
                <c:pt idx="2205">
                  <c:v>15348</c:v>
                </c:pt>
                <c:pt idx="2206">
                  <c:v>15349</c:v>
                </c:pt>
                <c:pt idx="2207">
                  <c:v>15350</c:v>
                </c:pt>
                <c:pt idx="2208">
                  <c:v>15351</c:v>
                </c:pt>
                <c:pt idx="2209">
                  <c:v>15353</c:v>
                </c:pt>
                <c:pt idx="2210">
                  <c:v>15355</c:v>
                </c:pt>
                <c:pt idx="2211">
                  <c:v>15356</c:v>
                </c:pt>
                <c:pt idx="2212">
                  <c:v>15358</c:v>
                </c:pt>
                <c:pt idx="2213">
                  <c:v>15360</c:v>
                </c:pt>
                <c:pt idx="2214">
                  <c:v>15361</c:v>
                </c:pt>
                <c:pt idx="2215">
                  <c:v>15363</c:v>
                </c:pt>
                <c:pt idx="2216">
                  <c:v>15364</c:v>
                </c:pt>
                <c:pt idx="2217">
                  <c:v>15365</c:v>
                </c:pt>
                <c:pt idx="2218">
                  <c:v>15366</c:v>
                </c:pt>
                <c:pt idx="2219">
                  <c:v>15367</c:v>
                </c:pt>
                <c:pt idx="2220">
                  <c:v>15368</c:v>
                </c:pt>
                <c:pt idx="2221">
                  <c:v>15370</c:v>
                </c:pt>
                <c:pt idx="2222">
                  <c:v>15372</c:v>
                </c:pt>
                <c:pt idx="2223">
                  <c:v>15373</c:v>
                </c:pt>
                <c:pt idx="2224">
                  <c:v>15374</c:v>
                </c:pt>
                <c:pt idx="2225">
                  <c:v>15376</c:v>
                </c:pt>
                <c:pt idx="2226">
                  <c:v>15379</c:v>
                </c:pt>
                <c:pt idx="2227">
                  <c:v>15380</c:v>
                </c:pt>
                <c:pt idx="2228">
                  <c:v>15381</c:v>
                </c:pt>
                <c:pt idx="2229">
                  <c:v>15382</c:v>
                </c:pt>
                <c:pt idx="2230">
                  <c:v>15384</c:v>
                </c:pt>
                <c:pt idx="2231">
                  <c:v>15385</c:v>
                </c:pt>
                <c:pt idx="2232">
                  <c:v>15386</c:v>
                </c:pt>
                <c:pt idx="2233">
                  <c:v>15388</c:v>
                </c:pt>
                <c:pt idx="2234">
                  <c:v>15389</c:v>
                </c:pt>
                <c:pt idx="2235">
                  <c:v>15392</c:v>
                </c:pt>
                <c:pt idx="2236">
                  <c:v>15393</c:v>
                </c:pt>
                <c:pt idx="2237">
                  <c:v>15394</c:v>
                </c:pt>
                <c:pt idx="2238">
                  <c:v>15395</c:v>
                </c:pt>
                <c:pt idx="2239">
                  <c:v>15396</c:v>
                </c:pt>
                <c:pt idx="2240">
                  <c:v>15397</c:v>
                </c:pt>
                <c:pt idx="2241">
                  <c:v>15398</c:v>
                </c:pt>
                <c:pt idx="2242">
                  <c:v>15399</c:v>
                </c:pt>
                <c:pt idx="2243">
                  <c:v>15400</c:v>
                </c:pt>
                <c:pt idx="2244">
                  <c:v>15402</c:v>
                </c:pt>
                <c:pt idx="2245">
                  <c:v>15405</c:v>
                </c:pt>
                <c:pt idx="2246">
                  <c:v>15406</c:v>
                </c:pt>
                <c:pt idx="2247">
                  <c:v>15407</c:v>
                </c:pt>
                <c:pt idx="2248">
                  <c:v>15408</c:v>
                </c:pt>
                <c:pt idx="2249">
                  <c:v>15410</c:v>
                </c:pt>
                <c:pt idx="2250">
                  <c:v>15411</c:v>
                </c:pt>
                <c:pt idx="2251">
                  <c:v>15412</c:v>
                </c:pt>
                <c:pt idx="2252">
                  <c:v>15414</c:v>
                </c:pt>
                <c:pt idx="2253">
                  <c:v>15415</c:v>
                </c:pt>
                <c:pt idx="2254">
                  <c:v>15416</c:v>
                </c:pt>
                <c:pt idx="2255">
                  <c:v>15417</c:v>
                </c:pt>
                <c:pt idx="2256">
                  <c:v>15419</c:v>
                </c:pt>
                <c:pt idx="2257">
                  <c:v>15421</c:v>
                </c:pt>
                <c:pt idx="2258">
                  <c:v>15422</c:v>
                </c:pt>
                <c:pt idx="2259">
                  <c:v>15423</c:v>
                </c:pt>
                <c:pt idx="2260">
                  <c:v>15424</c:v>
                </c:pt>
                <c:pt idx="2261">
                  <c:v>15426</c:v>
                </c:pt>
                <c:pt idx="2262">
                  <c:v>15427</c:v>
                </c:pt>
                <c:pt idx="2263">
                  <c:v>15428</c:v>
                </c:pt>
                <c:pt idx="2264">
                  <c:v>15429</c:v>
                </c:pt>
                <c:pt idx="2265">
                  <c:v>15432</c:v>
                </c:pt>
                <c:pt idx="2266">
                  <c:v>15433</c:v>
                </c:pt>
                <c:pt idx="2267">
                  <c:v>15434</c:v>
                </c:pt>
                <c:pt idx="2268">
                  <c:v>15435</c:v>
                </c:pt>
                <c:pt idx="2269">
                  <c:v>15436</c:v>
                </c:pt>
                <c:pt idx="2270">
                  <c:v>15437</c:v>
                </c:pt>
                <c:pt idx="2271">
                  <c:v>15438</c:v>
                </c:pt>
                <c:pt idx="2272">
                  <c:v>15440</c:v>
                </c:pt>
                <c:pt idx="2273">
                  <c:v>15442</c:v>
                </c:pt>
                <c:pt idx="2274">
                  <c:v>15443</c:v>
                </c:pt>
                <c:pt idx="2275">
                  <c:v>15444</c:v>
                </c:pt>
                <c:pt idx="2276">
                  <c:v>15445</c:v>
                </c:pt>
                <c:pt idx="2277">
                  <c:v>15447</c:v>
                </c:pt>
                <c:pt idx="2278">
                  <c:v>15448</c:v>
                </c:pt>
                <c:pt idx="2279">
                  <c:v>15449</c:v>
                </c:pt>
                <c:pt idx="2280">
                  <c:v>15450</c:v>
                </c:pt>
                <c:pt idx="2281">
                  <c:v>15452</c:v>
                </c:pt>
                <c:pt idx="2282">
                  <c:v>15453</c:v>
                </c:pt>
                <c:pt idx="2283">
                  <c:v>15454</c:v>
                </c:pt>
                <c:pt idx="2284">
                  <c:v>15456</c:v>
                </c:pt>
                <c:pt idx="2285">
                  <c:v>15457</c:v>
                </c:pt>
                <c:pt idx="2286">
                  <c:v>15458</c:v>
                </c:pt>
                <c:pt idx="2287">
                  <c:v>15460</c:v>
                </c:pt>
                <c:pt idx="2288">
                  <c:v>15462</c:v>
                </c:pt>
                <c:pt idx="2289">
                  <c:v>15463</c:v>
                </c:pt>
                <c:pt idx="2290">
                  <c:v>15464</c:v>
                </c:pt>
                <c:pt idx="2291">
                  <c:v>15465</c:v>
                </c:pt>
                <c:pt idx="2292">
                  <c:v>15466</c:v>
                </c:pt>
                <c:pt idx="2293">
                  <c:v>15467</c:v>
                </c:pt>
                <c:pt idx="2294">
                  <c:v>15468</c:v>
                </c:pt>
                <c:pt idx="2295">
                  <c:v>15469</c:v>
                </c:pt>
                <c:pt idx="2296">
                  <c:v>15471</c:v>
                </c:pt>
                <c:pt idx="2297">
                  <c:v>15472</c:v>
                </c:pt>
                <c:pt idx="2298">
                  <c:v>15473</c:v>
                </c:pt>
                <c:pt idx="2299">
                  <c:v>15475</c:v>
                </c:pt>
                <c:pt idx="2300">
                  <c:v>15478</c:v>
                </c:pt>
                <c:pt idx="2301">
                  <c:v>15480</c:v>
                </c:pt>
                <c:pt idx="2302">
                  <c:v>15482</c:v>
                </c:pt>
                <c:pt idx="2303">
                  <c:v>15483</c:v>
                </c:pt>
                <c:pt idx="2304">
                  <c:v>15484</c:v>
                </c:pt>
                <c:pt idx="2305">
                  <c:v>15485</c:v>
                </c:pt>
                <c:pt idx="2306">
                  <c:v>15488</c:v>
                </c:pt>
                <c:pt idx="2307">
                  <c:v>15489</c:v>
                </c:pt>
                <c:pt idx="2308">
                  <c:v>15491</c:v>
                </c:pt>
                <c:pt idx="2309">
                  <c:v>15492</c:v>
                </c:pt>
                <c:pt idx="2310">
                  <c:v>15493</c:v>
                </c:pt>
                <c:pt idx="2311">
                  <c:v>15494</c:v>
                </c:pt>
                <c:pt idx="2312">
                  <c:v>15497</c:v>
                </c:pt>
                <c:pt idx="2313">
                  <c:v>15498</c:v>
                </c:pt>
                <c:pt idx="2314">
                  <c:v>15500</c:v>
                </c:pt>
                <c:pt idx="2315">
                  <c:v>15502</c:v>
                </c:pt>
                <c:pt idx="2316">
                  <c:v>15503</c:v>
                </c:pt>
                <c:pt idx="2317">
                  <c:v>15504</c:v>
                </c:pt>
                <c:pt idx="2318">
                  <c:v>15505</c:v>
                </c:pt>
                <c:pt idx="2319">
                  <c:v>15506</c:v>
                </c:pt>
                <c:pt idx="2320">
                  <c:v>15507</c:v>
                </c:pt>
                <c:pt idx="2321">
                  <c:v>15508</c:v>
                </c:pt>
                <c:pt idx="2322">
                  <c:v>15510</c:v>
                </c:pt>
                <c:pt idx="2323">
                  <c:v>15511</c:v>
                </c:pt>
                <c:pt idx="2324">
                  <c:v>15512</c:v>
                </c:pt>
                <c:pt idx="2325">
                  <c:v>15513</c:v>
                </c:pt>
                <c:pt idx="2326">
                  <c:v>15514</c:v>
                </c:pt>
                <c:pt idx="2327">
                  <c:v>15516</c:v>
                </c:pt>
                <c:pt idx="2328">
                  <c:v>15517</c:v>
                </c:pt>
                <c:pt idx="2329">
                  <c:v>15518</c:v>
                </c:pt>
                <c:pt idx="2330">
                  <c:v>15520</c:v>
                </c:pt>
                <c:pt idx="2331">
                  <c:v>15521</c:v>
                </c:pt>
                <c:pt idx="2332">
                  <c:v>15522</c:v>
                </c:pt>
                <c:pt idx="2333">
                  <c:v>15523</c:v>
                </c:pt>
                <c:pt idx="2334">
                  <c:v>15524</c:v>
                </c:pt>
                <c:pt idx="2335">
                  <c:v>15525</c:v>
                </c:pt>
                <c:pt idx="2336">
                  <c:v>15526</c:v>
                </c:pt>
                <c:pt idx="2337">
                  <c:v>15527</c:v>
                </c:pt>
                <c:pt idx="2338">
                  <c:v>15528</c:v>
                </c:pt>
                <c:pt idx="2339">
                  <c:v>15529</c:v>
                </c:pt>
                <c:pt idx="2340">
                  <c:v>15530</c:v>
                </c:pt>
                <c:pt idx="2341">
                  <c:v>15531</c:v>
                </c:pt>
                <c:pt idx="2342">
                  <c:v>15532</c:v>
                </c:pt>
                <c:pt idx="2343">
                  <c:v>15533</c:v>
                </c:pt>
                <c:pt idx="2344">
                  <c:v>15535</c:v>
                </c:pt>
                <c:pt idx="2345">
                  <c:v>15537</c:v>
                </c:pt>
                <c:pt idx="2346">
                  <c:v>15539</c:v>
                </c:pt>
                <c:pt idx="2347">
                  <c:v>15540</c:v>
                </c:pt>
                <c:pt idx="2348">
                  <c:v>15541</c:v>
                </c:pt>
                <c:pt idx="2349">
                  <c:v>15543</c:v>
                </c:pt>
                <c:pt idx="2350">
                  <c:v>15544</c:v>
                </c:pt>
                <c:pt idx="2351">
                  <c:v>15545</c:v>
                </c:pt>
                <c:pt idx="2352">
                  <c:v>15547</c:v>
                </c:pt>
                <c:pt idx="2353">
                  <c:v>15549</c:v>
                </c:pt>
                <c:pt idx="2354">
                  <c:v>15550</c:v>
                </c:pt>
                <c:pt idx="2355">
                  <c:v>15551</c:v>
                </c:pt>
                <c:pt idx="2356">
                  <c:v>15552</c:v>
                </c:pt>
                <c:pt idx="2357">
                  <c:v>15553</c:v>
                </c:pt>
                <c:pt idx="2358">
                  <c:v>15554</c:v>
                </c:pt>
                <c:pt idx="2359">
                  <c:v>15555</c:v>
                </c:pt>
                <c:pt idx="2360">
                  <c:v>15556</c:v>
                </c:pt>
                <c:pt idx="2361">
                  <c:v>15557</c:v>
                </c:pt>
                <c:pt idx="2362">
                  <c:v>15561</c:v>
                </c:pt>
                <c:pt idx="2363">
                  <c:v>15562</c:v>
                </c:pt>
                <c:pt idx="2364">
                  <c:v>15563</c:v>
                </c:pt>
                <c:pt idx="2365">
                  <c:v>15565</c:v>
                </c:pt>
                <c:pt idx="2366">
                  <c:v>15567</c:v>
                </c:pt>
                <c:pt idx="2367">
                  <c:v>15568</c:v>
                </c:pt>
                <c:pt idx="2368">
                  <c:v>15569</c:v>
                </c:pt>
                <c:pt idx="2369">
                  <c:v>15570</c:v>
                </c:pt>
                <c:pt idx="2370">
                  <c:v>15571</c:v>
                </c:pt>
                <c:pt idx="2371">
                  <c:v>15572</c:v>
                </c:pt>
                <c:pt idx="2372">
                  <c:v>15573</c:v>
                </c:pt>
                <c:pt idx="2373">
                  <c:v>15574</c:v>
                </c:pt>
                <c:pt idx="2374">
                  <c:v>15576</c:v>
                </c:pt>
                <c:pt idx="2375">
                  <c:v>15577</c:v>
                </c:pt>
                <c:pt idx="2376">
                  <c:v>15578</c:v>
                </c:pt>
                <c:pt idx="2377">
                  <c:v>15579</c:v>
                </c:pt>
                <c:pt idx="2378">
                  <c:v>15581</c:v>
                </c:pt>
                <c:pt idx="2379">
                  <c:v>15582</c:v>
                </c:pt>
                <c:pt idx="2380">
                  <c:v>15584</c:v>
                </c:pt>
                <c:pt idx="2381">
                  <c:v>15585</c:v>
                </c:pt>
                <c:pt idx="2382">
                  <c:v>15587</c:v>
                </c:pt>
                <c:pt idx="2383">
                  <c:v>15589</c:v>
                </c:pt>
                <c:pt idx="2384">
                  <c:v>15592</c:v>
                </c:pt>
                <c:pt idx="2385">
                  <c:v>15593</c:v>
                </c:pt>
                <c:pt idx="2386">
                  <c:v>15594</c:v>
                </c:pt>
                <c:pt idx="2387">
                  <c:v>15596</c:v>
                </c:pt>
                <c:pt idx="2388">
                  <c:v>15597</c:v>
                </c:pt>
                <c:pt idx="2389">
                  <c:v>15598</c:v>
                </c:pt>
                <c:pt idx="2390">
                  <c:v>15599</c:v>
                </c:pt>
                <c:pt idx="2391">
                  <c:v>15601</c:v>
                </c:pt>
                <c:pt idx="2392">
                  <c:v>15602</c:v>
                </c:pt>
                <c:pt idx="2393">
                  <c:v>15603</c:v>
                </c:pt>
                <c:pt idx="2394">
                  <c:v>15604</c:v>
                </c:pt>
                <c:pt idx="2395">
                  <c:v>15605</c:v>
                </c:pt>
                <c:pt idx="2396">
                  <c:v>15606</c:v>
                </c:pt>
                <c:pt idx="2397">
                  <c:v>15607</c:v>
                </c:pt>
                <c:pt idx="2398">
                  <c:v>15608</c:v>
                </c:pt>
                <c:pt idx="2399">
                  <c:v>15609</c:v>
                </c:pt>
                <c:pt idx="2400">
                  <c:v>15610</c:v>
                </c:pt>
                <c:pt idx="2401">
                  <c:v>15611</c:v>
                </c:pt>
                <c:pt idx="2402">
                  <c:v>15612</c:v>
                </c:pt>
                <c:pt idx="2403">
                  <c:v>15615</c:v>
                </c:pt>
                <c:pt idx="2404">
                  <c:v>15618</c:v>
                </c:pt>
                <c:pt idx="2405">
                  <c:v>15619</c:v>
                </c:pt>
                <c:pt idx="2406">
                  <c:v>15620</c:v>
                </c:pt>
                <c:pt idx="2407">
                  <c:v>15621</c:v>
                </c:pt>
                <c:pt idx="2408">
                  <c:v>15622</c:v>
                </c:pt>
                <c:pt idx="2409">
                  <c:v>15623</c:v>
                </c:pt>
                <c:pt idx="2410">
                  <c:v>15624</c:v>
                </c:pt>
                <c:pt idx="2411">
                  <c:v>15625</c:v>
                </c:pt>
                <c:pt idx="2412">
                  <c:v>15626</c:v>
                </c:pt>
                <c:pt idx="2413">
                  <c:v>15628</c:v>
                </c:pt>
                <c:pt idx="2414">
                  <c:v>15630</c:v>
                </c:pt>
                <c:pt idx="2415">
                  <c:v>15632</c:v>
                </c:pt>
                <c:pt idx="2416">
                  <c:v>15634</c:v>
                </c:pt>
                <c:pt idx="2417">
                  <c:v>15636</c:v>
                </c:pt>
                <c:pt idx="2418">
                  <c:v>15637</c:v>
                </c:pt>
                <c:pt idx="2419">
                  <c:v>15639</c:v>
                </c:pt>
                <c:pt idx="2420">
                  <c:v>15640</c:v>
                </c:pt>
                <c:pt idx="2421">
                  <c:v>15641</c:v>
                </c:pt>
                <c:pt idx="2422">
                  <c:v>15643</c:v>
                </c:pt>
                <c:pt idx="2423">
                  <c:v>15644</c:v>
                </c:pt>
                <c:pt idx="2424">
                  <c:v>15645</c:v>
                </c:pt>
                <c:pt idx="2425">
                  <c:v>15646</c:v>
                </c:pt>
                <c:pt idx="2426">
                  <c:v>15648</c:v>
                </c:pt>
                <c:pt idx="2427">
                  <c:v>15649</c:v>
                </c:pt>
                <c:pt idx="2428">
                  <c:v>15651</c:v>
                </c:pt>
                <c:pt idx="2429">
                  <c:v>15652</c:v>
                </c:pt>
                <c:pt idx="2430">
                  <c:v>15653</c:v>
                </c:pt>
                <c:pt idx="2431">
                  <c:v>15654</c:v>
                </c:pt>
                <c:pt idx="2432">
                  <c:v>15655</c:v>
                </c:pt>
                <c:pt idx="2433">
                  <c:v>15656</c:v>
                </c:pt>
                <c:pt idx="2434">
                  <c:v>15657</c:v>
                </c:pt>
                <c:pt idx="2435">
                  <c:v>15658</c:v>
                </c:pt>
                <c:pt idx="2436">
                  <c:v>15659</c:v>
                </c:pt>
                <c:pt idx="2437">
                  <c:v>15660</c:v>
                </c:pt>
                <c:pt idx="2438">
                  <c:v>15661</c:v>
                </c:pt>
                <c:pt idx="2439">
                  <c:v>15663</c:v>
                </c:pt>
                <c:pt idx="2440">
                  <c:v>15664</c:v>
                </c:pt>
                <c:pt idx="2441">
                  <c:v>15665</c:v>
                </c:pt>
                <c:pt idx="2442">
                  <c:v>15667</c:v>
                </c:pt>
                <c:pt idx="2443">
                  <c:v>15668</c:v>
                </c:pt>
                <c:pt idx="2444">
                  <c:v>15669</c:v>
                </c:pt>
                <c:pt idx="2445">
                  <c:v>15670</c:v>
                </c:pt>
                <c:pt idx="2446">
                  <c:v>15671</c:v>
                </c:pt>
                <c:pt idx="2447">
                  <c:v>15673</c:v>
                </c:pt>
                <c:pt idx="2448">
                  <c:v>15674</c:v>
                </c:pt>
                <c:pt idx="2449">
                  <c:v>15675</c:v>
                </c:pt>
                <c:pt idx="2450">
                  <c:v>15676</c:v>
                </c:pt>
                <c:pt idx="2451">
                  <c:v>15677</c:v>
                </c:pt>
                <c:pt idx="2452">
                  <c:v>15678</c:v>
                </c:pt>
                <c:pt idx="2453">
                  <c:v>15679</c:v>
                </c:pt>
                <c:pt idx="2454">
                  <c:v>15680</c:v>
                </c:pt>
                <c:pt idx="2455">
                  <c:v>15681</c:v>
                </c:pt>
                <c:pt idx="2456">
                  <c:v>15683</c:v>
                </c:pt>
                <c:pt idx="2457">
                  <c:v>15687</c:v>
                </c:pt>
                <c:pt idx="2458">
                  <c:v>15689</c:v>
                </c:pt>
                <c:pt idx="2459">
                  <c:v>15690</c:v>
                </c:pt>
                <c:pt idx="2460">
                  <c:v>15691</c:v>
                </c:pt>
                <c:pt idx="2461">
                  <c:v>15692</c:v>
                </c:pt>
                <c:pt idx="2462">
                  <c:v>15694</c:v>
                </c:pt>
                <c:pt idx="2463">
                  <c:v>15695</c:v>
                </c:pt>
                <c:pt idx="2464">
                  <c:v>15696</c:v>
                </c:pt>
                <c:pt idx="2465">
                  <c:v>15699</c:v>
                </c:pt>
                <c:pt idx="2466">
                  <c:v>15700</c:v>
                </c:pt>
                <c:pt idx="2467">
                  <c:v>15701</c:v>
                </c:pt>
                <c:pt idx="2468">
                  <c:v>15703</c:v>
                </c:pt>
                <c:pt idx="2469">
                  <c:v>15704</c:v>
                </c:pt>
                <c:pt idx="2470">
                  <c:v>15705</c:v>
                </c:pt>
                <c:pt idx="2471">
                  <c:v>15706</c:v>
                </c:pt>
                <c:pt idx="2472">
                  <c:v>15707</c:v>
                </c:pt>
                <c:pt idx="2473">
                  <c:v>15708</c:v>
                </c:pt>
                <c:pt idx="2474">
                  <c:v>15709</c:v>
                </c:pt>
                <c:pt idx="2475">
                  <c:v>15712</c:v>
                </c:pt>
                <c:pt idx="2476">
                  <c:v>15713</c:v>
                </c:pt>
                <c:pt idx="2477">
                  <c:v>15714</c:v>
                </c:pt>
                <c:pt idx="2478">
                  <c:v>15716</c:v>
                </c:pt>
                <c:pt idx="2479">
                  <c:v>15717</c:v>
                </c:pt>
                <c:pt idx="2480">
                  <c:v>15719</c:v>
                </c:pt>
                <c:pt idx="2481">
                  <c:v>15720</c:v>
                </c:pt>
                <c:pt idx="2482">
                  <c:v>15721</c:v>
                </c:pt>
                <c:pt idx="2483">
                  <c:v>15722</c:v>
                </c:pt>
                <c:pt idx="2484">
                  <c:v>15723</c:v>
                </c:pt>
                <c:pt idx="2485">
                  <c:v>15724</c:v>
                </c:pt>
                <c:pt idx="2486">
                  <c:v>15725</c:v>
                </c:pt>
                <c:pt idx="2487">
                  <c:v>15727</c:v>
                </c:pt>
                <c:pt idx="2488">
                  <c:v>15729</c:v>
                </c:pt>
                <c:pt idx="2489">
                  <c:v>15730</c:v>
                </c:pt>
                <c:pt idx="2490">
                  <c:v>15732</c:v>
                </c:pt>
                <c:pt idx="2491">
                  <c:v>15733</c:v>
                </c:pt>
                <c:pt idx="2492">
                  <c:v>15734</c:v>
                </c:pt>
                <c:pt idx="2493">
                  <c:v>15737</c:v>
                </c:pt>
                <c:pt idx="2494">
                  <c:v>15738</c:v>
                </c:pt>
                <c:pt idx="2495">
                  <c:v>15739</c:v>
                </c:pt>
                <c:pt idx="2496">
                  <c:v>15740</c:v>
                </c:pt>
                <c:pt idx="2497">
                  <c:v>15743</c:v>
                </c:pt>
                <c:pt idx="2498">
                  <c:v>15744</c:v>
                </c:pt>
                <c:pt idx="2499">
                  <c:v>15745</c:v>
                </c:pt>
                <c:pt idx="2500">
                  <c:v>15746</c:v>
                </c:pt>
                <c:pt idx="2501">
                  <c:v>15747</c:v>
                </c:pt>
                <c:pt idx="2502">
                  <c:v>15748</c:v>
                </c:pt>
                <c:pt idx="2503">
                  <c:v>15749</c:v>
                </c:pt>
                <c:pt idx="2504">
                  <c:v>15750</c:v>
                </c:pt>
                <c:pt idx="2505">
                  <c:v>15752</c:v>
                </c:pt>
                <c:pt idx="2506">
                  <c:v>15753</c:v>
                </c:pt>
                <c:pt idx="2507">
                  <c:v>15754</c:v>
                </c:pt>
                <c:pt idx="2508">
                  <c:v>15755</c:v>
                </c:pt>
                <c:pt idx="2509">
                  <c:v>15756</c:v>
                </c:pt>
                <c:pt idx="2510">
                  <c:v>15757</c:v>
                </c:pt>
                <c:pt idx="2511">
                  <c:v>15758</c:v>
                </c:pt>
                <c:pt idx="2512">
                  <c:v>15759</c:v>
                </c:pt>
                <c:pt idx="2513">
                  <c:v>15762</c:v>
                </c:pt>
                <c:pt idx="2514">
                  <c:v>15763</c:v>
                </c:pt>
                <c:pt idx="2515">
                  <c:v>15764</c:v>
                </c:pt>
                <c:pt idx="2516">
                  <c:v>15766</c:v>
                </c:pt>
                <c:pt idx="2517">
                  <c:v>15768</c:v>
                </c:pt>
                <c:pt idx="2518">
                  <c:v>15769</c:v>
                </c:pt>
                <c:pt idx="2519">
                  <c:v>15773</c:v>
                </c:pt>
                <c:pt idx="2520">
                  <c:v>15774</c:v>
                </c:pt>
                <c:pt idx="2521">
                  <c:v>15775</c:v>
                </c:pt>
                <c:pt idx="2522">
                  <c:v>15776</c:v>
                </c:pt>
                <c:pt idx="2523">
                  <c:v>15777</c:v>
                </c:pt>
                <c:pt idx="2524">
                  <c:v>15780</c:v>
                </c:pt>
                <c:pt idx="2525">
                  <c:v>15781</c:v>
                </c:pt>
                <c:pt idx="2526">
                  <c:v>15782</c:v>
                </c:pt>
                <c:pt idx="2527">
                  <c:v>15783</c:v>
                </c:pt>
                <c:pt idx="2528">
                  <c:v>15785</c:v>
                </c:pt>
                <c:pt idx="2529">
                  <c:v>15786</c:v>
                </c:pt>
                <c:pt idx="2530">
                  <c:v>15787</c:v>
                </c:pt>
                <c:pt idx="2531">
                  <c:v>15789</c:v>
                </c:pt>
                <c:pt idx="2532">
                  <c:v>15790</c:v>
                </c:pt>
                <c:pt idx="2533">
                  <c:v>15791</c:v>
                </c:pt>
                <c:pt idx="2534">
                  <c:v>15793</c:v>
                </c:pt>
                <c:pt idx="2535">
                  <c:v>15795</c:v>
                </c:pt>
                <c:pt idx="2536">
                  <c:v>15796</c:v>
                </c:pt>
                <c:pt idx="2537">
                  <c:v>15797</c:v>
                </c:pt>
                <c:pt idx="2538">
                  <c:v>15799</c:v>
                </c:pt>
                <c:pt idx="2539">
                  <c:v>15800</c:v>
                </c:pt>
                <c:pt idx="2540">
                  <c:v>15801</c:v>
                </c:pt>
                <c:pt idx="2541">
                  <c:v>15802</c:v>
                </c:pt>
                <c:pt idx="2542">
                  <c:v>15803</c:v>
                </c:pt>
                <c:pt idx="2543">
                  <c:v>15804</c:v>
                </c:pt>
                <c:pt idx="2544">
                  <c:v>15805</c:v>
                </c:pt>
                <c:pt idx="2545">
                  <c:v>15806</c:v>
                </c:pt>
                <c:pt idx="2546">
                  <c:v>15807</c:v>
                </c:pt>
                <c:pt idx="2547">
                  <c:v>15808</c:v>
                </c:pt>
                <c:pt idx="2548">
                  <c:v>15809</c:v>
                </c:pt>
                <c:pt idx="2549">
                  <c:v>15810</c:v>
                </c:pt>
                <c:pt idx="2550">
                  <c:v>15811</c:v>
                </c:pt>
                <c:pt idx="2551">
                  <c:v>15812</c:v>
                </c:pt>
                <c:pt idx="2552">
                  <c:v>15813</c:v>
                </c:pt>
                <c:pt idx="2553">
                  <c:v>15814</c:v>
                </c:pt>
                <c:pt idx="2554">
                  <c:v>15815</c:v>
                </c:pt>
                <c:pt idx="2555">
                  <c:v>15819</c:v>
                </c:pt>
                <c:pt idx="2556">
                  <c:v>15820</c:v>
                </c:pt>
                <c:pt idx="2557">
                  <c:v>15821</c:v>
                </c:pt>
                <c:pt idx="2558">
                  <c:v>15822</c:v>
                </c:pt>
                <c:pt idx="2559">
                  <c:v>15823</c:v>
                </c:pt>
                <c:pt idx="2560">
                  <c:v>15825</c:v>
                </c:pt>
                <c:pt idx="2561">
                  <c:v>15826</c:v>
                </c:pt>
                <c:pt idx="2562">
                  <c:v>15827</c:v>
                </c:pt>
                <c:pt idx="2563">
                  <c:v>15829</c:v>
                </c:pt>
                <c:pt idx="2564">
                  <c:v>15830</c:v>
                </c:pt>
                <c:pt idx="2565">
                  <c:v>15831</c:v>
                </c:pt>
                <c:pt idx="2566">
                  <c:v>15832</c:v>
                </c:pt>
                <c:pt idx="2567">
                  <c:v>15834</c:v>
                </c:pt>
                <c:pt idx="2568">
                  <c:v>15835</c:v>
                </c:pt>
                <c:pt idx="2569">
                  <c:v>15836</c:v>
                </c:pt>
                <c:pt idx="2570">
                  <c:v>15837</c:v>
                </c:pt>
                <c:pt idx="2571">
                  <c:v>15838</c:v>
                </c:pt>
                <c:pt idx="2572">
                  <c:v>15839</c:v>
                </c:pt>
                <c:pt idx="2573">
                  <c:v>15840</c:v>
                </c:pt>
                <c:pt idx="2574">
                  <c:v>15841</c:v>
                </c:pt>
                <c:pt idx="2575">
                  <c:v>15843</c:v>
                </c:pt>
                <c:pt idx="2576">
                  <c:v>15844</c:v>
                </c:pt>
                <c:pt idx="2577">
                  <c:v>15845</c:v>
                </c:pt>
                <c:pt idx="2578">
                  <c:v>15847</c:v>
                </c:pt>
                <c:pt idx="2579">
                  <c:v>15850</c:v>
                </c:pt>
                <c:pt idx="2580">
                  <c:v>15852</c:v>
                </c:pt>
                <c:pt idx="2581">
                  <c:v>15853</c:v>
                </c:pt>
                <c:pt idx="2582">
                  <c:v>15854</c:v>
                </c:pt>
                <c:pt idx="2583">
                  <c:v>15855</c:v>
                </c:pt>
                <c:pt idx="2584">
                  <c:v>15856</c:v>
                </c:pt>
                <c:pt idx="2585">
                  <c:v>15857</c:v>
                </c:pt>
                <c:pt idx="2586">
                  <c:v>15858</c:v>
                </c:pt>
                <c:pt idx="2587">
                  <c:v>15860</c:v>
                </c:pt>
                <c:pt idx="2588">
                  <c:v>15861</c:v>
                </c:pt>
                <c:pt idx="2589">
                  <c:v>15862</c:v>
                </c:pt>
                <c:pt idx="2590">
                  <c:v>15863</c:v>
                </c:pt>
                <c:pt idx="2591">
                  <c:v>15864</c:v>
                </c:pt>
                <c:pt idx="2592">
                  <c:v>15865</c:v>
                </c:pt>
                <c:pt idx="2593">
                  <c:v>15866</c:v>
                </c:pt>
                <c:pt idx="2594">
                  <c:v>15867</c:v>
                </c:pt>
                <c:pt idx="2595">
                  <c:v>15869</c:v>
                </c:pt>
                <c:pt idx="2596">
                  <c:v>15870</c:v>
                </c:pt>
                <c:pt idx="2597">
                  <c:v>15872</c:v>
                </c:pt>
                <c:pt idx="2598">
                  <c:v>15874</c:v>
                </c:pt>
                <c:pt idx="2599">
                  <c:v>15877</c:v>
                </c:pt>
                <c:pt idx="2600">
                  <c:v>15880</c:v>
                </c:pt>
                <c:pt idx="2601">
                  <c:v>15881</c:v>
                </c:pt>
                <c:pt idx="2602">
                  <c:v>15882</c:v>
                </c:pt>
                <c:pt idx="2603">
                  <c:v>15883</c:v>
                </c:pt>
                <c:pt idx="2604">
                  <c:v>15885</c:v>
                </c:pt>
                <c:pt idx="2605">
                  <c:v>15886</c:v>
                </c:pt>
                <c:pt idx="2606">
                  <c:v>15888</c:v>
                </c:pt>
                <c:pt idx="2607">
                  <c:v>15889</c:v>
                </c:pt>
                <c:pt idx="2608">
                  <c:v>15891</c:v>
                </c:pt>
                <c:pt idx="2609">
                  <c:v>15894</c:v>
                </c:pt>
                <c:pt idx="2610">
                  <c:v>15895</c:v>
                </c:pt>
                <c:pt idx="2611">
                  <c:v>15897</c:v>
                </c:pt>
                <c:pt idx="2612">
                  <c:v>15898</c:v>
                </c:pt>
                <c:pt idx="2613">
                  <c:v>15899</c:v>
                </c:pt>
                <c:pt idx="2614">
                  <c:v>15900</c:v>
                </c:pt>
                <c:pt idx="2615">
                  <c:v>15901</c:v>
                </c:pt>
                <c:pt idx="2616">
                  <c:v>15903</c:v>
                </c:pt>
                <c:pt idx="2617">
                  <c:v>15904</c:v>
                </c:pt>
                <c:pt idx="2618">
                  <c:v>15906</c:v>
                </c:pt>
                <c:pt idx="2619">
                  <c:v>15907</c:v>
                </c:pt>
                <c:pt idx="2620">
                  <c:v>15909</c:v>
                </c:pt>
                <c:pt idx="2621">
                  <c:v>15910</c:v>
                </c:pt>
                <c:pt idx="2622">
                  <c:v>15912</c:v>
                </c:pt>
                <c:pt idx="2623">
                  <c:v>15916</c:v>
                </c:pt>
                <c:pt idx="2624">
                  <c:v>15917</c:v>
                </c:pt>
                <c:pt idx="2625">
                  <c:v>15918</c:v>
                </c:pt>
                <c:pt idx="2626">
                  <c:v>15919</c:v>
                </c:pt>
                <c:pt idx="2627">
                  <c:v>15920</c:v>
                </c:pt>
                <c:pt idx="2628">
                  <c:v>15921</c:v>
                </c:pt>
                <c:pt idx="2629">
                  <c:v>15922</c:v>
                </c:pt>
                <c:pt idx="2630">
                  <c:v>15923</c:v>
                </c:pt>
                <c:pt idx="2631">
                  <c:v>15925</c:v>
                </c:pt>
                <c:pt idx="2632">
                  <c:v>15930</c:v>
                </c:pt>
                <c:pt idx="2633">
                  <c:v>15932</c:v>
                </c:pt>
                <c:pt idx="2634">
                  <c:v>15933</c:v>
                </c:pt>
                <c:pt idx="2635">
                  <c:v>15935</c:v>
                </c:pt>
                <c:pt idx="2636">
                  <c:v>15937</c:v>
                </c:pt>
                <c:pt idx="2637">
                  <c:v>15938</c:v>
                </c:pt>
                <c:pt idx="2638">
                  <c:v>15939</c:v>
                </c:pt>
                <c:pt idx="2639">
                  <c:v>15940</c:v>
                </c:pt>
                <c:pt idx="2640">
                  <c:v>15942</c:v>
                </c:pt>
                <c:pt idx="2641">
                  <c:v>15944</c:v>
                </c:pt>
                <c:pt idx="2642">
                  <c:v>15945</c:v>
                </c:pt>
                <c:pt idx="2643">
                  <c:v>15947</c:v>
                </c:pt>
                <c:pt idx="2644">
                  <c:v>15948</c:v>
                </c:pt>
                <c:pt idx="2645">
                  <c:v>15949</c:v>
                </c:pt>
                <c:pt idx="2646">
                  <c:v>15950</c:v>
                </c:pt>
                <c:pt idx="2647">
                  <c:v>15951</c:v>
                </c:pt>
                <c:pt idx="2648">
                  <c:v>15952</c:v>
                </c:pt>
                <c:pt idx="2649">
                  <c:v>15953</c:v>
                </c:pt>
                <c:pt idx="2650">
                  <c:v>15955</c:v>
                </c:pt>
                <c:pt idx="2651">
                  <c:v>15957</c:v>
                </c:pt>
                <c:pt idx="2652">
                  <c:v>15958</c:v>
                </c:pt>
                <c:pt idx="2653">
                  <c:v>15963</c:v>
                </c:pt>
                <c:pt idx="2654">
                  <c:v>15965</c:v>
                </c:pt>
                <c:pt idx="2655">
                  <c:v>15967</c:v>
                </c:pt>
                <c:pt idx="2656">
                  <c:v>15969</c:v>
                </c:pt>
                <c:pt idx="2657">
                  <c:v>15970</c:v>
                </c:pt>
                <c:pt idx="2658">
                  <c:v>15971</c:v>
                </c:pt>
                <c:pt idx="2659">
                  <c:v>15973</c:v>
                </c:pt>
                <c:pt idx="2660">
                  <c:v>15974</c:v>
                </c:pt>
                <c:pt idx="2661">
                  <c:v>15975</c:v>
                </c:pt>
                <c:pt idx="2662">
                  <c:v>15976</c:v>
                </c:pt>
                <c:pt idx="2663">
                  <c:v>15977</c:v>
                </c:pt>
                <c:pt idx="2664">
                  <c:v>15978</c:v>
                </c:pt>
                <c:pt idx="2665">
                  <c:v>15980</c:v>
                </c:pt>
                <c:pt idx="2666">
                  <c:v>15981</c:v>
                </c:pt>
                <c:pt idx="2667">
                  <c:v>15983</c:v>
                </c:pt>
                <c:pt idx="2668">
                  <c:v>15984</c:v>
                </c:pt>
                <c:pt idx="2669">
                  <c:v>15985</c:v>
                </c:pt>
                <c:pt idx="2670">
                  <c:v>15986</c:v>
                </c:pt>
                <c:pt idx="2671">
                  <c:v>15987</c:v>
                </c:pt>
                <c:pt idx="2672">
                  <c:v>15988</c:v>
                </c:pt>
                <c:pt idx="2673">
                  <c:v>15990</c:v>
                </c:pt>
                <c:pt idx="2674">
                  <c:v>15992</c:v>
                </c:pt>
                <c:pt idx="2675">
                  <c:v>15993</c:v>
                </c:pt>
                <c:pt idx="2676">
                  <c:v>15994</c:v>
                </c:pt>
                <c:pt idx="2677">
                  <c:v>15996</c:v>
                </c:pt>
                <c:pt idx="2678">
                  <c:v>15998</c:v>
                </c:pt>
                <c:pt idx="2679">
                  <c:v>16000</c:v>
                </c:pt>
                <c:pt idx="2680">
                  <c:v>16003</c:v>
                </c:pt>
                <c:pt idx="2681">
                  <c:v>16005</c:v>
                </c:pt>
                <c:pt idx="2682">
                  <c:v>16006</c:v>
                </c:pt>
                <c:pt idx="2683">
                  <c:v>16007</c:v>
                </c:pt>
                <c:pt idx="2684">
                  <c:v>16008</c:v>
                </c:pt>
                <c:pt idx="2685">
                  <c:v>16009</c:v>
                </c:pt>
                <c:pt idx="2686">
                  <c:v>16010</c:v>
                </c:pt>
                <c:pt idx="2687">
                  <c:v>16011</c:v>
                </c:pt>
                <c:pt idx="2688">
                  <c:v>16012</c:v>
                </c:pt>
                <c:pt idx="2689">
                  <c:v>16013</c:v>
                </c:pt>
                <c:pt idx="2690">
                  <c:v>16014</c:v>
                </c:pt>
                <c:pt idx="2691">
                  <c:v>16015</c:v>
                </c:pt>
                <c:pt idx="2692">
                  <c:v>16016</c:v>
                </c:pt>
                <c:pt idx="2693">
                  <c:v>16017</c:v>
                </c:pt>
                <c:pt idx="2694">
                  <c:v>16018</c:v>
                </c:pt>
                <c:pt idx="2695">
                  <c:v>16019</c:v>
                </c:pt>
                <c:pt idx="2696">
                  <c:v>16020</c:v>
                </c:pt>
                <c:pt idx="2697">
                  <c:v>16022</c:v>
                </c:pt>
                <c:pt idx="2698">
                  <c:v>16023</c:v>
                </c:pt>
                <c:pt idx="2699">
                  <c:v>16024</c:v>
                </c:pt>
                <c:pt idx="2700">
                  <c:v>16025</c:v>
                </c:pt>
                <c:pt idx="2701">
                  <c:v>16026</c:v>
                </c:pt>
                <c:pt idx="2702">
                  <c:v>16027</c:v>
                </c:pt>
                <c:pt idx="2703">
                  <c:v>16029</c:v>
                </c:pt>
                <c:pt idx="2704">
                  <c:v>16030</c:v>
                </c:pt>
                <c:pt idx="2705">
                  <c:v>16031</c:v>
                </c:pt>
                <c:pt idx="2706">
                  <c:v>16033</c:v>
                </c:pt>
                <c:pt idx="2707">
                  <c:v>16034</c:v>
                </c:pt>
                <c:pt idx="2708">
                  <c:v>16036</c:v>
                </c:pt>
                <c:pt idx="2709">
                  <c:v>16037</c:v>
                </c:pt>
                <c:pt idx="2710">
                  <c:v>16038</c:v>
                </c:pt>
                <c:pt idx="2711">
                  <c:v>16040</c:v>
                </c:pt>
                <c:pt idx="2712">
                  <c:v>16041</c:v>
                </c:pt>
                <c:pt idx="2713">
                  <c:v>16042</c:v>
                </c:pt>
                <c:pt idx="2714">
                  <c:v>16043</c:v>
                </c:pt>
                <c:pt idx="2715">
                  <c:v>16045</c:v>
                </c:pt>
                <c:pt idx="2716">
                  <c:v>16048</c:v>
                </c:pt>
                <c:pt idx="2717">
                  <c:v>16049</c:v>
                </c:pt>
                <c:pt idx="2718">
                  <c:v>16050</c:v>
                </c:pt>
                <c:pt idx="2719">
                  <c:v>16052</c:v>
                </c:pt>
                <c:pt idx="2720">
                  <c:v>16053</c:v>
                </c:pt>
                <c:pt idx="2721">
                  <c:v>16054</c:v>
                </c:pt>
                <c:pt idx="2722">
                  <c:v>16055</c:v>
                </c:pt>
                <c:pt idx="2723">
                  <c:v>16056</c:v>
                </c:pt>
                <c:pt idx="2724">
                  <c:v>16057</c:v>
                </c:pt>
                <c:pt idx="2725">
                  <c:v>16059</c:v>
                </c:pt>
                <c:pt idx="2726">
                  <c:v>16062</c:v>
                </c:pt>
                <c:pt idx="2727">
                  <c:v>16063</c:v>
                </c:pt>
                <c:pt idx="2728">
                  <c:v>16065</c:v>
                </c:pt>
                <c:pt idx="2729">
                  <c:v>16066</c:v>
                </c:pt>
                <c:pt idx="2730">
                  <c:v>16070</c:v>
                </c:pt>
                <c:pt idx="2731">
                  <c:v>16071</c:v>
                </c:pt>
                <c:pt idx="2732">
                  <c:v>16072</c:v>
                </c:pt>
                <c:pt idx="2733">
                  <c:v>16073</c:v>
                </c:pt>
                <c:pt idx="2734">
                  <c:v>16076</c:v>
                </c:pt>
                <c:pt idx="2735">
                  <c:v>16078</c:v>
                </c:pt>
                <c:pt idx="2736">
                  <c:v>16079</c:v>
                </c:pt>
                <c:pt idx="2737">
                  <c:v>16080</c:v>
                </c:pt>
                <c:pt idx="2738">
                  <c:v>16081</c:v>
                </c:pt>
                <c:pt idx="2739">
                  <c:v>16083</c:v>
                </c:pt>
                <c:pt idx="2740">
                  <c:v>16084</c:v>
                </c:pt>
                <c:pt idx="2741">
                  <c:v>16085</c:v>
                </c:pt>
                <c:pt idx="2742">
                  <c:v>16086</c:v>
                </c:pt>
                <c:pt idx="2743">
                  <c:v>16091</c:v>
                </c:pt>
                <c:pt idx="2744">
                  <c:v>16092</c:v>
                </c:pt>
                <c:pt idx="2745">
                  <c:v>16093</c:v>
                </c:pt>
                <c:pt idx="2746">
                  <c:v>16094</c:v>
                </c:pt>
                <c:pt idx="2747">
                  <c:v>16096</c:v>
                </c:pt>
                <c:pt idx="2748">
                  <c:v>16097</c:v>
                </c:pt>
                <c:pt idx="2749">
                  <c:v>16098</c:v>
                </c:pt>
                <c:pt idx="2750">
                  <c:v>16099</c:v>
                </c:pt>
                <c:pt idx="2751">
                  <c:v>16101</c:v>
                </c:pt>
                <c:pt idx="2752">
                  <c:v>16102</c:v>
                </c:pt>
                <c:pt idx="2753">
                  <c:v>16103</c:v>
                </c:pt>
                <c:pt idx="2754">
                  <c:v>16104</c:v>
                </c:pt>
                <c:pt idx="2755">
                  <c:v>16105</c:v>
                </c:pt>
                <c:pt idx="2756">
                  <c:v>16106</c:v>
                </c:pt>
                <c:pt idx="2757">
                  <c:v>16107</c:v>
                </c:pt>
                <c:pt idx="2758">
                  <c:v>16108</c:v>
                </c:pt>
                <c:pt idx="2759">
                  <c:v>16109</c:v>
                </c:pt>
                <c:pt idx="2760">
                  <c:v>16110</c:v>
                </c:pt>
                <c:pt idx="2761">
                  <c:v>16112</c:v>
                </c:pt>
                <c:pt idx="2762">
                  <c:v>16113</c:v>
                </c:pt>
                <c:pt idx="2763">
                  <c:v>16114</c:v>
                </c:pt>
                <c:pt idx="2764">
                  <c:v>16115</c:v>
                </c:pt>
                <c:pt idx="2765">
                  <c:v>16116</c:v>
                </c:pt>
                <c:pt idx="2766">
                  <c:v>16117</c:v>
                </c:pt>
                <c:pt idx="2767">
                  <c:v>16119</c:v>
                </c:pt>
                <c:pt idx="2768">
                  <c:v>16120</c:v>
                </c:pt>
                <c:pt idx="2769">
                  <c:v>16121</c:v>
                </c:pt>
                <c:pt idx="2770">
                  <c:v>16122</c:v>
                </c:pt>
                <c:pt idx="2771">
                  <c:v>16123</c:v>
                </c:pt>
                <c:pt idx="2772">
                  <c:v>16124</c:v>
                </c:pt>
                <c:pt idx="2773">
                  <c:v>16125</c:v>
                </c:pt>
                <c:pt idx="2774">
                  <c:v>16126</c:v>
                </c:pt>
                <c:pt idx="2775">
                  <c:v>16127</c:v>
                </c:pt>
                <c:pt idx="2776">
                  <c:v>16128</c:v>
                </c:pt>
                <c:pt idx="2777">
                  <c:v>16131</c:v>
                </c:pt>
                <c:pt idx="2778">
                  <c:v>16133</c:v>
                </c:pt>
                <c:pt idx="2779">
                  <c:v>16134</c:v>
                </c:pt>
                <c:pt idx="2780">
                  <c:v>16135</c:v>
                </c:pt>
                <c:pt idx="2781">
                  <c:v>16136</c:v>
                </c:pt>
                <c:pt idx="2782">
                  <c:v>16139</c:v>
                </c:pt>
                <c:pt idx="2783">
                  <c:v>16140</c:v>
                </c:pt>
                <c:pt idx="2784">
                  <c:v>16141</c:v>
                </c:pt>
                <c:pt idx="2785">
                  <c:v>16142</c:v>
                </c:pt>
                <c:pt idx="2786">
                  <c:v>16143</c:v>
                </c:pt>
                <c:pt idx="2787">
                  <c:v>16144</c:v>
                </c:pt>
                <c:pt idx="2788">
                  <c:v>16145</c:v>
                </c:pt>
                <c:pt idx="2789">
                  <c:v>16146</c:v>
                </c:pt>
                <c:pt idx="2790">
                  <c:v>16147</c:v>
                </c:pt>
                <c:pt idx="2791">
                  <c:v>16148</c:v>
                </c:pt>
                <c:pt idx="2792">
                  <c:v>16149</c:v>
                </c:pt>
                <c:pt idx="2793">
                  <c:v>16150</c:v>
                </c:pt>
                <c:pt idx="2794">
                  <c:v>16152</c:v>
                </c:pt>
                <c:pt idx="2795">
                  <c:v>16153</c:v>
                </c:pt>
                <c:pt idx="2796">
                  <c:v>16156</c:v>
                </c:pt>
                <c:pt idx="2797">
                  <c:v>16157</c:v>
                </c:pt>
                <c:pt idx="2798">
                  <c:v>16159</c:v>
                </c:pt>
                <c:pt idx="2799">
                  <c:v>16160</c:v>
                </c:pt>
                <c:pt idx="2800">
                  <c:v>16161</c:v>
                </c:pt>
                <c:pt idx="2801">
                  <c:v>16162</c:v>
                </c:pt>
                <c:pt idx="2802">
                  <c:v>16163</c:v>
                </c:pt>
                <c:pt idx="2803">
                  <c:v>16164</c:v>
                </c:pt>
                <c:pt idx="2804">
                  <c:v>16168</c:v>
                </c:pt>
                <c:pt idx="2805">
                  <c:v>16169</c:v>
                </c:pt>
                <c:pt idx="2806">
                  <c:v>16170</c:v>
                </c:pt>
                <c:pt idx="2807">
                  <c:v>16171</c:v>
                </c:pt>
                <c:pt idx="2808">
                  <c:v>16172</c:v>
                </c:pt>
                <c:pt idx="2809">
                  <c:v>16173</c:v>
                </c:pt>
                <c:pt idx="2810">
                  <c:v>16174</c:v>
                </c:pt>
                <c:pt idx="2811">
                  <c:v>16175</c:v>
                </c:pt>
                <c:pt idx="2812">
                  <c:v>16177</c:v>
                </c:pt>
                <c:pt idx="2813">
                  <c:v>16178</c:v>
                </c:pt>
                <c:pt idx="2814">
                  <c:v>16179</c:v>
                </c:pt>
                <c:pt idx="2815">
                  <c:v>16180</c:v>
                </c:pt>
                <c:pt idx="2816">
                  <c:v>16181</c:v>
                </c:pt>
                <c:pt idx="2817">
                  <c:v>16182</c:v>
                </c:pt>
                <c:pt idx="2818">
                  <c:v>16183</c:v>
                </c:pt>
                <c:pt idx="2819">
                  <c:v>16184</c:v>
                </c:pt>
                <c:pt idx="2820">
                  <c:v>16185</c:v>
                </c:pt>
                <c:pt idx="2821">
                  <c:v>16186</c:v>
                </c:pt>
                <c:pt idx="2822">
                  <c:v>16187</c:v>
                </c:pt>
                <c:pt idx="2823">
                  <c:v>16188</c:v>
                </c:pt>
                <c:pt idx="2824">
                  <c:v>16189</c:v>
                </c:pt>
                <c:pt idx="2825">
                  <c:v>16190</c:v>
                </c:pt>
                <c:pt idx="2826">
                  <c:v>16191</c:v>
                </c:pt>
                <c:pt idx="2827">
                  <c:v>16193</c:v>
                </c:pt>
                <c:pt idx="2828">
                  <c:v>16198</c:v>
                </c:pt>
                <c:pt idx="2829">
                  <c:v>16200</c:v>
                </c:pt>
                <c:pt idx="2830">
                  <c:v>16201</c:v>
                </c:pt>
                <c:pt idx="2831">
                  <c:v>16202</c:v>
                </c:pt>
                <c:pt idx="2832">
                  <c:v>16203</c:v>
                </c:pt>
                <c:pt idx="2833">
                  <c:v>16204</c:v>
                </c:pt>
                <c:pt idx="2834">
                  <c:v>16205</c:v>
                </c:pt>
                <c:pt idx="2835">
                  <c:v>16206</c:v>
                </c:pt>
                <c:pt idx="2836">
                  <c:v>16207</c:v>
                </c:pt>
                <c:pt idx="2837">
                  <c:v>16208</c:v>
                </c:pt>
                <c:pt idx="2838">
                  <c:v>16209</c:v>
                </c:pt>
                <c:pt idx="2839">
                  <c:v>16210</c:v>
                </c:pt>
                <c:pt idx="2840">
                  <c:v>16211</c:v>
                </c:pt>
                <c:pt idx="2841">
                  <c:v>16212</c:v>
                </c:pt>
                <c:pt idx="2842">
                  <c:v>16213</c:v>
                </c:pt>
                <c:pt idx="2843">
                  <c:v>16214</c:v>
                </c:pt>
                <c:pt idx="2844">
                  <c:v>16215</c:v>
                </c:pt>
                <c:pt idx="2845">
                  <c:v>16216</c:v>
                </c:pt>
                <c:pt idx="2846">
                  <c:v>16217</c:v>
                </c:pt>
                <c:pt idx="2847">
                  <c:v>16218</c:v>
                </c:pt>
                <c:pt idx="2848">
                  <c:v>16221</c:v>
                </c:pt>
                <c:pt idx="2849">
                  <c:v>16222</c:v>
                </c:pt>
                <c:pt idx="2850">
                  <c:v>16224</c:v>
                </c:pt>
                <c:pt idx="2851">
                  <c:v>16225</c:v>
                </c:pt>
                <c:pt idx="2852">
                  <c:v>16226</c:v>
                </c:pt>
                <c:pt idx="2853">
                  <c:v>16227</c:v>
                </c:pt>
                <c:pt idx="2854">
                  <c:v>16229</c:v>
                </c:pt>
                <c:pt idx="2855">
                  <c:v>16230</c:v>
                </c:pt>
                <c:pt idx="2856">
                  <c:v>16232</c:v>
                </c:pt>
                <c:pt idx="2857">
                  <c:v>16233</c:v>
                </c:pt>
                <c:pt idx="2858">
                  <c:v>16235</c:v>
                </c:pt>
                <c:pt idx="2859">
                  <c:v>16236</c:v>
                </c:pt>
                <c:pt idx="2860">
                  <c:v>16239</c:v>
                </c:pt>
                <c:pt idx="2861">
                  <c:v>16240</c:v>
                </c:pt>
                <c:pt idx="2862">
                  <c:v>16241</c:v>
                </c:pt>
                <c:pt idx="2863">
                  <c:v>16242</c:v>
                </c:pt>
                <c:pt idx="2864">
                  <c:v>16243</c:v>
                </c:pt>
                <c:pt idx="2865">
                  <c:v>16244</c:v>
                </c:pt>
                <c:pt idx="2866">
                  <c:v>16245</c:v>
                </c:pt>
                <c:pt idx="2867">
                  <c:v>16247</c:v>
                </c:pt>
                <c:pt idx="2868">
                  <c:v>16248</c:v>
                </c:pt>
                <c:pt idx="2869">
                  <c:v>16249</c:v>
                </c:pt>
                <c:pt idx="2870">
                  <c:v>16250</c:v>
                </c:pt>
                <c:pt idx="2871">
                  <c:v>16253</c:v>
                </c:pt>
                <c:pt idx="2872">
                  <c:v>16255</c:v>
                </c:pt>
                <c:pt idx="2873">
                  <c:v>16256</c:v>
                </c:pt>
                <c:pt idx="2874">
                  <c:v>16257</c:v>
                </c:pt>
                <c:pt idx="2875">
                  <c:v>16258</c:v>
                </c:pt>
                <c:pt idx="2876">
                  <c:v>16260</c:v>
                </c:pt>
                <c:pt idx="2877">
                  <c:v>16261</c:v>
                </c:pt>
                <c:pt idx="2878">
                  <c:v>16265</c:v>
                </c:pt>
                <c:pt idx="2879">
                  <c:v>16266</c:v>
                </c:pt>
                <c:pt idx="2880">
                  <c:v>16268</c:v>
                </c:pt>
                <c:pt idx="2881">
                  <c:v>16270</c:v>
                </c:pt>
                <c:pt idx="2882">
                  <c:v>16271</c:v>
                </c:pt>
                <c:pt idx="2883">
                  <c:v>16272</c:v>
                </c:pt>
                <c:pt idx="2884">
                  <c:v>16274</c:v>
                </c:pt>
                <c:pt idx="2885">
                  <c:v>16275</c:v>
                </c:pt>
                <c:pt idx="2886">
                  <c:v>16276</c:v>
                </c:pt>
                <c:pt idx="2887">
                  <c:v>16278</c:v>
                </c:pt>
                <c:pt idx="2888">
                  <c:v>16279</c:v>
                </c:pt>
                <c:pt idx="2889">
                  <c:v>16281</c:v>
                </c:pt>
                <c:pt idx="2890">
                  <c:v>16282</c:v>
                </c:pt>
                <c:pt idx="2891">
                  <c:v>16283</c:v>
                </c:pt>
                <c:pt idx="2892">
                  <c:v>16284</c:v>
                </c:pt>
                <c:pt idx="2893">
                  <c:v>16287</c:v>
                </c:pt>
                <c:pt idx="2894">
                  <c:v>16292</c:v>
                </c:pt>
                <c:pt idx="2895">
                  <c:v>16293</c:v>
                </c:pt>
                <c:pt idx="2896">
                  <c:v>16295</c:v>
                </c:pt>
                <c:pt idx="2897">
                  <c:v>16297</c:v>
                </c:pt>
                <c:pt idx="2898">
                  <c:v>16298</c:v>
                </c:pt>
                <c:pt idx="2899">
                  <c:v>16302</c:v>
                </c:pt>
                <c:pt idx="2900">
                  <c:v>16303</c:v>
                </c:pt>
                <c:pt idx="2901">
                  <c:v>16305</c:v>
                </c:pt>
                <c:pt idx="2902">
                  <c:v>16306</c:v>
                </c:pt>
                <c:pt idx="2903">
                  <c:v>16308</c:v>
                </c:pt>
                <c:pt idx="2904">
                  <c:v>16309</c:v>
                </c:pt>
                <c:pt idx="2905">
                  <c:v>16311</c:v>
                </c:pt>
                <c:pt idx="2906">
                  <c:v>16313</c:v>
                </c:pt>
                <c:pt idx="2907">
                  <c:v>16315</c:v>
                </c:pt>
                <c:pt idx="2908">
                  <c:v>16316</c:v>
                </c:pt>
                <c:pt idx="2909">
                  <c:v>16317</c:v>
                </c:pt>
                <c:pt idx="2910">
                  <c:v>16318</c:v>
                </c:pt>
                <c:pt idx="2911">
                  <c:v>16319</c:v>
                </c:pt>
                <c:pt idx="2912">
                  <c:v>16320</c:v>
                </c:pt>
                <c:pt idx="2913">
                  <c:v>16321</c:v>
                </c:pt>
                <c:pt idx="2914">
                  <c:v>16322</c:v>
                </c:pt>
                <c:pt idx="2915">
                  <c:v>16323</c:v>
                </c:pt>
                <c:pt idx="2916">
                  <c:v>16324</c:v>
                </c:pt>
                <c:pt idx="2917">
                  <c:v>16325</c:v>
                </c:pt>
                <c:pt idx="2918">
                  <c:v>16326</c:v>
                </c:pt>
                <c:pt idx="2919">
                  <c:v>16327</c:v>
                </c:pt>
                <c:pt idx="2920">
                  <c:v>16330</c:v>
                </c:pt>
                <c:pt idx="2921">
                  <c:v>16332</c:v>
                </c:pt>
                <c:pt idx="2922">
                  <c:v>16333</c:v>
                </c:pt>
                <c:pt idx="2923">
                  <c:v>16337</c:v>
                </c:pt>
                <c:pt idx="2924">
                  <c:v>16338</c:v>
                </c:pt>
                <c:pt idx="2925">
                  <c:v>16339</c:v>
                </c:pt>
                <c:pt idx="2926">
                  <c:v>16340</c:v>
                </c:pt>
                <c:pt idx="2927">
                  <c:v>16341</c:v>
                </c:pt>
                <c:pt idx="2928">
                  <c:v>16342</c:v>
                </c:pt>
                <c:pt idx="2929">
                  <c:v>16343</c:v>
                </c:pt>
                <c:pt idx="2930">
                  <c:v>16344</c:v>
                </c:pt>
                <c:pt idx="2931">
                  <c:v>16345</c:v>
                </c:pt>
                <c:pt idx="2932">
                  <c:v>16347</c:v>
                </c:pt>
                <c:pt idx="2933">
                  <c:v>16348</c:v>
                </c:pt>
                <c:pt idx="2934">
                  <c:v>16349</c:v>
                </c:pt>
                <c:pt idx="2935">
                  <c:v>16350</c:v>
                </c:pt>
                <c:pt idx="2936">
                  <c:v>16351</c:v>
                </c:pt>
                <c:pt idx="2937">
                  <c:v>16352</c:v>
                </c:pt>
                <c:pt idx="2938">
                  <c:v>16353</c:v>
                </c:pt>
                <c:pt idx="2939">
                  <c:v>16354</c:v>
                </c:pt>
                <c:pt idx="2940">
                  <c:v>16356</c:v>
                </c:pt>
                <c:pt idx="2941">
                  <c:v>16357</c:v>
                </c:pt>
                <c:pt idx="2942">
                  <c:v>16358</c:v>
                </c:pt>
                <c:pt idx="2943">
                  <c:v>16359</c:v>
                </c:pt>
                <c:pt idx="2944">
                  <c:v>16360</c:v>
                </c:pt>
                <c:pt idx="2945">
                  <c:v>16361</c:v>
                </c:pt>
                <c:pt idx="2946">
                  <c:v>16362</c:v>
                </c:pt>
                <c:pt idx="2947">
                  <c:v>16363</c:v>
                </c:pt>
                <c:pt idx="2948">
                  <c:v>16364</c:v>
                </c:pt>
                <c:pt idx="2949">
                  <c:v>16365</c:v>
                </c:pt>
                <c:pt idx="2950">
                  <c:v>16366</c:v>
                </c:pt>
                <c:pt idx="2951">
                  <c:v>16367</c:v>
                </c:pt>
                <c:pt idx="2952">
                  <c:v>16368</c:v>
                </c:pt>
                <c:pt idx="2953">
                  <c:v>16369</c:v>
                </c:pt>
                <c:pt idx="2954">
                  <c:v>16370</c:v>
                </c:pt>
                <c:pt idx="2955">
                  <c:v>16372</c:v>
                </c:pt>
                <c:pt idx="2956">
                  <c:v>16374</c:v>
                </c:pt>
                <c:pt idx="2957">
                  <c:v>16376</c:v>
                </c:pt>
                <c:pt idx="2958">
                  <c:v>16377</c:v>
                </c:pt>
                <c:pt idx="2959">
                  <c:v>16378</c:v>
                </c:pt>
                <c:pt idx="2960">
                  <c:v>16379</c:v>
                </c:pt>
                <c:pt idx="2961">
                  <c:v>16380</c:v>
                </c:pt>
                <c:pt idx="2962">
                  <c:v>16383</c:v>
                </c:pt>
                <c:pt idx="2963">
                  <c:v>16384</c:v>
                </c:pt>
                <c:pt idx="2964">
                  <c:v>16385</c:v>
                </c:pt>
                <c:pt idx="2965">
                  <c:v>16386</c:v>
                </c:pt>
                <c:pt idx="2966">
                  <c:v>16387</c:v>
                </c:pt>
                <c:pt idx="2967">
                  <c:v>16389</c:v>
                </c:pt>
                <c:pt idx="2968">
                  <c:v>16392</c:v>
                </c:pt>
                <c:pt idx="2969">
                  <c:v>16393</c:v>
                </c:pt>
                <c:pt idx="2970">
                  <c:v>16394</c:v>
                </c:pt>
                <c:pt idx="2971">
                  <c:v>16395</c:v>
                </c:pt>
                <c:pt idx="2972">
                  <c:v>16398</c:v>
                </c:pt>
                <c:pt idx="2973">
                  <c:v>16399</c:v>
                </c:pt>
                <c:pt idx="2974">
                  <c:v>16400</c:v>
                </c:pt>
                <c:pt idx="2975">
                  <c:v>16401</c:v>
                </c:pt>
                <c:pt idx="2976">
                  <c:v>16402</c:v>
                </c:pt>
                <c:pt idx="2977">
                  <c:v>16403</c:v>
                </c:pt>
                <c:pt idx="2978">
                  <c:v>16404</c:v>
                </c:pt>
                <c:pt idx="2979">
                  <c:v>16405</c:v>
                </c:pt>
                <c:pt idx="2980">
                  <c:v>16406</c:v>
                </c:pt>
                <c:pt idx="2981">
                  <c:v>16407</c:v>
                </c:pt>
                <c:pt idx="2982">
                  <c:v>16409</c:v>
                </c:pt>
                <c:pt idx="2983">
                  <c:v>16411</c:v>
                </c:pt>
                <c:pt idx="2984">
                  <c:v>16412</c:v>
                </c:pt>
                <c:pt idx="2985">
                  <c:v>16413</c:v>
                </c:pt>
                <c:pt idx="2986">
                  <c:v>16414</c:v>
                </c:pt>
                <c:pt idx="2987">
                  <c:v>16415</c:v>
                </c:pt>
                <c:pt idx="2988">
                  <c:v>16416</c:v>
                </c:pt>
                <c:pt idx="2989">
                  <c:v>16418</c:v>
                </c:pt>
                <c:pt idx="2990">
                  <c:v>16419</c:v>
                </c:pt>
                <c:pt idx="2991">
                  <c:v>16422</c:v>
                </c:pt>
                <c:pt idx="2992">
                  <c:v>16423</c:v>
                </c:pt>
                <c:pt idx="2993">
                  <c:v>16424</c:v>
                </c:pt>
                <c:pt idx="2994">
                  <c:v>16425</c:v>
                </c:pt>
                <c:pt idx="2995">
                  <c:v>16426</c:v>
                </c:pt>
                <c:pt idx="2996">
                  <c:v>16427</c:v>
                </c:pt>
                <c:pt idx="2997">
                  <c:v>16429</c:v>
                </c:pt>
                <c:pt idx="2998">
                  <c:v>16430</c:v>
                </c:pt>
                <c:pt idx="2999">
                  <c:v>16431</c:v>
                </c:pt>
                <c:pt idx="3000">
                  <c:v>16432</c:v>
                </c:pt>
                <c:pt idx="3001">
                  <c:v>16433</c:v>
                </c:pt>
                <c:pt idx="3002">
                  <c:v>16434</c:v>
                </c:pt>
                <c:pt idx="3003">
                  <c:v>16438</c:v>
                </c:pt>
                <c:pt idx="3004">
                  <c:v>16440</c:v>
                </c:pt>
                <c:pt idx="3005">
                  <c:v>16441</c:v>
                </c:pt>
                <c:pt idx="3006">
                  <c:v>16442</c:v>
                </c:pt>
                <c:pt idx="3007">
                  <c:v>16444</c:v>
                </c:pt>
                <c:pt idx="3008">
                  <c:v>16445</c:v>
                </c:pt>
                <c:pt idx="3009">
                  <c:v>16446</c:v>
                </c:pt>
                <c:pt idx="3010">
                  <c:v>16447</c:v>
                </c:pt>
                <c:pt idx="3011">
                  <c:v>16448</c:v>
                </c:pt>
                <c:pt idx="3012">
                  <c:v>16449</c:v>
                </c:pt>
                <c:pt idx="3013">
                  <c:v>16450</c:v>
                </c:pt>
                <c:pt idx="3014">
                  <c:v>16451</c:v>
                </c:pt>
                <c:pt idx="3015">
                  <c:v>16454</c:v>
                </c:pt>
                <c:pt idx="3016">
                  <c:v>16455</c:v>
                </c:pt>
                <c:pt idx="3017">
                  <c:v>16456</c:v>
                </c:pt>
                <c:pt idx="3018">
                  <c:v>16457</c:v>
                </c:pt>
                <c:pt idx="3019">
                  <c:v>16458</c:v>
                </c:pt>
                <c:pt idx="3020">
                  <c:v>16460</c:v>
                </c:pt>
                <c:pt idx="3021">
                  <c:v>16461</c:v>
                </c:pt>
                <c:pt idx="3022">
                  <c:v>16462</c:v>
                </c:pt>
                <c:pt idx="3023">
                  <c:v>16463</c:v>
                </c:pt>
                <c:pt idx="3024">
                  <c:v>16464</c:v>
                </c:pt>
                <c:pt idx="3025">
                  <c:v>16466</c:v>
                </c:pt>
                <c:pt idx="3026">
                  <c:v>16468</c:v>
                </c:pt>
                <c:pt idx="3027">
                  <c:v>16469</c:v>
                </c:pt>
                <c:pt idx="3028">
                  <c:v>16470</c:v>
                </c:pt>
                <c:pt idx="3029">
                  <c:v>16471</c:v>
                </c:pt>
                <c:pt idx="3030">
                  <c:v>16473</c:v>
                </c:pt>
                <c:pt idx="3031">
                  <c:v>16474</c:v>
                </c:pt>
                <c:pt idx="3032">
                  <c:v>16475</c:v>
                </c:pt>
                <c:pt idx="3033">
                  <c:v>16477</c:v>
                </c:pt>
                <c:pt idx="3034">
                  <c:v>16478</c:v>
                </c:pt>
                <c:pt idx="3035">
                  <c:v>16479</c:v>
                </c:pt>
                <c:pt idx="3036">
                  <c:v>16480</c:v>
                </c:pt>
                <c:pt idx="3037">
                  <c:v>16482</c:v>
                </c:pt>
                <c:pt idx="3038">
                  <c:v>16483</c:v>
                </c:pt>
                <c:pt idx="3039">
                  <c:v>16484</c:v>
                </c:pt>
                <c:pt idx="3040">
                  <c:v>16485</c:v>
                </c:pt>
                <c:pt idx="3041">
                  <c:v>16488</c:v>
                </c:pt>
                <c:pt idx="3042">
                  <c:v>16491</c:v>
                </c:pt>
                <c:pt idx="3043">
                  <c:v>16493</c:v>
                </c:pt>
                <c:pt idx="3044">
                  <c:v>16494</c:v>
                </c:pt>
                <c:pt idx="3045">
                  <c:v>16495</c:v>
                </c:pt>
                <c:pt idx="3046">
                  <c:v>16496</c:v>
                </c:pt>
                <c:pt idx="3047">
                  <c:v>16497</c:v>
                </c:pt>
                <c:pt idx="3048">
                  <c:v>16498</c:v>
                </c:pt>
                <c:pt idx="3049">
                  <c:v>16499</c:v>
                </c:pt>
                <c:pt idx="3050">
                  <c:v>16500</c:v>
                </c:pt>
                <c:pt idx="3051">
                  <c:v>16503</c:v>
                </c:pt>
                <c:pt idx="3052">
                  <c:v>16504</c:v>
                </c:pt>
                <c:pt idx="3053">
                  <c:v>16505</c:v>
                </c:pt>
                <c:pt idx="3054">
                  <c:v>16506</c:v>
                </c:pt>
                <c:pt idx="3055">
                  <c:v>16509</c:v>
                </c:pt>
                <c:pt idx="3056">
                  <c:v>16510</c:v>
                </c:pt>
                <c:pt idx="3057">
                  <c:v>16511</c:v>
                </c:pt>
                <c:pt idx="3058">
                  <c:v>16513</c:v>
                </c:pt>
                <c:pt idx="3059">
                  <c:v>16515</c:v>
                </c:pt>
                <c:pt idx="3060">
                  <c:v>16516</c:v>
                </c:pt>
                <c:pt idx="3061">
                  <c:v>16517</c:v>
                </c:pt>
                <c:pt idx="3062">
                  <c:v>16518</c:v>
                </c:pt>
                <c:pt idx="3063">
                  <c:v>16519</c:v>
                </c:pt>
                <c:pt idx="3064">
                  <c:v>16520</c:v>
                </c:pt>
                <c:pt idx="3065">
                  <c:v>16523</c:v>
                </c:pt>
                <c:pt idx="3066">
                  <c:v>16525</c:v>
                </c:pt>
                <c:pt idx="3067">
                  <c:v>16526</c:v>
                </c:pt>
                <c:pt idx="3068">
                  <c:v>16527</c:v>
                </c:pt>
                <c:pt idx="3069">
                  <c:v>16528</c:v>
                </c:pt>
                <c:pt idx="3070">
                  <c:v>16529</c:v>
                </c:pt>
                <c:pt idx="3071">
                  <c:v>16531</c:v>
                </c:pt>
                <c:pt idx="3072">
                  <c:v>16532</c:v>
                </c:pt>
                <c:pt idx="3073">
                  <c:v>16533</c:v>
                </c:pt>
                <c:pt idx="3074">
                  <c:v>16535</c:v>
                </c:pt>
                <c:pt idx="3075">
                  <c:v>16536</c:v>
                </c:pt>
                <c:pt idx="3076">
                  <c:v>16539</c:v>
                </c:pt>
                <c:pt idx="3077">
                  <c:v>16542</c:v>
                </c:pt>
                <c:pt idx="3078">
                  <c:v>16545</c:v>
                </c:pt>
                <c:pt idx="3079">
                  <c:v>16546</c:v>
                </c:pt>
                <c:pt idx="3080">
                  <c:v>16549</c:v>
                </c:pt>
                <c:pt idx="3081">
                  <c:v>16550</c:v>
                </c:pt>
                <c:pt idx="3082">
                  <c:v>16551</c:v>
                </c:pt>
                <c:pt idx="3083">
                  <c:v>16552</c:v>
                </c:pt>
                <c:pt idx="3084">
                  <c:v>16553</c:v>
                </c:pt>
                <c:pt idx="3085">
                  <c:v>16554</c:v>
                </c:pt>
                <c:pt idx="3086">
                  <c:v>16555</c:v>
                </c:pt>
                <c:pt idx="3087">
                  <c:v>16556</c:v>
                </c:pt>
                <c:pt idx="3088">
                  <c:v>16557</c:v>
                </c:pt>
                <c:pt idx="3089">
                  <c:v>16558</c:v>
                </c:pt>
                <c:pt idx="3090">
                  <c:v>16560</c:v>
                </c:pt>
                <c:pt idx="3091">
                  <c:v>16561</c:v>
                </c:pt>
                <c:pt idx="3092">
                  <c:v>16563</c:v>
                </c:pt>
                <c:pt idx="3093">
                  <c:v>16565</c:v>
                </c:pt>
                <c:pt idx="3094">
                  <c:v>16566</c:v>
                </c:pt>
                <c:pt idx="3095">
                  <c:v>16567</c:v>
                </c:pt>
                <c:pt idx="3096">
                  <c:v>16569</c:v>
                </c:pt>
                <c:pt idx="3097">
                  <c:v>16570</c:v>
                </c:pt>
                <c:pt idx="3098">
                  <c:v>16571</c:v>
                </c:pt>
                <c:pt idx="3099">
                  <c:v>16572</c:v>
                </c:pt>
                <c:pt idx="3100">
                  <c:v>16573</c:v>
                </c:pt>
                <c:pt idx="3101">
                  <c:v>16574</c:v>
                </c:pt>
                <c:pt idx="3102">
                  <c:v>16581</c:v>
                </c:pt>
                <c:pt idx="3103">
                  <c:v>16582</c:v>
                </c:pt>
                <c:pt idx="3104">
                  <c:v>16583</c:v>
                </c:pt>
                <c:pt idx="3105">
                  <c:v>16584</c:v>
                </c:pt>
                <c:pt idx="3106">
                  <c:v>16586</c:v>
                </c:pt>
                <c:pt idx="3107">
                  <c:v>16587</c:v>
                </c:pt>
                <c:pt idx="3108">
                  <c:v>16589</c:v>
                </c:pt>
                <c:pt idx="3109">
                  <c:v>16591</c:v>
                </c:pt>
                <c:pt idx="3110">
                  <c:v>16592</c:v>
                </c:pt>
                <c:pt idx="3111">
                  <c:v>16593</c:v>
                </c:pt>
                <c:pt idx="3112">
                  <c:v>16594</c:v>
                </c:pt>
                <c:pt idx="3113">
                  <c:v>16595</c:v>
                </c:pt>
                <c:pt idx="3114">
                  <c:v>16596</c:v>
                </c:pt>
                <c:pt idx="3115">
                  <c:v>16597</c:v>
                </c:pt>
                <c:pt idx="3116">
                  <c:v>16598</c:v>
                </c:pt>
                <c:pt idx="3117">
                  <c:v>16600</c:v>
                </c:pt>
                <c:pt idx="3118">
                  <c:v>16601</c:v>
                </c:pt>
                <c:pt idx="3119">
                  <c:v>16602</c:v>
                </c:pt>
                <c:pt idx="3120">
                  <c:v>16603</c:v>
                </c:pt>
                <c:pt idx="3121">
                  <c:v>16607</c:v>
                </c:pt>
                <c:pt idx="3122">
                  <c:v>16609</c:v>
                </c:pt>
                <c:pt idx="3123">
                  <c:v>16610</c:v>
                </c:pt>
                <c:pt idx="3124">
                  <c:v>16611</c:v>
                </c:pt>
                <c:pt idx="3125">
                  <c:v>16612</c:v>
                </c:pt>
                <c:pt idx="3126">
                  <c:v>16613</c:v>
                </c:pt>
                <c:pt idx="3127">
                  <c:v>16614</c:v>
                </c:pt>
                <c:pt idx="3128">
                  <c:v>16616</c:v>
                </c:pt>
                <c:pt idx="3129">
                  <c:v>16617</c:v>
                </c:pt>
                <c:pt idx="3130">
                  <c:v>16618</c:v>
                </c:pt>
                <c:pt idx="3131">
                  <c:v>16619</c:v>
                </c:pt>
                <c:pt idx="3132">
                  <c:v>16620</c:v>
                </c:pt>
                <c:pt idx="3133">
                  <c:v>16621</c:v>
                </c:pt>
                <c:pt idx="3134">
                  <c:v>16623</c:v>
                </c:pt>
                <c:pt idx="3135">
                  <c:v>16624</c:v>
                </c:pt>
                <c:pt idx="3136">
                  <c:v>16625</c:v>
                </c:pt>
                <c:pt idx="3137">
                  <c:v>16626</c:v>
                </c:pt>
                <c:pt idx="3138">
                  <c:v>16627</c:v>
                </c:pt>
                <c:pt idx="3139">
                  <c:v>16628</c:v>
                </c:pt>
                <c:pt idx="3140">
                  <c:v>16629</c:v>
                </c:pt>
                <c:pt idx="3141">
                  <c:v>16633</c:v>
                </c:pt>
                <c:pt idx="3142">
                  <c:v>16634</c:v>
                </c:pt>
                <c:pt idx="3143">
                  <c:v>16637</c:v>
                </c:pt>
                <c:pt idx="3144">
                  <c:v>16638</c:v>
                </c:pt>
                <c:pt idx="3145">
                  <c:v>16639</c:v>
                </c:pt>
                <c:pt idx="3146">
                  <c:v>16641</c:v>
                </c:pt>
                <c:pt idx="3147">
                  <c:v>16642</c:v>
                </c:pt>
                <c:pt idx="3148">
                  <c:v>16643</c:v>
                </c:pt>
                <c:pt idx="3149">
                  <c:v>16644</c:v>
                </c:pt>
                <c:pt idx="3150">
                  <c:v>16647</c:v>
                </c:pt>
                <c:pt idx="3151">
                  <c:v>16648</c:v>
                </c:pt>
                <c:pt idx="3152">
                  <c:v>16650</c:v>
                </c:pt>
                <c:pt idx="3153">
                  <c:v>16652</c:v>
                </c:pt>
                <c:pt idx="3154">
                  <c:v>16653</c:v>
                </c:pt>
                <c:pt idx="3155">
                  <c:v>16654</c:v>
                </c:pt>
                <c:pt idx="3156">
                  <c:v>16655</c:v>
                </c:pt>
                <c:pt idx="3157">
                  <c:v>16656</c:v>
                </c:pt>
                <c:pt idx="3158">
                  <c:v>16657</c:v>
                </c:pt>
                <c:pt idx="3159">
                  <c:v>16658</c:v>
                </c:pt>
                <c:pt idx="3160">
                  <c:v>16659</c:v>
                </c:pt>
                <c:pt idx="3161">
                  <c:v>16660</c:v>
                </c:pt>
                <c:pt idx="3162">
                  <c:v>16665</c:v>
                </c:pt>
                <c:pt idx="3163">
                  <c:v>16666</c:v>
                </c:pt>
                <c:pt idx="3164">
                  <c:v>16667</c:v>
                </c:pt>
                <c:pt idx="3165">
                  <c:v>16668</c:v>
                </c:pt>
                <c:pt idx="3166">
                  <c:v>16669</c:v>
                </c:pt>
                <c:pt idx="3167">
                  <c:v>16670</c:v>
                </c:pt>
                <c:pt idx="3168">
                  <c:v>16671</c:v>
                </c:pt>
                <c:pt idx="3169">
                  <c:v>16672</c:v>
                </c:pt>
                <c:pt idx="3170">
                  <c:v>16674</c:v>
                </c:pt>
                <c:pt idx="3171">
                  <c:v>16676</c:v>
                </c:pt>
                <c:pt idx="3172">
                  <c:v>16678</c:v>
                </c:pt>
                <c:pt idx="3173">
                  <c:v>16679</c:v>
                </c:pt>
                <c:pt idx="3174">
                  <c:v>16680</c:v>
                </c:pt>
                <c:pt idx="3175">
                  <c:v>16681</c:v>
                </c:pt>
                <c:pt idx="3176">
                  <c:v>16682</c:v>
                </c:pt>
                <c:pt idx="3177">
                  <c:v>16684</c:v>
                </c:pt>
                <c:pt idx="3178">
                  <c:v>16685</c:v>
                </c:pt>
                <c:pt idx="3179">
                  <c:v>16686</c:v>
                </c:pt>
                <c:pt idx="3180">
                  <c:v>16688</c:v>
                </c:pt>
                <c:pt idx="3181">
                  <c:v>16689</c:v>
                </c:pt>
                <c:pt idx="3182">
                  <c:v>16690</c:v>
                </c:pt>
                <c:pt idx="3183">
                  <c:v>16692</c:v>
                </c:pt>
                <c:pt idx="3184">
                  <c:v>16693</c:v>
                </c:pt>
                <c:pt idx="3185">
                  <c:v>16696</c:v>
                </c:pt>
                <c:pt idx="3186">
                  <c:v>16697</c:v>
                </c:pt>
                <c:pt idx="3187">
                  <c:v>16698</c:v>
                </c:pt>
                <c:pt idx="3188">
                  <c:v>16700</c:v>
                </c:pt>
                <c:pt idx="3189">
                  <c:v>16701</c:v>
                </c:pt>
                <c:pt idx="3190">
                  <c:v>16705</c:v>
                </c:pt>
                <c:pt idx="3191">
                  <c:v>16706</c:v>
                </c:pt>
                <c:pt idx="3192">
                  <c:v>16708</c:v>
                </c:pt>
                <c:pt idx="3193">
                  <c:v>16709</c:v>
                </c:pt>
                <c:pt idx="3194">
                  <c:v>16710</c:v>
                </c:pt>
                <c:pt idx="3195">
                  <c:v>16711</c:v>
                </c:pt>
                <c:pt idx="3196">
                  <c:v>16712</c:v>
                </c:pt>
                <c:pt idx="3197">
                  <c:v>16713</c:v>
                </c:pt>
                <c:pt idx="3198">
                  <c:v>16714</c:v>
                </c:pt>
                <c:pt idx="3199">
                  <c:v>16715</c:v>
                </c:pt>
                <c:pt idx="3200">
                  <c:v>16716</c:v>
                </c:pt>
                <c:pt idx="3201">
                  <c:v>16717</c:v>
                </c:pt>
                <c:pt idx="3202">
                  <c:v>16718</c:v>
                </c:pt>
                <c:pt idx="3203">
                  <c:v>16719</c:v>
                </c:pt>
                <c:pt idx="3204">
                  <c:v>16720</c:v>
                </c:pt>
                <c:pt idx="3205">
                  <c:v>16721</c:v>
                </c:pt>
                <c:pt idx="3206">
                  <c:v>16722</c:v>
                </c:pt>
                <c:pt idx="3207">
                  <c:v>16723</c:v>
                </c:pt>
                <c:pt idx="3208">
                  <c:v>16725</c:v>
                </c:pt>
                <c:pt idx="3209">
                  <c:v>16726</c:v>
                </c:pt>
                <c:pt idx="3210">
                  <c:v>16727</c:v>
                </c:pt>
                <c:pt idx="3211">
                  <c:v>16728</c:v>
                </c:pt>
                <c:pt idx="3212">
                  <c:v>16729</c:v>
                </c:pt>
                <c:pt idx="3213">
                  <c:v>16730</c:v>
                </c:pt>
                <c:pt idx="3214">
                  <c:v>16732</c:v>
                </c:pt>
                <c:pt idx="3215">
                  <c:v>16734</c:v>
                </c:pt>
                <c:pt idx="3216">
                  <c:v>16735</c:v>
                </c:pt>
                <c:pt idx="3217">
                  <c:v>16737</c:v>
                </c:pt>
                <c:pt idx="3218">
                  <c:v>16738</c:v>
                </c:pt>
                <c:pt idx="3219">
                  <c:v>16739</c:v>
                </c:pt>
                <c:pt idx="3220">
                  <c:v>16742</c:v>
                </c:pt>
                <c:pt idx="3221">
                  <c:v>16743</c:v>
                </c:pt>
                <c:pt idx="3222">
                  <c:v>16744</c:v>
                </c:pt>
                <c:pt idx="3223">
                  <c:v>16745</c:v>
                </c:pt>
                <c:pt idx="3224">
                  <c:v>16746</c:v>
                </c:pt>
                <c:pt idx="3225">
                  <c:v>16747</c:v>
                </c:pt>
                <c:pt idx="3226">
                  <c:v>16748</c:v>
                </c:pt>
                <c:pt idx="3227">
                  <c:v>16750</c:v>
                </c:pt>
                <c:pt idx="3228">
                  <c:v>16751</c:v>
                </c:pt>
                <c:pt idx="3229">
                  <c:v>16752</c:v>
                </c:pt>
                <c:pt idx="3230">
                  <c:v>16753</c:v>
                </c:pt>
                <c:pt idx="3231">
                  <c:v>16754</c:v>
                </c:pt>
                <c:pt idx="3232">
                  <c:v>16755</c:v>
                </c:pt>
                <c:pt idx="3233">
                  <c:v>16756</c:v>
                </c:pt>
                <c:pt idx="3234">
                  <c:v>16757</c:v>
                </c:pt>
                <c:pt idx="3235">
                  <c:v>16758</c:v>
                </c:pt>
                <c:pt idx="3236">
                  <c:v>16759</c:v>
                </c:pt>
                <c:pt idx="3237">
                  <c:v>16761</c:v>
                </c:pt>
                <c:pt idx="3238">
                  <c:v>16762</c:v>
                </c:pt>
                <c:pt idx="3239">
                  <c:v>16763</c:v>
                </c:pt>
                <c:pt idx="3240">
                  <c:v>16764</c:v>
                </c:pt>
                <c:pt idx="3241">
                  <c:v>16765</c:v>
                </c:pt>
                <c:pt idx="3242">
                  <c:v>16766</c:v>
                </c:pt>
                <c:pt idx="3243">
                  <c:v>16767</c:v>
                </c:pt>
                <c:pt idx="3244">
                  <c:v>16768</c:v>
                </c:pt>
                <c:pt idx="3245">
                  <c:v>16769</c:v>
                </c:pt>
                <c:pt idx="3246">
                  <c:v>16770</c:v>
                </c:pt>
                <c:pt idx="3247">
                  <c:v>16771</c:v>
                </c:pt>
                <c:pt idx="3248">
                  <c:v>16773</c:v>
                </c:pt>
                <c:pt idx="3249">
                  <c:v>16774</c:v>
                </c:pt>
                <c:pt idx="3250">
                  <c:v>16775</c:v>
                </c:pt>
                <c:pt idx="3251">
                  <c:v>16776</c:v>
                </c:pt>
                <c:pt idx="3252">
                  <c:v>16777</c:v>
                </c:pt>
                <c:pt idx="3253">
                  <c:v>16778</c:v>
                </c:pt>
                <c:pt idx="3254">
                  <c:v>16779</c:v>
                </c:pt>
                <c:pt idx="3255">
                  <c:v>16780</c:v>
                </c:pt>
                <c:pt idx="3256">
                  <c:v>16781</c:v>
                </c:pt>
                <c:pt idx="3257">
                  <c:v>16782</c:v>
                </c:pt>
                <c:pt idx="3258">
                  <c:v>16784</c:v>
                </c:pt>
                <c:pt idx="3259">
                  <c:v>16788</c:v>
                </c:pt>
                <c:pt idx="3260">
                  <c:v>16789</c:v>
                </c:pt>
                <c:pt idx="3261">
                  <c:v>16790</c:v>
                </c:pt>
                <c:pt idx="3262">
                  <c:v>16791</c:v>
                </c:pt>
                <c:pt idx="3263">
                  <c:v>16792</c:v>
                </c:pt>
                <c:pt idx="3264">
                  <c:v>16793</c:v>
                </c:pt>
                <c:pt idx="3265">
                  <c:v>16794</c:v>
                </c:pt>
                <c:pt idx="3266">
                  <c:v>16795</c:v>
                </c:pt>
                <c:pt idx="3267">
                  <c:v>16796</c:v>
                </c:pt>
                <c:pt idx="3268">
                  <c:v>16800</c:v>
                </c:pt>
                <c:pt idx="3269">
                  <c:v>16801</c:v>
                </c:pt>
                <c:pt idx="3270">
                  <c:v>16803</c:v>
                </c:pt>
                <c:pt idx="3271">
                  <c:v>16804</c:v>
                </c:pt>
                <c:pt idx="3272">
                  <c:v>16805</c:v>
                </c:pt>
                <c:pt idx="3273">
                  <c:v>16806</c:v>
                </c:pt>
                <c:pt idx="3274">
                  <c:v>16807</c:v>
                </c:pt>
                <c:pt idx="3275">
                  <c:v>16808</c:v>
                </c:pt>
                <c:pt idx="3276">
                  <c:v>16809</c:v>
                </c:pt>
                <c:pt idx="3277">
                  <c:v>16810</c:v>
                </c:pt>
                <c:pt idx="3278">
                  <c:v>16811</c:v>
                </c:pt>
                <c:pt idx="3279">
                  <c:v>16812</c:v>
                </c:pt>
                <c:pt idx="3280">
                  <c:v>16813</c:v>
                </c:pt>
                <c:pt idx="3281">
                  <c:v>16814</c:v>
                </c:pt>
                <c:pt idx="3282">
                  <c:v>16816</c:v>
                </c:pt>
                <c:pt idx="3283">
                  <c:v>16817</c:v>
                </c:pt>
                <c:pt idx="3284">
                  <c:v>16818</c:v>
                </c:pt>
                <c:pt idx="3285">
                  <c:v>16820</c:v>
                </c:pt>
                <c:pt idx="3286">
                  <c:v>16823</c:v>
                </c:pt>
                <c:pt idx="3287">
                  <c:v>16824</c:v>
                </c:pt>
                <c:pt idx="3288">
                  <c:v>16825</c:v>
                </c:pt>
                <c:pt idx="3289">
                  <c:v>16826</c:v>
                </c:pt>
                <c:pt idx="3290">
                  <c:v>16828</c:v>
                </c:pt>
                <c:pt idx="3291">
                  <c:v>16829</c:v>
                </c:pt>
                <c:pt idx="3292">
                  <c:v>16830</c:v>
                </c:pt>
                <c:pt idx="3293">
                  <c:v>16832</c:v>
                </c:pt>
                <c:pt idx="3294">
                  <c:v>16833</c:v>
                </c:pt>
                <c:pt idx="3295">
                  <c:v>16834</c:v>
                </c:pt>
                <c:pt idx="3296">
                  <c:v>16835</c:v>
                </c:pt>
                <c:pt idx="3297">
                  <c:v>16836</c:v>
                </c:pt>
                <c:pt idx="3298">
                  <c:v>16837</c:v>
                </c:pt>
                <c:pt idx="3299">
                  <c:v>16838</c:v>
                </c:pt>
                <c:pt idx="3300">
                  <c:v>16839</c:v>
                </c:pt>
                <c:pt idx="3301">
                  <c:v>16841</c:v>
                </c:pt>
                <c:pt idx="3302">
                  <c:v>16842</c:v>
                </c:pt>
                <c:pt idx="3303">
                  <c:v>16843</c:v>
                </c:pt>
                <c:pt idx="3304">
                  <c:v>16846</c:v>
                </c:pt>
                <c:pt idx="3305">
                  <c:v>16847</c:v>
                </c:pt>
                <c:pt idx="3306">
                  <c:v>16848</c:v>
                </c:pt>
                <c:pt idx="3307">
                  <c:v>16849</c:v>
                </c:pt>
                <c:pt idx="3308">
                  <c:v>16850</c:v>
                </c:pt>
                <c:pt idx="3309">
                  <c:v>16851</c:v>
                </c:pt>
                <c:pt idx="3310">
                  <c:v>16852</c:v>
                </c:pt>
                <c:pt idx="3311">
                  <c:v>16855</c:v>
                </c:pt>
                <c:pt idx="3312">
                  <c:v>16856</c:v>
                </c:pt>
                <c:pt idx="3313">
                  <c:v>16858</c:v>
                </c:pt>
                <c:pt idx="3314">
                  <c:v>16859</c:v>
                </c:pt>
                <c:pt idx="3315">
                  <c:v>16861</c:v>
                </c:pt>
                <c:pt idx="3316">
                  <c:v>16863</c:v>
                </c:pt>
                <c:pt idx="3317">
                  <c:v>16866</c:v>
                </c:pt>
                <c:pt idx="3318">
                  <c:v>16869</c:v>
                </c:pt>
                <c:pt idx="3319">
                  <c:v>16871</c:v>
                </c:pt>
                <c:pt idx="3320">
                  <c:v>16872</c:v>
                </c:pt>
                <c:pt idx="3321">
                  <c:v>16873</c:v>
                </c:pt>
                <c:pt idx="3322">
                  <c:v>16875</c:v>
                </c:pt>
                <c:pt idx="3323">
                  <c:v>16877</c:v>
                </c:pt>
                <c:pt idx="3324">
                  <c:v>16878</c:v>
                </c:pt>
                <c:pt idx="3325">
                  <c:v>16880</c:v>
                </c:pt>
                <c:pt idx="3326">
                  <c:v>16881</c:v>
                </c:pt>
                <c:pt idx="3327">
                  <c:v>16882</c:v>
                </c:pt>
                <c:pt idx="3328">
                  <c:v>16883</c:v>
                </c:pt>
                <c:pt idx="3329">
                  <c:v>16884</c:v>
                </c:pt>
                <c:pt idx="3330">
                  <c:v>16885</c:v>
                </c:pt>
                <c:pt idx="3331">
                  <c:v>16887</c:v>
                </c:pt>
                <c:pt idx="3332">
                  <c:v>16889</c:v>
                </c:pt>
                <c:pt idx="3333">
                  <c:v>16891</c:v>
                </c:pt>
                <c:pt idx="3334">
                  <c:v>16892</c:v>
                </c:pt>
                <c:pt idx="3335">
                  <c:v>16893</c:v>
                </c:pt>
                <c:pt idx="3336">
                  <c:v>16895</c:v>
                </c:pt>
                <c:pt idx="3337">
                  <c:v>16897</c:v>
                </c:pt>
                <c:pt idx="3338">
                  <c:v>16898</c:v>
                </c:pt>
                <c:pt idx="3339">
                  <c:v>16899</c:v>
                </c:pt>
                <c:pt idx="3340">
                  <c:v>16900</c:v>
                </c:pt>
                <c:pt idx="3341">
                  <c:v>16902</c:v>
                </c:pt>
                <c:pt idx="3342">
                  <c:v>16903</c:v>
                </c:pt>
                <c:pt idx="3343">
                  <c:v>16904</c:v>
                </c:pt>
                <c:pt idx="3344">
                  <c:v>16905</c:v>
                </c:pt>
                <c:pt idx="3345">
                  <c:v>16906</c:v>
                </c:pt>
                <c:pt idx="3346">
                  <c:v>16907</c:v>
                </c:pt>
                <c:pt idx="3347">
                  <c:v>16909</c:v>
                </c:pt>
                <c:pt idx="3348">
                  <c:v>16910</c:v>
                </c:pt>
                <c:pt idx="3349">
                  <c:v>16912</c:v>
                </c:pt>
                <c:pt idx="3350">
                  <c:v>16913</c:v>
                </c:pt>
                <c:pt idx="3351">
                  <c:v>16914</c:v>
                </c:pt>
                <c:pt idx="3352">
                  <c:v>16915</c:v>
                </c:pt>
                <c:pt idx="3353">
                  <c:v>16916</c:v>
                </c:pt>
                <c:pt idx="3354">
                  <c:v>16917</c:v>
                </c:pt>
                <c:pt idx="3355">
                  <c:v>16918</c:v>
                </c:pt>
                <c:pt idx="3356">
                  <c:v>16919</c:v>
                </c:pt>
                <c:pt idx="3357">
                  <c:v>16921</c:v>
                </c:pt>
                <c:pt idx="3358">
                  <c:v>16923</c:v>
                </c:pt>
                <c:pt idx="3359">
                  <c:v>16924</c:v>
                </c:pt>
                <c:pt idx="3360">
                  <c:v>16926</c:v>
                </c:pt>
                <c:pt idx="3361">
                  <c:v>16927</c:v>
                </c:pt>
                <c:pt idx="3362">
                  <c:v>16928</c:v>
                </c:pt>
                <c:pt idx="3363">
                  <c:v>16929</c:v>
                </c:pt>
                <c:pt idx="3364">
                  <c:v>16930</c:v>
                </c:pt>
                <c:pt idx="3365">
                  <c:v>16931</c:v>
                </c:pt>
                <c:pt idx="3366">
                  <c:v>16932</c:v>
                </c:pt>
                <c:pt idx="3367">
                  <c:v>16933</c:v>
                </c:pt>
                <c:pt idx="3368">
                  <c:v>16934</c:v>
                </c:pt>
                <c:pt idx="3369">
                  <c:v>16936</c:v>
                </c:pt>
                <c:pt idx="3370">
                  <c:v>16938</c:v>
                </c:pt>
                <c:pt idx="3371">
                  <c:v>16940</c:v>
                </c:pt>
                <c:pt idx="3372">
                  <c:v>16942</c:v>
                </c:pt>
                <c:pt idx="3373">
                  <c:v>16943</c:v>
                </c:pt>
                <c:pt idx="3374">
                  <c:v>16945</c:v>
                </c:pt>
                <c:pt idx="3375">
                  <c:v>16947</c:v>
                </c:pt>
                <c:pt idx="3376">
                  <c:v>16948</c:v>
                </c:pt>
                <c:pt idx="3377">
                  <c:v>16949</c:v>
                </c:pt>
                <c:pt idx="3378">
                  <c:v>16950</c:v>
                </c:pt>
                <c:pt idx="3379">
                  <c:v>16951</c:v>
                </c:pt>
                <c:pt idx="3380">
                  <c:v>16952</c:v>
                </c:pt>
                <c:pt idx="3381">
                  <c:v>16953</c:v>
                </c:pt>
                <c:pt idx="3382">
                  <c:v>16954</c:v>
                </c:pt>
                <c:pt idx="3383">
                  <c:v>16955</c:v>
                </c:pt>
                <c:pt idx="3384">
                  <c:v>16956</c:v>
                </c:pt>
                <c:pt idx="3385">
                  <c:v>16957</c:v>
                </c:pt>
                <c:pt idx="3386">
                  <c:v>16959</c:v>
                </c:pt>
                <c:pt idx="3387">
                  <c:v>16960</c:v>
                </c:pt>
                <c:pt idx="3388">
                  <c:v>16961</c:v>
                </c:pt>
                <c:pt idx="3389">
                  <c:v>16963</c:v>
                </c:pt>
                <c:pt idx="3390">
                  <c:v>16965</c:v>
                </c:pt>
                <c:pt idx="3391">
                  <c:v>16966</c:v>
                </c:pt>
                <c:pt idx="3392">
                  <c:v>16967</c:v>
                </c:pt>
                <c:pt idx="3393">
                  <c:v>16968</c:v>
                </c:pt>
                <c:pt idx="3394">
                  <c:v>16969</c:v>
                </c:pt>
                <c:pt idx="3395">
                  <c:v>16971</c:v>
                </c:pt>
                <c:pt idx="3396">
                  <c:v>16976</c:v>
                </c:pt>
                <c:pt idx="3397">
                  <c:v>16978</c:v>
                </c:pt>
                <c:pt idx="3398">
                  <c:v>16979</c:v>
                </c:pt>
                <c:pt idx="3399">
                  <c:v>16980</c:v>
                </c:pt>
                <c:pt idx="3400">
                  <c:v>16982</c:v>
                </c:pt>
                <c:pt idx="3401">
                  <c:v>16983</c:v>
                </c:pt>
                <c:pt idx="3402">
                  <c:v>16984</c:v>
                </c:pt>
                <c:pt idx="3403">
                  <c:v>16985</c:v>
                </c:pt>
                <c:pt idx="3404">
                  <c:v>16986</c:v>
                </c:pt>
                <c:pt idx="3405">
                  <c:v>16987</c:v>
                </c:pt>
                <c:pt idx="3406">
                  <c:v>16988</c:v>
                </c:pt>
                <c:pt idx="3407">
                  <c:v>16989</c:v>
                </c:pt>
                <c:pt idx="3408">
                  <c:v>16990</c:v>
                </c:pt>
                <c:pt idx="3409">
                  <c:v>16992</c:v>
                </c:pt>
                <c:pt idx="3410">
                  <c:v>16996</c:v>
                </c:pt>
                <c:pt idx="3411">
                  <c:v>16997</c:v>
                </c:pt>
                <c:pt idx="3412">
                  <c:v>16998</c:v>
                </c:pt>
                <c:pt idx="3413">
                  <c:v>16999</c:v>
                </c:pt>
                <c:pt idx="3414">
                  <c:v>17001</c:v>
                </c:pt>
                <c:pt idx="3415">
                  <c:v>17002</c:v>
                </c:pt>
                <c:pt idx="3416">
                  <c:v>17004</c:v>
                </c:pt>
                <c:pt idx="3417">
                  <c:v>17006</c:v>
                </c:pt>
                <c:pt idx="3418">
                  <c:v>17007</c:v>
                </c:pt>
                <c:pt idx="3419">
                  <c:v>17010</c:v>
                </c:pt>
                <c:pt idx="3420">
                  <c:v>17011</c:v>
                </c:pt>
                <c:pt idx="3421">
                  <c:v>17014</c:v>
                </c:pt>
                <c:pt idx="3422">
                  <c:v>17015</c:v>
                </c:pt>
                <c:pt idx="3423">
                  <c:v>17017</c:v>
                </c:pt>
                <c:pt idx="3424">
                  <c:v>17018</c:v>
                </c:pt>
                <c:pt idx="3425">
                  <c:v>17019</c:v>
                </c:pt>
                <c:pt idx="3426">
                  <c:v>17022</c:v>
                </c:pt>
                <c:pt idx="3427">
                  <c:v>17024</c:v>
                </c:pt>
                <c:pt idx="3428">
                  <c:v>17025</c:v>
                </c:pt>
                <c:pt idx="3429">
                  <c:v>17026</c:v>
                </c:pt>
                <c:pt idx="3430">
                  <c:v>17027</c:v>
                </c:pt>
                <c:pt idx="3431">
                  <c:v>17029</c:v>
                </c:pt>
                <c:pt idx="3432">
                  <c:v>17030</c:v>
                </c:pt>
                <c:pt idx="3433">
                  <c:v>17031</c:v>
                </c:pt>
                <c:pt idx="3434">
                  <c:v>17033</c:v>
                </c:pt>
                <c:pt idx="3435">
                  <c:v>17034</c:v>
                </c:pt>
                <c:pt idx="3436">
                  <c:v>17035</c:v>
                </c:pt>
                <c:pt idx="3437">
                  <c:v>17037</c:v>
                </c:pt>
                <c:pt idx="3438">
                  <c:v>17038</c:v>
                </c:pt>
                <c:pt idx="3439">
                  <c:v>17040</c:v>
                </c:pt>
                <c:pt idx="3440">
                  <c:v>17041</c:v>
                </c:pt>
                <c:pt idx="3441">
                  <c:v>17042</c:v>
                </c:pt>
                <c:pt idx="3442">
                  <c:v>17043</c:v>
                </c:pt>
                <c:pt idx="3443">
                  <c:v>17044</c:v>
                </c:pt>
                <c:pt idx="3444">
                  <c:v>17045</c:v>
                </c:pt>
                <c:pt idx="3445">
                  <c:v>17046</c:v>
                </c:pt>
                <c:pt idx="3446">
                  <c:v>17047</c:v>
                </c:pt>
                <c:pt idx="3447">
                  <c:v>17048</c:v>
                </c:pt>
                <c:pt idx="3448">
                  <c:v>17049</c:v>
                </c:pt>
                <c:pt idx="3449">
                  <c:v>17050</c:v>
                </c:pt>
                <c:pt idx="3450">
                  <c:v>17051</c:v>
                </c:pt>
                <c:pt idx="3451">
                  <c:v>17052</c:v>
                </c:pt>
                <c:pt idx="3452">
                  <c:v>17053</c:v>
                </c:pt>
                <c:pt idx="3453">
                  <c:v>17054</c:v>
                </c:pt>
                <c:pt idx="3454">
                  <c:v>17058</c:v>
                </c:pt>
                <c:pt idx="3455">
                  <c:v>17059</c:v>
                </c:pt>
                <c:pt idx="3456">
                  <c:v>17060</c:v>
                </c:pt>
                <c:pt idx="3457">
                  <c:v>17061</c:v>
                </c:pt>
                <c:pt idx="3458">
                  <c:v>17062</c:v>
                </c:pt>
                <c:pt idx="3459">
                  <c:v>17063</c:v>
                </c:pt>
                <c:pt idx="3460">
                  <c:v>17064</c:v>
                </c:pt>
                <c:pt idx="3461">
                  <c:v>17068</c:v>
                </c:pt>
                <c:pt idx="3462">
                  <c:v>17069</c:v>
                </c:pt>
                <c:pt idx="3463">
                  <c:v>17070</c:v>
                </c:pt>
                <c:pt idx="3464">
                  <c:v>17071</c:v>
                </c:pt>
                <c:pt idx="3465">
                  <c:v>17073</c:v>
                </c:pt>
                <c:pt idx="3466">
                  <c:v>17075</c:v>
                </c:pt>
                <c:pt idx="3467">
                  <c:v>17076</c:v>
                </c:pt>
                <c:pt idx="3468">
                  <c:v>17078</c:v>
                </c:pt>
                <c:pt idx="3469">
                  <c:v>17079</c:v>
                </c:pt>
                <c:pt idx="3470">
                  <c:v>17080</c:v>
                </c:pt>
                <c:pt idx="3471">
                  <c:v>17081</c:v>
                </c:pt>
                <c:pt idx="3472">
                  <c:v>17082</c:v>
                </c:pt>
                <c:pt idx="3473">
                  <c:v>17083</c:v>
                </c:pt>
                <c:pt idx="3474">
                  <c:v>17084</c:v>
                </c:pt>
                <c:pt idx="3475">
                  <c:v>17085</c:v>
                </c:pt>
                <c:pt idx="3476">
                  <c:v>17086</c:v>
                </c:pt>
                <c:pt idx="3477">
                  <c:v>17088</c:v>
                </c:pt>
                <c:pt idx="3478">
                  <c:v>17090</c:v>
                </c:pt>
                <c:pt idx="3479">
                  <c:v>17091</c:v>
                </c:pt>
                <c:pt idx="3480">
                  <c:v>17092</c:v>
                </c:pt>
                <c:pt idx="3481">
                  <c:v>17094</c:v>
                </c:pt>
                <c:pt idx="3482">
                  <c:v>17095</c:v>
                </c:pt>
                <c:pt idx="3483">
                  <c:v>17096</c:v>
                </c:pt>
                <c:pt idx="3484">
                  <c:v>17097</c:v>
                </c:pt>
                <c:pt idx="3485">
                  <c:v>17100</c:v>
                </c:pt>
                <c:pt idx="3486">
                  <c:v>17101</c:v>
                </c:pt>
                <c:pt idx="3487">
                  <c:v>17102</c:v>
                </c:pt>
                <c:pt idx="3488">
                  <c:v>17105</c:v>
                </c:pt>
                <c:pt idx="3489">
                  <c:v>17107</c:v>
                </c:pt>
                <c:pt idx="3490">
                  <c:v>17109</c:v>
                </c:pt>
                <c:pt idx="3491">
                  <c:v>17110</c:v>
                </c:pt>
                <c:pt idx="3492">
                  <c:v>17111</c:v>
                </c:pt>
                <c:pt idx="3493">
                  <c:v>17114</c:v>
                </c:pt>
                <c:pt idx="3494">
                  <c:v>17115</c:v>
                </c:pt>
                <c:pt idx="3495">
                  <c:v>17117</c:v>
                </c:pt>
                <c:pt idx="3496">
                  <c:v>17118</c:v>
                </c:pt>
                <c:pt idx="3497">
                  <c:v>17119</c:v>
                </c:pt>
                <c:pt idx="3498">
                  <c:v>17120</c:v>
                </c:pt>
                <c:pt idx="3499">
                  <c:v>17122</c:v>
                </c:pt>
                <c:pt idx="3500">
                  <c:v>17123</c:v>
                </c:pt>
                <c:pt idx="3501">
                  <c:v>17124</c:v>
                </c:pt>
                <c:pt idx="3502">
                  <c:v>17125</c:v>
                </c:pt>
                <c:pt idx="3503">
                  <c:v>17126</c:v>
                </c:pt>
                <c:pt idx="3504">
                  <c:v>17128</c:v>
                </c:pt>
                <c:pt idx="3505">
                  <c:v>17131</c:v>
                </c:pt>
                <c:pt idx="3506">
                  <c:v>17133</c:v>
                </c:pt>
                <c:pt idx="3507">
                  <c:v>17134</c:v>
                </c:pt>
                <c:pt idx="3508">
                  <c:v>17135</c:v>
                </c:pt>
                <c:pt idx="3509">
                  <c:v>17138</c:v>
                </c:pt>
                <c:pt idx="3510">
                  <c:v>17139</c:v>
                </c:pt>
                <c:pt idx="3511">
                  <c:v>17140</c:v>
                </c:pt>
                <c:pt idx="3512">
                  <c:v>17142</c:v>
                </c:pt>
                <c:pt idx="3513">
                  <c:v>17144</c:v>
                </c:pt>
                <c:pt idx="3514">
                  <c:v>17146</c:v>
                </c:pt>
                <c:pt idx="3515">
                  <c:v>17147</c:v>
                </c:pt>
                <c:pt idx="3516">
                  <c:v>17148</c:v>
                </c:pt>
                <c:pt idx="3517">
                  <c:v>17152</c:v>
                </c:pt>
                <c:pt idx="3518">
                  <c:v>17153</c:v>
                </c:pt>
                <c:pt idx="3519">
                  <c:v>17154</c:v>
                </c:pt>
                <c:pt idx="3520">
                  <c:v>17155</c:v>
                </c:pt>
                <c:pt idx="3521">
                  <c:v>17157</c:v>
                </c:pt>
                <c:pt idx="3522">
                  <c:v>17158</c:v>
                </c:pt>
                <c:pt idx="3523">
                  <c:v>17159</c:v>
                </c:pt>
                <c:pt idx="3524">
                  <c:v>17160</c:v>
                </c:pt>
                <c:pt idx="3525">
                  <c:v>17162</c:v>
                </c:pt>
                <c:pt idx="3526">
                  <c:v>17163</c:v>
                </c:pt>
                <c:pt idx="3527">
                  <c:v>17164</c:v>
                </c:pt>
                <c:pt idx="3528">
                  <c:v>17165</c:v>
                </c:pt>
                <c:pt idx="3529">
                  <c:v>17166</c:v>
                </c:pt>
                <c:pt idx="3530">
                  <c:v>17169</c:v>
                </c:pt>
                <c:pt idx="3531">
                  <c:v>17171</c:v>
                </c:pt>
                <c:pt idx="3532">
                  <c:v>17172</c:v>
                </c:pt>
                <c:pt idx="3533">
                  <c:v>17173</c:v>
                </c:pt>
                <c:pt idx="3534">
                  <c:v>17174</c:v>
                </c:pt>
                <c:pt idx="3535">
                  <c:v>17175</c:v>
                </c:pt>
                <c:pt idx="3536">
                  <c:v>17176</c:v>
                </c:pt>
                <c:pt idx="3537">
                  <c:v>17179</c:v>
                </c:pt>
                <c:pt idx="3538">
                  <c:v>17180</c:v>
                </c:pt>
                <c:pt idx="3539">
                  <c:v>17181</c:v>
                </c:pt>
                <c:pt idx="3540">
                  <c:v>17183</c:v>
                </c:pt>
                <c:pt idx="3541">
                  <c:v>17186</c:v>
                </c:pt>
                <c:pt idx="3542">
                  <c:v>17187</c:v>
                </c:pt>
                <c:pt idx="3543">
                  <c:v>17188</c:v>
                </c:pt>
                <c:pt idx="3544">
                  <c:v>17189</c:v>
                </c:pt>
                <c:pt idx="3545">
                  <c:v>17190</c:v>
                </c:pt>
                <c:pt idx="3546">
                  <c:v>17191</c:v>
                </c:pt>
                <c:pt idx="3547">
                  <c:v>17193</c:v>
                </c:pt>
                <c:pt idx="3548">
                  <c:v>17194</c:v>
                </c:pt>
                <c:pt idx="3549">
                  <c:v>17197</c:v>
                </c:pt>
                <c:pt idx="3550">
                  <c:v>17198</c:v>
                </c:pt>
                <c:pt idx="3551">
                  <c:v>17201</c:v>
                </c:pt>
                <c:pt idx="3552">
                  <c:v>17203</c:v>
                </c:pt>
                <c:pt idx="3553">
                  <c:v>17204</c:v>
                </c:pt>
                <c:pt idx="3554">
                  <c:v>17205</c:v>
                </c:pt>
                <c:pt idx="3555">
                  <c:v>17206</c:v>
                </c:pt>
                <c:pt idx="3556">
                  <c:v>17211</c:v>
                </c:pt>
                <c:pt idx="3557">
                  <c:v>17212</c:v>
                </c:pt>
                <c:pt idx="3558">
                  <c:v>17213</c:v>
                </c:pt>
                <c:pt idx="3559">
                  <c:v>17214</c:v>
                </c:pt>
                <c:pt idx="3560">
                  <c:v>17217</c:v>
                </c:pt>
                <c:pt idx="3561">
                  <c:v>17218</c:v>
                </c:pt>
                <c:pt idx="3562">
                  <c:v>17219</c:v>
                </c:pt>
                <c:pt idx="3563">
                  <c:v>17220</c:v>
                </c:pt>
                <c:pt idx="3564">
                  <c:v>17221</c:v>
                </c:pt>
                <c:pt idx="3565">
                  <c:v>17222</c:v>
                </c:pt>
                <c:pt idx="3566">
                  <c:v>17223</c:v>
                </c:pt>
                <c:pt idx="3567">
                  <c:v>17226</c:v>
                </c:pt>
                <c:pt idx="3568">
                  <c:v>17227</c:v>
                </c:pt>
                <c:pt idx="3569">
                  <c:v>17228</c:v>
                </c:pt>
                <c:pt idx="3570">
                  <c:v>17229</c:v>
                </c:pt>
                <c:pt idx="3571">
                  <c:v>17230</c:v>
                </c:pt>
                <c:pt idx="3572">
                  <c:v>17231</c:v>
                </c:pt>
                <c:pt idx="3573">
                  <c:v>17232</c:v>
                </c:pt>
                <c:pt idx="3574">
                  <c:v>17233</c:v>
                </c:pt>
                <c:pt idx="3575">
                  <c:v>17234</c:v>
                </c:pt>
                <c:pt idx="3576">
                  <c:v>17235</c:v>
                </c:pt>
                <c:pt idx="3577">
                  <c:v>17236</c:v>
                </c:pt>
                <c:pt idx="3578">
                  <c:v>17237</c:v>
                </c:pt>
                <c:pt idx="3579">
                  <c:v>17238</c:v>
                </c:pt>
                <c:pt idx="3580">
                  <c:v>17239</c:v>
                </c:pt>
                <c:pt idx="3581">
                  <c:v>17242</c:v>
                </c:pt>
                <c:pt idx="3582">
                  <c:v>17243</c:v>
                </c:pt>
                <c:pt idx="3583">
                  <c:v>17244</c:v>
                </c:pt>
                <c:pt idx="3584">
                  <c:v>17245</c:v>
                </c:pt>
                <c:pt idx="3585">
                  <c:v>17247</c:v>
                </c:pt>
                <c:pt idx="3586">
                  <c:v>17248</c:v>
                </c:pt>
                <c:pt idx="3587">
                  <c:v>17250</c:v>
                </c:pt>
                <c:pt idx="3588">
                  <c:v>17251</c:v>
                </c:pt>
                <c:pt idx="3589">
                  <c:v>17252</c:v>
                </c:pt>
                <c:pt idx="3590">
                  <c:v>17253</c:v>
                </c:pt>
                <c:pt idx="3591">
                  <c:v>17254</c:v>
                </c:pt>
                <c:pt idx="3592">
                  <c:v>17255</c:v>
                </c:pt>
                <c:pt idx="3593">
                  <c:v>17256</c:v>
                </c:pt>
                <c:pt idx="3594">
                  <c:v>17259</c:v>
                </c:pt>
                <c:pt idx="3595">
                  <c:v>17262</c:v>
                </c:pt>
                <c:pt idx="3596">
                  <c:v>17263</c:v>
                </c:pt>
                <c:pt idx="3597">
                  <c:v>17265</c:v>
                </c:pt>
                <c:pt idx="3598">
                  <c:v>17266</c:v>
                </c:pt>
                <c:pt idx="3599">
                  <c:v>17267</c:v>
                </c:pt>
                <c:pt idx="3600">
                  <c:v>17268</c:v>
                </c:pt>
                <c:pt idx="3601">
                  <c:v>17272</c:v>
                </c:pt>
                <c:pt idx="3602">
                  <c:v>17274</c:v>
                </c:pt>
                <c:pt idx="3603">
                  <c:v>17277</c:v>
                </c:pt>
                <c:pt idx="3604">
                  <c:v>17278</c:v>
                </c:pt>
                <c:pt idx="3605">
                  <c:v>17279</c:v>
                </c:pt>
                <c:pt idx="3606">
                  <c:v>17282</c:v>
                </c:pt>
                <c:pt idx="3607">
                  <c:v>17284</c:v>
                </c:pt>
                <c:pt idx="3608">
                  <c:v>17286</c:v>
                </c:pt>
                <c:pt idx="3609">
                  <c:v>17287</c:v>
                </c:pt>
                <c:pt idx="3610">
                  <c:v>17288</c:v>
                </c:pt>
                <c:pt idx="3611">
                  <c:v>17289</c:v>
                </c:pt>
                <c:pt idx="3612">
                  <c:v>17290</c:v>
                </c:pt>
                <c:pt idx="3613">
                  <c:v>17291</c:v>
                </c:pt>
                <c:pt idx="3614">
                  <c:v>17293</c:v>
                </c:pt>
                <c:pt idx="3615">
                  <c:v>17295</c:v>
                </c:pt>
                <c:pt idx="3616">
                  <c:v>17297</c:v>
                </c:pt>
                <c:pt idx="3617">
                  <c:v>17298</c:v>
                </c:pt>
                <c:pt idx="3618">
                  <c:v>17299</c:v>
                </c:pt>
                <c:pt idx="3619">
                  <c:v>17301</c:v>
                </c:pt>
                <c:pt idx="3620">
                  <c:v>17302</c:v>
                </c:pt>
                <c:pt idx="3621">
                  <c:v>17303</c:v>
                </c:pt>
                <c:pt idx="3622">
                  <c:v>17306</c:v>
                </c:pt>
                <c:pt idx="3623">
                  <c:v>17309</c:v>
                </c:pt>
                <c:pt idx="3624">
                  <c:v>17311</c:v>
                </c:pt>
                <c:pt idx="3625">
                  <c:v>17312</c:v>
                </c:pt>
                <c:pt idx="3626">
                  <c:v>17313</c:v>
                </c:pt>
                <c:pt idx="3627">
                  <c:v>17314</c:v>
                </c:pt>
                <c:pt idx="3628">
                  <c:v>17315</c:v>
                </c:pt>
                <c:pt idx="3629">
                  <c:v>17317</c:v>
                </c:pt>
                <c:pt idx="3630">
                  <c:v>17320</c:v>
                </c:pt>
                <c:pt idx="3631">
                  <c:v>17321</c:v>
                </c:pt>
                <c:pt idx="3632">
                  <c:v>17323</c:v>
                </c:pt>
                <c:pt idx="3633">
                  <c:v>17324</c:v>
                </c:pt>
                <c:pt idx="3634">
                  <c:v>17325</c:v>
                </c:pt>
                <c:pt idx="3635">
                  <c:v>17329</c:v>
                </c:pt>
                <c:pt idx="3636">
                  <c:v>17330</c:v>
                </c:pt>
                <c:pt idx="3637">
                  <c:v>17331</c:v>
                </c:pt>
                <c:pt idx="3638">
                  <c:v>17333</c:v>
                </c:pt>
                <c:pt idx="3639">
                  <c:v>17334</c:v>
                </c:pt>
                <c:pt idx="3640">
                  <c:v>17337</c:v>
                </c:pt>
                <c:pt idx="3641">
                  <c:v>17338</c:v>
                </c:pt>
                <c:pt idx="3642">
                  <c:v>17339</c:v>
                </c:pt>
                <c:pt idx="3643">
                  <c:v>17340</c:v>
                </c:pt>
                <c:pt idx="3644">
                  <c:v>17341</c:v>
                </c:pt>
                <c:pt idx="3645">
                  <c:v>17343</c:v>
                </c:pt>
                <c:pt idx="3646">
                  <c:v>17344</c:v>
                </c:pt>
                <c:pt idx="3647">
                  <c:v>17345</c:v>
                </c:pt>
                <c:pt idx="3648">
                  <c:v>17346</c:v>
                </c:pt>
                <c:pt idx="3649">
                  <c:v>17347</c:v>
                </c:pt>
                <c:pt idx="3650">
                  <c:v>17348</c:v>
                </c:pt>
                <c:pt idx="3651">
                  <c:v>17349</c:v>
                </c:pt>
                <c:pt idx="3652">
                  <c:v>17350</c:v>
                </c:pt>
                <c:pt idx="3653">
                  <c:v>17351</c:v>
                </c:pt>
                <c:pt idx="3654">
                  <c:v>17353</c:v>
                </c:pt>
                <c:pt idx="3655">
                  <c:v>17354</c:v>
                </c:pt>
                <c:pt idx="3656">
                  <c:v>17356</c:v>
                </c:pt>
                <c:pt idx="3657">
                  <c:v>17357</c:v>
                </c:pt>
                <c:pt idx="3658">
                  <c:v>17358</c:v>
                </c:pt>
                <c:pt idx="3659">
                  <c:v>17359</c:v>
                </c:pt>
                <c:pt idx="3660">
                  <c:v>17360</c:v>
                </c:pt>
                <c:pt idx="3661">
                  <c:v>17361</c:v>
                </c:pt>
                <c:pt idx="3662">
                  <c:v>17362</c:v>
                </c:pt>
                <c:pt idx="3663">
                  <c:v>17364</c:v>
                </c:pt>
                <c:pt idx="3664">
                  <c:v>17365</c:v>
                </c:pt>
                <c:pt idx="3665">
                  <c:v>17367</c:v>
                </c:pt>
                <c:pt idx="3666">
                  <c:v>17368</c:v>
                </c:pt>
                <c:pt idx="3667">
                  <c:v>17370</c:v>
                </c:pt>
                <c:pt idx="3668">
                  <c:v>17371</c:v>
                </c:pt>
                <c:pt idx="3669">
                  <c:v>17372</c:v>
                </c:pt>
                <c:pt idx="3670">
                  <c:v>17373</c:v>
                </c:pt>
                <c:pt idx="3671">
                  <c:v>17374</c:v>
                </c:pt>
                <c:pt idx="3672">
                  <c:v>17375</c:v>
                </c:pt>
                <c:pt idx="3673">
                  <c:v>17376</c:v>
                </c:pt>
                <c:pt idx="3674">
                  <c:v>17377</c:v>
                </c:pt>
                <c:pt idx="3675">
                  <c:v>17379</c:v>
                </c:pt>
                <c:pt idx="3676">
                  <c:v>17381</c:v>
                </c:pt>
                <c:pt idx="3677">
                  <c:v>17382</c:v>
                </c:pt>
                <c:pt idx="3678">
                  <c:v>17383</c:v>
                </c:pt>
                <c:pt idx="3679">
                  <c:v>17384</c:v>
                </c:pt>
                <c:pt idx="3680">
                  <c:v>17385</c:v>
                </c:pt>
                <c:pt idx="3681">
                  <c:v>17386</c:v>
                </c:pt>
                <c:pt idx="3682">
                  <c:v>17387</c:v>
                </c:pt>
                <c:pt idx="3683">
                  <c:v>17388</c:v>
                </c:pt>
                <c:pt idx="3684">
                  <c:v>17389</c:v>
                </c:pt>
                <c:pt idx="3685">
                  <c:v>17391</c:v>
                </c:pt>
                <c:pt idx="3686">
                  <c:v>17392</c:v>
                </c:pt>
                <c:pt idx="3687">
                  <c:v>17394</c:v>
                </c:pt>
                <c:pt idx="3688">
                  <c:v>17396</c:v>
                </c:pt>
                <c:pt idx="3689">
                  <c:v>17397</c:v>
                </c:pt>
                <c:pt idx="3690">
                  <c:v>17398</c:v>
                </c:pt>
                <c:pt idx="3691">
                  <c:v>17400</c:v>
                </c:pt>
                <c:pt idx="3692">
                  <c:v>17402</c:v>
                </c:pt>
                <c:pt idx="3693">
                  <c:v>17403</c:v>
                </c:pt>
                <c:pt idx="3694">
                  <c:v>17404</c:v>
                </c:pt>
                <c:pt idx="3695">
                  <c:v>17405</c:v>
                </c:pt>
                <c:pt idx="3696">
                  <c:v>17406</c:v>
                </c:pt>
                <c:pt idx="3697">
                  <c:v>17408</c:v>
                </c:pt>
                <c:pt idx="3698">
                  <c:v>17409</c:v>
                </c:pt>
                <c:pt idx="3699">
                  <c:v>17410</c:v>
                </c:pt>
                <c:pt idx="3700">
                  <c:v>17411</c:v>
                </c:pt>
                <c:pt idx="3701">
                  <c:v>17412</c:v>
                </c:pt>
                <c:pt idx="3702">
                  <c:v>17414</c:v>
                </c:pt>
                <c:pt idx="3703">
                  <c:v>17415</c:v>
                </c:pt>
                <c:pt idx="3704">
                  <c:v>17416</c:v>
                </c:pt>
                <c:pt idx="3705">
                  <c:v>17418</c:v>
                </c:pt>
                <c:pt idx="3706">
                  <c:v>17419</c:v>
                </c:pt>
                <c:pt idx="3707">
                  <c:v>17420</c:v>
                </c:pt>
                <c:pt idx="3708">
                  <c:v>17422</c:v>
                </c:pt>
                <c:pt idx="3709">
                  <c:v>17423</c:v>
                </c:pt>
                <c:pt idx="3710">
                  <c:v>17425</c:v>
                </c:pt>
                <c:pt idx="3711">
                  <c:v>17426</c:v>
                </c:pt>
                <c:pt idx="3712">
                  <c:v>17427</c:v>
                </c:pt>
                <c:pt idx="3713">
                  <c:v>17428</c:v>
                </c:pt>
                <c:pt idx="3714">
                  <c:v>17429</c:v>
                </c:pt>
                <c:pt idx="3715">
                  <c:v>17430</c:v>
                </c:pt>
                <c:pt idx="3716">
                  <c:v>17431</c:v>
                </c:pt>
                <c:pt idx="3717">
                  <c:v>17432</c:v>
                </c:pt>
                <c:pt idx="3718">
                  <c:v>17433</c:v>
                </c:pt>
                <c:pt idx="3719">
                  <c:v>17434</c:v>
                </c:pt>
                <c:pt idx="3720">
                  <c:v>17436</c:v>
                </c:pt>
                <c:pt idx="3721">
                  <c:v>17438</c:v>
                </c:pt>
                <c:pt idx="3722">
                  <c:v>17440</c:v>
                </c:pt>
                <c:pt idx="3723">
                  <c:v>17442</c:v>
                </c:pt>
                <c:pt idx="3724">
                  <c:v>17443</c:v>
                </c:pt>
                <c:pt idx="3725">
                  <c:v>17444</c:v>
                </c:pt>
                <c:pt idx="3726">
                  <c:v>17446</c:v>
                </c:pt>
                <c:pt idx="3727">
                  <c:v>17447</c:v>
                </c:pt>
                <c:pt idx="3728">
                  <c:v>17449</c:v>
                </c:pt>
                <c:pt idx="3729">
                  <c:v>17450</c:v>
                </c:pt>
                <c:pt idx="3730">
                  <c:v>17451</c:v>
                </c:pt>
                <c:pt idx="3731">
                  <c:v>17453</c:v>
                </c:pt>
                <c:pt idx="3732">
                  <c:v>17454</c:v>
                </c:pt>
                <c:pt idx="3733">
                  <c:v>17455</c:v>
                </c:pt>
                <c:pt idx="3734">
                  <c:v>17456</c:v>
                </c:pt>
                <c:pt idx="3735">
                  <c:v>17457</c:v>
                </c:pt>
                <c:pt idx="3736">
                  <c:v>17458</c:v>
                </c:pt>
                <c:pt idx="3737">
                  <c:v>17459</c:v>
                </c:pt>
                <c:pt idx="3738">
                  <c:v>17460</c:v>
                </c:pt>
                <c:pt idx="3739">
                  <c:v>17461</c:v>
                </c:pt>
                <c:pt idx="3740">
                  <c:v>17462</c:v>
                </c:pt>
                <c:pt idx="3741">
                  <c:v>17463</c:v>
                </c:pt>
                <c:pt idx="3742">
                  <c:v>17464</c:v>
                </c:pt>
                <c:pt idx="3743">
                  <c:v>17466</c:v>
                </c:pt>
                <c:pt idx="3744">
                  <c:v>17468</c:v>
                </c:pt>
                <c:pt idx="3745">
                  <c:v>17469</c:v>
                </c:pt>
                <c:pt idx="3746">
                  <c:v>17470</c:v>
                </c:pt>
                <c:pt idx="3747">
                  <c:v>17472</c:v>
                </c:pt>
                <c:pt idx="3748">
                  <c:v>17475</c:v>
                </c:pt>
                <c:pt idx="3749">
                  <c:v>17480</c:v>
                </c:pt>
                <c:pt idx="3750">
                  <c:v>17481</c:v>
                </c:pt>
                <c:pt idx="3751">
                  <c:v>17483</c:v>
                </c:pt>
                <c:pt idx="3752">
                  <c:v>17486</c:v>
                </c:pt>
                <c:pt idx="3753">
                  <c:v>17489</c:v>
                </c:pt>
                <c:pt idx="3754">
                  <c:v>17490</c:v>
                </c:pt>
                <c:pt idx="3755">
                  <c:v>17491</c:v>
                </c:pt>
                <c:pt idx="3756">
                  <c:v>17492</c:v>
                </c:pt>
                <c:pt idx="3757">
                  <c:v>17495</c:v>
                </c:pt>
                <c:pt idx="3758">
                  <c:v>17496</c:v>
                </c:pt>
                <c:pt idx="3759">
                  <c:v>17498</c:v>
                </c:pt>
                <c:pt idx="3760">
                  <c:v>17499</c:v>
                </c:pt>
                <c:pt idx="3761">
                  <c:v>17500</c:v>
                </c:pt>
                <c:pt idx="3762">
                  <c:v>17501</c:v>
                </c:pt>
                <c:pt idx="3763">
                  <c:v>17502</c:v>
                </c:pt>
                <c:pt idx="3764">
                  <c:v>17503</c:v>
                </c:pt>
                <c:pt idx="3765">
                  <c:v>17504</c:v>
                </c:pt>
                <c:pt idx="3766">
                  <c:v>17505</c:v>
                </c:pt>
                <c:pt idx="3767">
                  <c:v>17506</c:v>
                </c:pt>
                <c:pt idx="3768">
                  <c:v>17507</c:v>
                </c:pt>
                <c:pt idx="3769">
                  <c:v>17508</c:v>
                </c:pt>
                <c:pt idx="3770">
                  <c:v>17509</c:v>
                </c:pt>
                <c:pt idx="3771">
                  <c:v>17510</c:v>
                </c:pt>
                <c:pt idx="3772">
                  <c:v>17511</c:v>
                </c:pt>
                <c:pt idx="3773">
                  <c:v>17512</c:v>
                </c:pt>
                <c:pt idx="3774">
                  <c:v>17513</c:v>
                </c:pt>
                <c:pt idx="3775">
                  <c:v>17514</c:v>
                </c:pt>
                <c:pt idx="3776">
                  <c:v>17515</c:v>
                </c:pt>
                <c:pt idx="3777">
                  <c:v>17516</c:v>
                </c:pt>
                <c:pt idx="3778">
                  <c:v>17517</c:v>
                </c:pt>
                <c:pt idx="3779">
                  <c:v>17519</c:v>
                </c:pt>
                <c:pt idx="3780">
                  <c:v>17520</c:v>
                </c:pt>
                <c:pt idx="3781">
                  <c:v>17521</c:v>
                </c:pt>
                <c:pt idx="3782">
                  <c:v>17522</c:v>
                </c:pt>
                <c:pt idx="3783">
                  <c:v>17523</c:v>
                </c:pt>
                <c:pt idx="3784">
                  <c:v>17524</c:v>
                </c:pt>
                <c:pt idx="3785">
                  <c:v>17525</c:v>
                </c:pt>
                <c:pt idx="3786">
                  <c:v>17526</c:v>
                </c:pt>
                <c:pt idx="3787">
                  <c:v>17527</c:v>
                </c:pt>
                <c:pt idx="3788">
                  <c:v>17528</c:v>
                </c:pt>
                <c:pt idx="3789">
                  <c:v>17530</c:v>
                </c:pt>
                <c:pt idx="3790">
                  <c:v>17531</c:v>
                </c:pt>
                <c:pt idx="3791">
                  <c:v>17534</c:v>
                </c:pt>
                <c:pt idx="3792">
                  <c:v>17535</c:v>
                </c:pt>
                <c:pt idx="3793">
                  <c:v>17536</c:v>
                </c:pt>
                <c:pt idx="3794">
                  <c:v>17537</c:v>
                </c:pt>
                <c:pt idx="3795">
                  <c:v>17538</c:v>
                </c:pt>
                <c:pt idx="3796">
                  <c:v>17540</c:v>
                </c:pt>
                <c:pt idx="3797">
                  <c:v>17542</c:v>
                </c:pt>
                <c:pt idx="3798">
                  <c:v>17545</c:v>
                </c:pt>
                <c:pt idx="3799">
                  <c:v>17548</c:v>
                </c:pt>
                <c:pt idx="3800">
                  <c:v>17549</c:v>
                </c:pt>
                <c:pt idx="3801">
                  <c:v>17550</c:v>
                </c:pt>
                <c:pt idx="3802">
                  <c:v>17551</c:v>
                </c:pt>
                <c:pt idx="3803">
                  <c:v>17552</c:v>
                </c:pt>
                <c:pt idx="3804">
                  <c:v>17553</c:v>
                </c:pt>
                <c:pt idx="3805">
                  <c:v>17554</c:v>
                </c:pt>
                <c:pt idx="3806">
                  <c:v>17555</c:v>
                </c:pt>
                <c:pt idx="3807">
                  <c:v>17556</c:v>
                </c:pt>
                <c:pt idx="3808">
                  <c:v>17557</c:v>
                </c:pt>
                <c:pt idx="3809">
                  <c:v>17560</c:v>
                </c:pt>
                <c:pt idx="3810">
                  <c:v>17561</c:v>
                </c:pt>
                <c:pt idx="3811">
                  <c:v>17562</c:v>
                </c:pt>
                <c:pt idx="3812">
                  <c:v>17564</c:v>
                </c:pt>
                <c:pt idx="3813">
                  <c:v>17566</c:v>
                </c:pt>
                <c:pt idx="3814">
                  <c:v>17567</c:v>
                </c:pt>
                <c:pt idx="3815">
                  <c:v>17569</c:v>
                </c:pt>
                <c:pt idx="3816">
                  <c:v>17571</c:v>
                </c:pt>
                <c:pt idx="3817">
                  <c:v>17572</c:v>
                </c:pt>
                <c:pt idx="3818">
                  <c:v>17573</c:v>
                </c:pt>
                <c:pt idx="3819">
                  <c:v>17574</c:v>
                </c:pt>
                <c:pt idx="3820">
                  <c:v>17576</c:v>
                </c:pt>
                <c:pt idx="3821">
                  <c:v>17578</c:v>
                </c:pt>
                <c:pt idx="3822">
                  <c:v>17579</c:v>
                </c:pt>
                <c:pt idx="3823">
                  <c:v>17580</c:v>
                </c:pt>
                <c:pt idx="3824">
                  <c:v>17581</c:v>
                </c:pt>
                <c:pt idx="3825">
                  <c:v>17582</c:v>
                </c:pt>
                <c:pt idx="3826">
                  <c:v>17584</c:v>
                </c:pt>
                <c:pt idx="3827">
                  <c:v>17585</c:v>
                </c:pt>
                <c:pt idx="3828">
                  <c:v>17588</c:v>
                </c:pt>
                <c:pt idx="3829">
                  <c:v>17589</c:v>
                </c:pt>
                <c:pt idx="3830">
                  <c:v>17590</c:v>
                </c:pt>
                <c:pt idx="3831">
                  <c:v>17591</c:v>
                </c:pt>
                <c:pt idx="3832">
                  <c:v>17593</c:v>
                </c:pt>
                <c:pt idx="3833">
                  <c:v>17594</c:v>
                </c:pt>
                <c:pt idx="3834">
                  <c:v>17595</c:v>
                </c:pt>
                <c:pt idx="3835">
                  <c:v>17596</c:v>
                </c:pt>
                <c:pt idx="3836">
                  <c:v>17597</c:v>
                </c:pt>
                <c:pt idx="3837">
                  <c:v>17600</c:v>
                </c:pt>
                <c:pt idx="3838">
                  <c:v>17601</c:v>
                </c:pt>
                <c:pt idx="3839">
                  <c:v>17602</c:v>
                </c:pt>
                <c:pt idx="3840">
                  <c:v>17603</c:v>
                </c:pt>
                <c:pt idx="3841">
                  <c:v>17604</c:v>
                </c:pt>
                <c:pt idx="3842">
                  <c:v>17608</c:v>
                </c:pt>
                <c:pt idx="3843">
                  <c:v>17609</c:v>
                </c:pt>
                <c:pt idx="3844">
                  <c:v>17611</c:v>
                </c:pt>
                <c:pt idx="3845">
                  <c:v>17612</c:v>
                </c:pt>
                <c:pt idx="3846">
                  <c:v>17613</c:v>
                </c:pt>
                <c:pt idx="3847">
                  <c:v>17614</c:v>
                </c:pt>
                <c:pt idx="3848">
                  <c:v>17615</c:v>
                </c:pt>
                <c:pt idx="3849">
                  <c:v>17616</c:v>
                </c:pt>
                <c:pt idx="3850">
                  <c:v>17618</c:v>
                </c:pt>
                <c:pt idx="3851">
                  <c:v>17619</c:v>
                </c:pt>
                <c:pt idx="3852">
                  <c:v>17620</c:v>
                </c:pt>
                <c:pt idx="3853">
                  <c:v>17621</c:v>
                </c:pt>
                <c:pt idx="3854">
                  <c:v>17623</c:v>
                </c:pt>
                <c:pt idx="3855">
                  <c:v>17624</c:v>
                </c:pt>
                <c:pt idx="3856">
                  <c:v>17625</c:v>
                </c:pt>
                <c:pt idx="3857">
                  <c:v>17628</c:v>
                </c:pt>
                <c:pt idx="3858">
                  <c:v>17629</c:v>
                </c:pt>
                <c:pt idx="3859">
                  <c:v>17630</c:v>
                </c:pt>
                <c:pt idx="3860">
                  <c:v>17631</c:v>
                </c:pt>
                <c:pt idx="3861">
                  <c:v>17633</c:v>
                </c:pt>
                <c:pt idx="3862">
                  <c:v>17634</c:v>
                </c:pt>
                <c:pt idx="3863">
                  <c:v>17636</c:v>
                </c:pt>
                <c:pt idx="3864">
                  <c:v>17637</c:v>
                </c:pt>
                <c:pt idx="3865">
                  <c:v>17639</c:v>
                </c:pt>
                <c:pt idx="3866">
                  <c:v>17640</c:v>
                </c:pt>
                <c:pt idx="3867">
                  <c:v>17642</c:v>
                </c:pt>
                <c:pt idx="3868">
                  <c:v>17643</c:v>
                </c:pt>
                <c:pt idx="3869">
                  <c:v>17644</c:v>
                </c:pt>
                <c:pt idx="3870">
                  <c:v>17646</c:v>
                </c:pt>
                <c:pt idx="3871">
                  <c:v>17647</c:v>
                </c:pt>
                <c:pt idx="3872">
                  <c:v>17648</c:v>
                </c:pt>
                <c:pt idx="3873">
                  <c:v>17649</c:v>
                </c:pt>
                <c:pt idx="3874">
                  <c:v>17650</c:v>
                </c:pt>
                <c:pt idx="3875">
                  <c:v>17651</c:v>
                </c:pt>
                <c:pt idx="3876">
                  <c:v>17652</c:v>
                </c:pt>
                <c:pt idx="3877">
                  <c:v>17653</c:v>
                </c:pt>
                <c:pt idx="3878">
                  <c:v>17654</c:v>
                </c:pt>
                <c:pt idx="3879">
                  <c:v>17655</c:v>
                </c:pt>
                <c:pt idx="3880">
                  <c:v>17656</c:v>
                </c:pt>
                <c:pt idx="3881">
                  <c:v>17658</c:v>
                </c:pt>
                <c:pt idx="3882">
                  <c:v>17659</c:v>
                </c:pt>
                <c:pt idx="3883">
                  <c:v>17660</c:v>
                </c:pt>
                <c:pt idx="3884">
                  <c:v>17663</c:v>
                </c:pt>
                <c:pt idx="3885">
                  <c:v>17664</c:v>
                </c:pt>
                <c:pt idx="3886">
                  <c:v>17666</c:v>
                </c:pt>
                <c:pt idx="3887">
                  <c:v>17667</c:v>
                </c:pt>
                <c:pt idx="3888">
                  <c:v>17668</c:v>
                </c:pt>
                <c:pt idx="3889">
                  <c:v>17669</c:v>
                </c:pt>
                <c:pt idx="3890">
                  <c:v>17670</c:v>
                </c:pt>
                <c:pt idx="3891">
                  <c:v>17671</c:v>
                </c:pt>
                <c:pt idx="3892">
                  <c:v>17672</c:v>
                </c:pt>
                <c:pt idx="3893">
                  <c:v>17673</c:v>
                </c:pt>
                <c:pt idx="3894">
                  <c:v>17674</c:v>
                </c:pt>
                <c:pt idx="3895">
                  <c:v>17675</c:v>
                </c:pt>
                <c:pt idx="3896">
                  <c:v>17676</c:v>
                </c:pt>
                <c:pt idx="3897">
                  <c:v>17677</c:v>
                </c:pt>
                <c:pt idx="3898">
                  <c:v>17678</c:v>
                </c:pt>
                <c:pt idx="3899">
                  <c:v>17679</c:v>
                </c:pt>
                <c:pt idx="3900">
                  <c:v>17680</c:v>
                </c:pt>
                <c:pt idx="3901">
                  <c:v>17682</c:v>
                </c:pt>
                <c:pt idx="3902">
                  <c:v>17684</c:v>
                </c:pt>
                <c:pt idx="3903">
                  <c:v>17685</c:v>
                </c:pt>
                <c:pt idx="3904">
                  <c:v>17686</c:v>
                </c:pt>
                <c:pt idx="3905">
                  <c:v>17690</c:v>
                </c:pt>
                <c:pt idx="3906">
                  <c:v>17691</c:v>
                </c:pt>
                <c:pt idx="3907">
                  <c:v>17692</c:v>
                </c:pt>
                <c:pt idx="3908">
                  <c:v>17693</c:v>
                </c:pt>
                <c:pt idx="3909">
                  <c:v>17694</c:v>
                </c:pt>
                <c:pt idx="3910">
                  <c:v>17695</c:v>
                </c:pt>
                <c:pt idx="3911">
                  <c:v>17696</c:v>
                </c:pt>
                <c:pt idx="3912">
                  <c:v>17697</c:v>
                </c:pt>
                <c:pt idx="3913">
                  <c:v>17698</c:v>
                </c:pt>
                <c:pt idx="3914">
                  <c:v>17700</c:v>
                </c:pt>
                <c:pt idx="3915">
                  <c:v>17701</c:v>
                </c:pt>
                <c:pt idx="3916">
                  <c:v>17702</c:v>
                </c:pt>
                <c:pt idx="3917">
                  <c:v>17703</c:v>
                </c:pt>
                <c:pt idx="3918">
                  <c:v>17704</c:v>
                </c:pt>
                <c:pt idx="3919">
                  <c:v>17705</c:v>
                </c:pt>
                <c:pt idx="3920">
                  <c:v>17706</c:v>
                </c:pt>
                <c:pt idx="3921">
                  <c:v>17707</c:v>
                </c:pt>
                <c:pt idx="3922">
                  <c:v>17708</c:v>
                </c:pt>
                <c:pt idx="3923">
                  <c:v>17709</c:v>
                </c:pt>
                <c:pt idx="3924">
                  <c:v>17711</c:v>
                </c:pt>
                <c:pt idx="3925">
                  <c:v>17712</c:v>
                </c:pt>
                <c:pt idx="3926">
                  <c:v>17714</c:v>
                </c:pt>
                <c:pt idx="3927">
                  <c:v>17715</c:v>
                </c:pt>
                <c:pt idx="3928">
                  <c:v>17716</c:v>
                </c:pt>
                <c:pt idx="3929">
                  <c:v>17718</c:v>
                </c:pt>
                <c:pt idx="3930">
                  <c:v>17719</c:v>
                </c:pt>
                <c:pt idx="3931">
                  <c:v>17720</c:v>
                </c:pt>
                <c:pt idx="3932">
                  <c:v>17722</c:v>
                </c:pt>
                <c:pt idx="3933">
                  <c:v>17723</c:v>
                </c:pt>
                <c:pt idx="3934">
                  <c:v>17724</c:v>
                </c:pt>
                <c:pt idx="3935">
                  <c:v>17725</c:v>
                </c:pt>
                <c:pt idx="3936">
                  <c:v>17727</c:v>
                </c:pt>
                <c:pt idx="3937">
                  <c:v>17728</c:v>
                </c:pt>
                <c:pt idx="3938">
                  <c:v>17730</c:v>
                </c:pt>
                <c:pt idx="3939">
                  <c:v>17731</c:v>
                </c:pt>
                <c:pt idx="3940">
                  <c:v>17732</c:v>
                </c:pt>
                <c:pt idx="3941">
                  <c:v>17733</c:v>
                </c:pt>
                <c:pt idx="3942">
                  <c:v>17734</c:v>
                </c:pt>
                <c:pt idx="3943">
                  <c:v>17735</c:v>
                </c:pt>
                <c:pt idx="3944">
                  <c:v>17736</c:v>
                </c:pt>
                <c:pt idx="3945">
                  <c:v>17737</c:v>
                </c:pt>
                <c:pt idx="3946">
                  <c:v>17738</c:v>
                </c:pt>
                <c:pt idx="3947">
                  <c:v>17739</c:v>
                </c:pt>
                <c:pt idx="3948">
                  <c:v>17742</c:v>
                </c:pt>
                <c:pt idx="3949">
                  <c:v>17744</c:v>
                </c:pt>
                <c:pt idx="3950">
                  <c:v>17746</c:v>
                </c:pt>
                <c:pt idx="3951">
                  <c:v>17747</c:v>
                </c:pt>
                <c:pt idx="3952">
                  <c:v>17749</c:v>
                </c:pt>
                <c:pt idx="3953">
                  <c:v>17750</c:v>
                </c:pt>
                <c:pt idx="3954">
                  <c:v>17752</c:v>
                </c:pt>
                <c:pt idx="3955">
                  <c:v>17754</c:v>
                </c:pt>
                <c:pt idx="3956">
                  <c:v>17757</c:v>
                </c:pt>
                <c:pt idx="3957">
                  <c:v>17758</c:v>
                </c:pt>
                <c:pt idx="3958">
                  <c:v>17759</c:v>
                </c:pt>
                <c:pt idx="3959">
                  <c:v>17760</c:v>
                </c:pt>
                <c:pt idx="3960">
                  <c:v>17761</c:v>
                </c:pt>
                <c:pt idx="3961">
                  <c:v>17763</c:v>
                </c:pt>
                <c:pt idx="3962">
                  <c:v>17764</c:v>
                </c:pt>
                <c:pt idx="3963">
                  <c:v>17765</c:v>
                </c:pt>
                <c:pt idx="3964">
                  <c:v>17767</c:v>
                </c:pt>
                <c:pt idx="3965">
                  <c:v>17768</c:v>
                </c:pt>
                <c:pt idx="3966">
                  <c:v>17769</c:v>
                </c:pt>
                <c:pt idx="3967">
                  <c:v>17770</c:v>
                </c:pt>
                <c:pt idx="3968">
                  <c:v>17771</c:v>
                </c:pt>
                <c:pt idx="3969">
                  <c:v>17772</c:v>
                </c:pt>
                <c:pt idx="3970">
                  <c:v>17774</c:v>
                </c:pt>
                <c:pt idx="3971">
                  <c:v>17775</c:v>
                </c:pt>
                <c:pt idx="3972">
                  <c:v>17777</c:v>
                </c:pt>
                <c:pt idx="3973">
                  <c:v>17779</c:v>
                </c:pt>
                <c:pt idx="3974">
                  <c:v>17781</c:v>
                </c:pt>
                <c:pt idx="3975">
                  <c:v>17783</c:v>
                </c:pt>
                <c:pt idx="3976">
                  <c:v>17785</c:v>
                </c:pt>
                <c:pt idx="3977">
                  <c:v>17786</c:v>
                </c:pt>
                <c:pt idx="3978">
                  <c:v>17787</c:v>
                </c:pt>
                <c:pt idx="3979">
                  <c:v>17788</c:v>
                </c:pt>
                <c:pt idx="3980">
                  <c:v>17789</c:v>
                </c:pt>
                <c:pt idx="3981">
                  <c:v>17790</c:v>
                </c:pt>
                <c:pt idx="3982">
                  <c:v>17791</c:v>
                </c:pt>
                <c:pt idx="3983">
                  <c:v>17793</c:v>
                </c:pt>
                <c:pt idx="3984">
                  <c:v>17795</c:v>
                </c:pt>
                <c:pt idx="3985">
                  <c:v>17796</c:v>
                </c:pt>
                <c:pt idx="3986">
                  <c:v>17797</c:v>
                </c:pt>
                <c:pt idx="3987">
                  <c:v>17799</c:v>
                </c:pt>
                <c:pt idx="3988">
                  <c:v>17800</c:v>
                </c:pt>
                <c:pt idx="3989">
                  <c:v>17802</c:v>
                </c:pt>
                <c:pt idx="3990">
                  <c:v>17805</c:v>
                </c:pt>
                <c:pt idx="3991">
                  <c:v>17806</c:v>
                </c:pt>
                <c:pt idx="3992">
                  <c:v>17809</c:v>
                </c:pt>
                <c:pt idx="3993">
                  <c:v>17811</c:v>
                </c:pt>
                <c:pt idx="3994">
                  <c:v>17812</c:v>
                </c:pt>
                <c:pt idx="3995">
                  <c:v>17813</c:v>
                </c:pt>
                <c:pt idx="3996">
                  <c:v>17816</c:v>
                </c:pt>
                <c:pt idx="3997">
                  <c:v>17817</c:v>
                </c:pt>
                <c:pt idx="3998">
                  <c:v>17819</c:v>
                </c:pt>
                <c:pt idx="3999">
                  <c:v>17824</c:v>
                </c:pt>
                <c:pt idx="4000">
                  <c:v>17827</c:v>
                </c:pt>
                <c:pt idx="4001">
                  <c:v>17828</c:v>
                </c:pt>
                <c:pt idx="4002">
                  <c:v>17829</c:v>
                </c:pt>
                <c:pt idx="4003">
                  <c:v>17830</c:v>
                </c:pt>
                <c:pt idx="4004">
                  <c:v>17831</c:v>
                </c:pt>
                <c:pt idx="4005">
                  <c:v>17832</c:v>
                </c:pt>
                <c:pt idx="4006">
                  <c:v>17835</c:v>
                </c:pt>
                <c:pt idx="4007">
                  <c:v>17836</c:v>
                </c:pt>
                <c:pt idx="4008">
                  <c:v>17837</c:v>
                </c:pt>
                <c:pt idx="4009">
                  <c:v>17838</c:v>
                </c:pt>
                <c:pt idx="4010">
                  <c:v>17839</c:v>
                </c:pt>
                <c:pt idx="4011">
                  <c:v>17841</c:v>
                </c:pt>
                <c:pt idx="4012">
                  <c:v>17843</c:v>
                </c:pt>
                <c:pt idx="4013">
                  <c:v>17844</c:v>
                </c:pt>
                <c:pt idx="4014">
                  <c:v>17846</c:v>
                </c:pt>
                <c:pt idx="4015">
                  <c:v>17848</c:v>
                </c:pt>
                <c:pt idx="4016">
                  <c:v>17849</c:v>
                </c:pt>
                <c:pt idx="4017">
                  <c:v>17850</c:v>
                </c:pt>
                <c:pt idx="4018">
                  <c:v>17852</c:v>
                </c:pt>
                <c:pt idx="4019">
                  <c:v>17854</c:v>
                </c:pt>
                <c:pt idx="4020">
                  <c:v>17855</c:v>
                </c:pt>
                <c:pt idx="4021">
                  <c:v>17856</c:v>
                </c:pt>
                <c:pt idx="4022">
                  <c:v>17857</c:v>
                </c:pt>
                <c:pt idx="4023">
                  <c:v>17858</c:v>
                </c:pt>
                <c:pt idx="4024">
                  <c:v>17859</c:v>
                </c:pt>
                <c:pt idx="4025">
                  <c:v>17860</c:v>
                </c:pt>
                <c:pt idx="4026">
                  <c:v>17861</c:v>
                </c:pt>
                <c:pt idx="4027">
                  <c:v>17862</c:v>
                </c:pt>
                <c:pt idx="4028">
                  <c:v>17863</c:v>
                </c:pt>
                <c:pt idx="4029">
                  <c:v>17864</c:v>
                </c:pt>
                <c:pt idx="4030">
                  <c:v>17865</c:v>
                </c:pt>
                <c:pt idx="4031">
                  <c:v>17866</c:v>
                </c:pt>
                <c:pt idx="4032">
                  <c:v>17867</c:v>
                </c:pt>
                <c:pt idx="4033">
                  <c:v>17869</c:v>
                </c:pt>
                <c:pt idx="4034">
                  <c:v>17870</c:v>
                </c:pt>
                <c:pt idx="4035">
                  <c:v>17871</c:v>
                </c:pt>
                <c:pt idx="4036">
                  <c:v>17873</c:v>
                </c:pt>
                <c:pt idx="4037">
                  <c:v>17874</c:v>
                </c:pt>
                <c:pt idx="4038">
                  <c:v>17877</c:v>
                </c:pt>
                <c:pt idx="4039">
                  <c:v>17878</c:v>
                </c:pt>
                <c:pt idx="4040">
                  <c:v>17879</c:v>
                </c:pt>
                <c:pt idx="4041">
                  <c:v>17880</c:v>
                </c:pt>
                <c:pt idx="4042">
                  <c:v>17881</c:v>
                </c:pt>
                <c:pt idx="4043">
                  <c:v>17883</c:v>
                </c:pt>
                <c:pt idx="4044">
                  <c:v>17884</c:v>
                </c:pt>
                <c:pt idx="4045">
                  <c:v>17885</c:v>
                </c:pt>
                <c:pt idx="4046">
                  <c:v>17886</c:v>
                </c:pt>
                <c:pt idx="4047">
                  <c:v>17887</c:v>
                </c:pt>
                <c:pt idx="4048">
                  <c:v>17888</c:v>
                </c:pt>
                <c:pt idx="4049">
                  <c:v>17889</c:v>
                </c:pt>
                <c:pt idx="4050">
                  <c:v>17890</c:v>
                </c:pt>
                <c:pt idx="4051">
                  <c:v>17891</c:v>
                </c:pt>
                <c:pt idx="4052">
                  <c:v>17892</c:v>
                </c:pt>
                <c:pt idx="4053">
                  <c:v>17893</c:v>
                </c:pt>
                <c:pt idx="4054">
                  <c:v>17894</c:v>
                </c:pt>
                <c:pt idx="4055">
                  <c:v>17895</c:v>
                </c:pt>
                <c:pt idx="4056">
                  <c:v>17896</c:v>
                </c:pt>
                <c:pt idx="4057">
                  <c:v>17897</c:v>
                </c:pt>
                <c:pt idx="4058">
                  <c:v>17898</c:v>
                </c:pt>
                <c:pt idx="4059">
                  <c:v>17899</c:v>
                </c:pt>
                <c:pt idx="4060">
                  <c:v>17900</c:v>
                </c:pt>
                <c:pt idx="4061">
                  <c:v>17901</c:v>
                </c:pt>
                <c:pt idx="4062">
                  <c:v>17904</c:v>
                </c:pt>
                <c:pt idx="4063">
                  <c:v>17905</c:v>
                </c:pt>
                <c:pt idx="4064">
                  <c:v>17906</c:v>
                </c:pt>
                <c:pt idx="4065">
                  <c:v>17908</c:v>
                </c:pt>
                <c:pt idx="4066">
                  <c:v>17911</c:v>
                </c:pt>
                <c:pt idx="4067">
                  <c:v>17912</c:v>
                </c:pt>
                <c:pt idx="4068">
                  <c:v>17913</c:v>
                </c:pt>
                <c:pt idx="4069">
                  <c:v>17914</c:v>
                </c:pt>
                <c:pt idx="4070">
                  <c:v>17917</c:v>
                </c:pt>
                <c:pt idx="4071">
                  <c:v>17919</c:v>
                </c:pt>
                <c:pt idx="4072">
                  <c:v>17920</c:v>
                </c:pt>
                <c:pt idx="4073">
                  <c:v>17921</c:v>
                </c:pt>
                <c:pt idx="4074">
                  <c:v>17923</c:v>
                </c:pt>
                <c:pt idx="4075">
                  <c:v>17924</c:v>
                </c:pt>
                <c:pt idx="4076">
                  <c:v>17925</c:v>
                </c:pt>
                <c:pt idx="4077">
                  <c:v>17926</c:v>
                </c:pt>
                <c:pt idx="4078">
                  <c:v>17928</c:v>
                </c:pt>
                <c:pt idx="4079">
                  <c:v>17929</c:v>
                </c:pt>
                <c:pt idx="4080">
                  <c:v>17930</c:v>
                </c:pt>
                <c:pt idx="4081">
                  <c:v>17931</c:v>
                </c:pt>
                <c:pt idx="4082">
                  <c:v>17932</c:v>
                </c:pt>
                <c:pt idx="4083">
                  <c:v>17934</c:v>
                </c:pt>
                <c:pt idx="4084">
                  <c:v>17935</c:v>
                </c:pt>
                <c:pt idx="4085">
                  <c:v>17936</c:v>
                </c:pt>
                <c:pt idx="4086">
                  <c:v>17937</c:v>
                </c:pt>
                <c:pt idx="4087">
                  <c:v>17939</c:v>
                </c:pt>
                <c:pt idx="4088">
                  <c:v>17940</c:v>
                </c:pt>
                <c:pt idx="4089">
                  <c:v>17941</c:v>
                </c:pt>
                <c:pt idx="4090">
                  <c:v>17942</c:v>
                </c:pt>
                <c:pt idx="4091">
                  <c:v>17946</c:v>
                </c:pt>
                <c:pt idx="4092">
                  <c:v>17947</c:v>
                </c:pt>
                <c:pt idx="4093">
                  <c:v>17948</c:v>
                </c:pt>
                <c:pt idx="4094">
                  <c:v>17949</c:v>
                </c:pt>
                <c:pt idx="4095">
                  <c:v>17950</c:v>
                </c:pt>
                <c:pt idx="4096">
                  <c:v>17951</c:v>
                </c:pt>
                <c:pt idx="4097">
                  <c:v>17954</c:v>
                </c:pt>
                <c:pt idx="4098">
                  <c:v>17955</c:v>
                </c:pt>
                <c:pt idx="4099">
                  <c:v>17956</c:v>
                </c:pt>
                <c:pt idx="4100">
                  <c:v>17957</c:v>
                </c:pt>
                <c:pt idx="4101">
                  <c:v>17958</c:v>
                </c:pt>
                <c:pt idx="4102">
                  <c:v>17960</c:v>
                </c:pt>
                <c:pt idx="4103">
                  <c:v>17961</c:v>
                </c:pt>
                <c:pt idx="4104">
                  <c:v>17962</c:v>
                </c:pt>
                <c:pt idx="4105">
                  <c:v>17964</c:v>
                </c:pt>
                <c:pt idx="4106">
                  <c:v>17965</c:v>
                </c:pt>
                <c:pt idx="4107">
                  <c:v>17966</c:v>
                </c:pt>
                <c:pt idx="4108">
                  <c:v>17967</c:v>
                </c:pt>
                <c:pt idx="4109">
                  <c:v>17968</c:v>
                </c:pt>
                <c:pt idx="4110">
                  <c:v>17969</c:v>
                </c:pt>
                <c:pt idx="4111">
                  <c:v>17970</c:v>
                </c:pt>
                <c:pt idx="4112">
                  <c:v>17972</c:v>
                </c:pt>
                <c:pt idx="4113">
                  <c:v>17973</c:v>
                </c:pt>
                <c:pt idx="4114">
                  <c:v>17974</c:v>
                </c:pt>
                <c:pt idx="4115">
                  <c:v>17975</c:v>
                </c:pt>
                <c:pt idx="4116">
                  <c:v>17976</c:v>
                </c:pt>
                <c:pt idx="4117">
                  <c:v>17977</c:v>
                </c:pt>
                <c:pt idx="4118">
                  <c:v>17978</c:v>
                </c:pt>
                <c:pt idx="4119">
                  <c:v>17979</c:v>
                </c:pt>
                <c:pt idx="4120">
                  <c:v>17980</c:v>
                </c:pt>
                <c:pt idx="4121">
                  <c:v>17984</c:v>
                </c:pt>
                <c:pt idx="4122">
                  <c:v>17985</c:v>
                </c:pt>
                <c:pt idx="4123">
                  <c:v>17986</c:v>
                </c:pt>
                <c:pt idx="4124">
                  <c:v>17987</c:v>
                </c:pt>
                <c:pt idx="4125">
                  <c:v>17988</c:v>
                </c:pt>
                <c:pt idx="4126">
                  <c:v>17990</c:v>
                </c:pt>
                <c:pt idx="4127">
                  <c:v>17991</c:v>
                </c:pt>
                <c:pt idx="4128">
                  <c:v>17994</c:v>
                </c:pt>
                <c:pt idx="4129">
                  <c:v>17995</c:v>
                </c:pt>
                <c:pt idx="4130">
                  <c:v>17997</c:v>
                </c:pt>
                <c:pt idx="4131">
                  <c:v>17999</c:v>
                </c:pt>
                <c:pt idx="4132">
                  <c:v>18001</c:v>
                </c:pt>
                <c:pt idx="4133">
                  <c:v>18004</c:v>
                </c:pt>
                <c:pt idx="4134">
                  <c:v>18005</c:v>
                </c:pt>
                <c:pt idx="4135">
                  <c:v>18006</c:v>
                </c:pt>
                <c:pt idx="4136">
                  <c:v>18008</c:v>
                </c:pt>
                <c:pt idx="4137">
                  <c:v>18009</c:v>
                </c:pt>
                <c:pt idx="4138">
                  <c:v>18010</c:v>
                </c:pt>
                <c:pt idx="4139">
                  <c:v>18011</c:v>
                </c:pt>
                <c:pt idx="4140">
                  <c:v>18013</c:v>
                </c:pt>
                <c:pt idx="4141">
                  <c:v>18014</c:v>
                </c:pt>
                <c:pt idx="4142">
                  <c:v>18015</c:v>
                </c:pt>
                <c:pt idx="4143">
                  <c:v>18016</c:v>
                </c:pt>
                <c:pt idx="4144">
                  <c:v>18017</c:v>
                </c:pt>
                <c:pt idx="4145">
                  <c:v>18018</c:v>
                </c:pt>
                <c:pt idx="4146">
                  <c:v>18019</c:v>
                </c:pt>
                <c:pt idx="4147">
                  <c:v>18022</c:v>
                </c:pt>
                <c:pt idx="4148">
                  <c:v>18024</c:v>
                </c:pt>
                <c:pt idx="4149">
                  <c:v>18027</c:v>
                </c:pt>
                <c:pt idx="4150">
                  <c:v>18030</c:v>
                </c:pt>
                <c:pt idx="4151">
                  <c:v>18032</c:v>
                </c:pt>
                <c:pt idx="4152">
                  <c:v>18033</c:v>
                </c:pt>
                <c:pt idx="4153">
                  <c:v>18034</c:v>
                </c:pt>
                <c:pt idx="4154">
                  <c:v>18035</c:v>
                </c:pt>
                <c:pt idx="4155">
                  <c:v>18036</c:v>
                </c:pt>
                <c:pt idx="4156">
                  <c:v>18037</c:v>
                </c:pt>
                <c:pt idx="4157">
                  <c:v>18040</c:v>
                </c:pt>
                <c:pt idx="4158">
                  <c:v>18041</c:v>
                </c:pt>
                <c:pt idx="4159">
                  <c:v>18042</c:v>
                </c:pt>
                <c:pt idx="4160">
                  <c:v>18043</c:v>
                </c:pt>
                <c:pt idx="4161">
                  <c:v>18044</c:v>
                </c:pt>
                <c:pt idx="4162">
                  <c:v>18045</c:v>
                </c:pt>
                <c:pt idx="4163">
                  <c:v>18048</c:v>
                </c:pt>
                <c:pt idx="4164">
                  <c:v>18050</c:v>
                </c:pt>
                <c:pt idx="4165">
                  <c:v>18053</c:v>
                </c:pt>
                <c:pt idx="4166">
                  <c:v>18055</c:v>
                </c:pt>
                <c:pt idx="4167">
                  <c:v>18056</c:v>
                </c:pt>
                <c:pt idx="4168">
                  <c:v>18058</c:v>
                </c:pt>
                <c:pt idx="4169">
                  <c:v>18059</c:v>
                </c:pt>
                <c:pt idx="4170">
                  <c:v>18061</c:v>
                </c:pt>
                <c:pt idx="4171">
                  <c:v>18062</c:v>
                </c:pt>
                <c:pt idx="4172">
                  <c:v>18064</c:v>
                </c:pt>
                <c:pt idx="4173">
                  <c:v>18065</c:v>
                </c:pt>
                <c:pt idx="4174">
                  <c:v>18066</c:v>
                </c:pt>
                <c:pt idx="4175">
                  <c:v>18067</c:v>
                </c:pt>
                <c:pt idx="4176">
                  <c:v>18068</c:v>
                </c:pt>
                <c:pt idx="4177">
                  <c:v>18069</c:v>
                </c:pt>
                <c:pt idx="4178">
                  <c:v>18071</c:v>
                </c:pt>
                <c:pt idx="4179">
                  <c:v>18072</c:v>
                </c:pt>
                <c:pt idx="4180">
                  <c:v>18073</c:v>
                </c:pt>
                <c:pt idx="4181">
                  <c:v>18074</c:v>
                </c:pt>
                <c:pt idx="4182">
                  <c:v>18075</c:v>
                </c:pt>
                <c:pt idx="4183">
                  <c:v>18077</c:v>
                </c:pt>
                <c:pt idx="4184">
                  <c:v>18078</c:v>
                </c:pt>
                <c:pt idx="4185">
                  <c:v>18079</c:v>
                </c:pt>
                <c:pt idx="4186">
                  <c:v>18080</c:v>
                </c:pt>
                <c:pt idx="4187">
                  <c:v>18081</c:v>
                </c:pt>
                <c:pt idx="4188">
                  <c:v>18082</c:v>
                </c:pt>
                <c:pt idx="4189">
                  <c:v>18084</c:v>
                </c:pt>
                <c:pt idx="4190">
                  <c:v>18085</c:v>
                </c:pt>
                <c:pt idx="4191">
                  <c:v>18086</c:v>
                </c:pt>
                <c:pt idx="4192">
                  <c:v>18087</c:v>
                </c:pt>
                <c:pt idx="4193">
                  <c:v>18088</c:v>
                </c:pt>
                <c:pt idx="4194">
                  <c:v>18092</c:v>
                </c:pt>
                <c:pt idx="4195">
                  <c:v>18093</c:v>
                </c:pt>
                <c:pt idx="4196">
                  <c:v>18094</c:v>
                </c:pt>
                <c:pt idx="4197">
                  <c:v>18095</c:v>
                </c:pt>
                <c:pt idx="4198">
                  <c:v>18096</c:v>
                </c:pt>
                <c:pt idx="4199">
                  <c:v>18097</c:v>
                </c:pt>
                <c:pt idx="4200">
                  <c:v>18099</c:v>
                </c:pt>
                <c:pt idx="4201">
                  <c:v>18101</c:v>
                </c:pt>
                <c:pt idx="4202">
                  <c:v>18102</c:v>
                </c:pt>
                <c:pt idx="4203">
                  <c:v>18104</c:v>
                </c:pt>
                <c:pt idx="4204">
                  <c:v>18105</c:v>
                </c:pt>
                <c:pt idx="4205">
                  <c:v>18106</c:v>
                </c:pt>
                <c:pt idx="4206">
                  <c:v>18108</c:v>
                </c:pt>
                <c:pt idx="4207">
                  <c:v>18109</c:v>
                </c:pt>
                <c:pt idx="4208">
                  <c:v>18110</c:v>
                </c:pt>
                <c:pt idx="4209">
                  <c:v>18112</c:v>
                </c:pt>
                <c:pt idx="4210">
                  <c:v>18113</c:v>
                </c:pt>
                <c:pt idx="4211">
                  <c:v>18114</c:v>
                </c:pt>
                <c:pt idx="4212">
                  <c:v>18116</c:v>
                </c:pt>
                <c:pt idx="4213">
                  <c:v>18117</c:v>
                </c:pt>
                <c:pt idx="4214">
                  <c:v>18118</c:v>
                </c:pt>
                <c:pt idx="4215">
                  <c:v>18119</c:v>
                </c:pt>
                <c:pt idx="4216">
                  <c:v>18120</c:v>
                </c:pt>
                <c:pt idx="4217">
                  <c:v>18121</c:v>
                </c:pt>
                <c:pt idx="4218">
                  <c:v>18122</c:v>
                </c:pt>
                <c:pt idx="4219">
                  <c:v>18123</c:v>
                </c:pt>
                <c:pt idx="4220">
                  <c:v>18125</c:v>
                </c:pt>
                <c:pt idx="4221">
                  <c:v>18126</c:v>
                </c:pt>
                <c:pt idx="4222">
                  <c:v>18127</c:v>
                </c:pt>
                <c:pt idx="4223">
                  <c:v>18129</c:v>
                </c:pt>
                <c:pt idx="4224">
                  <c:v>18130</c:v>
                </c:pt>
                <c:pt idx="4225">
                  <c:v>18133</c:v>
                </c:pt>
                <c:pt idx="4226">
                  <c:v>18135</c:v>
                </c:pt>
                <c:pt idx="4227">
                  <c:v>18136</c:v>
                </c:pt>
                <c:pt idx="4228">
                  <c:v>18138</c:v>
                </c:pt>
                <c:pt idx="4229">
                  <c:v>18139</c:v>
                </c:pt>
                <c:pt idx="4230">
                  <c:v>18142</c:v>
                </c:pt>
                <c:pt idx="4231">
                  <c:v>18143</c:v>
                </c:pt>
                <c:pt idx="4232">
                  <c:v>18144</c:v>
                </c:pt>
                <c:pt idx="4233">
                  <c:v>18145</c:v>
                </c:pt>
                <c:pt idx="4234">
                  <c:v>18146</c:v>
                </c:pt>
                <c:pt idx="4235">
                  <c:v>18147</c:v>
                </c:pt>
                <c:pt idx="4236">
                  <c:v>18149</c:v>
                </c:pt>
                <c:pt idx="4237">
                  <c:v>18150</c:v>
                </c:pt>
                <c:pt idx="4238">
                  <c:v>18151</c:v>
                </c:pt>
                <c:pt idx="4239">
                  <c:v>18154</c:v>
                </c:pt>
                <c:pt idx="4240">
                  <c:v>18155</c:v>
                </c:pt>
                <c:pt idx="4241">
                  <c:v>18156</c:v>
                </c:pt>
                <c:pt idx="4242">
                  <c:v>18158</c:v>
                </c:pt>
                <c:pt idx="4243">
                  <c:v>18159</c:v>
                </c:pt>
                <c:pt idx="4244">
                  <c:v>18160</c:v>
                </c:pt>
                <c:pt idx="4245">
                  <c:v>18161</c:v>
                </c:pt>
                <c:pt idx="4246">
                  <c:v>18164</c:v>
                </c:pt>
                <c:pt idx="4247">
                  <c:v>18165</c:v>
                </c:pt>
                <c:pt idx="4248">
                  <c:v>18167</c:v>
                </c:pt>
                <c:pt idx="4249">
                  <c:v>18168</c:v>
                </c:pt>
                <c:pt idx="4250">
                  <c:v>18169</c:v>
                </c:pt>
                <c:pt idx="4251">
                  <c:v>18170</c:v>
                </c:pt>
                <c:pt idx="4252">
                  <c:v>18171</c:v>
                </c:pt>
                <c:pt idx="4253">
                  <c:v>18172</c:v>
                </c:pt>
                <c:pt idx="4254">
                  <c:v>18173</c:v>
                </c:pt>
                <c:pt idx="4255">
                  <c:v>18174</c:v>
                </c:pt>
                <c:pt idx="4256">
                  <c:v>18176</c:v>
                </c:pt>
                <c:pt idx="4257">
                  <c:v>18177</c:v>
                </c:pt>
                <c:pt idx="4258">
                  <c:v>18178</c:v>
                </c:pt>
                <c:pt idx="4259">
                  <c:v>18179</c:v>
                </c:pt>
                <c:pt idx="4260">
                  <c:v>18180</c:v>
                </c:pt>
                <c:pt idx="4261">
                  <c:v>18181</c:v>
                </c:pt>
                <c:pt idx="4262">
                  <c:v>18183</c:v>
                </c:pt>
                <c:pt idx="4263">
                  <c:v>18184</c:v>
                </c:pt>
                <c:pt idx="4264">
                  <c:v>18185</c:v>
                </c:pt>
                <c:pt idx="4265">
                  <c:v>18188</c:v>
                </c:pt>
                <c:pt idx="4266">
                  <c:v>18189</c:v>
                </c:pt>
                <c:pt idx="4267">
                  <c:v>18190</c:v>
                </c:pt>
                <c:pt idx="4268">
                  <c:v>18191</c:v>
                </c:pt>
                <c:pt idx="4269">
                  <c:v>18192</c:v>
                </c:pt>
                <c:pt idx="4270">
                  <c:v>18193</c:v>
                </c:pt>
                <c:pt idx="4271">
                  <c:v>18194</c:v>
                </c:pt>
                <c:pt idx="4272">
                  <c:v>18196</c:v>
                </c:pt>
                <c:pt idx="4273">
                  <c:v>18198</c:v>
                </c:pt>
                <c:pt idx="4274">
                  <c:v>18200</c:v>
                </c:pt>
                <c:pt idx="4275">
                  <c:v>18202</c:v>
                </c:pt>
                <c:pt idx="4276">
                  <c:v>18203</c:v>
                </c:pt>
                <c:pt idx="4277">
                  <c:v>18204</c:v>
                </c:pt>
                <c:pt idx="4278">
                  <c:v>18205</c:v>
                </c:pt>
                <c:pt idx="4279">
                  <c:v>18209</c:v>
                </c:pt>
                <c:pt idx="4280">
                  <c:v>18210</c:v>
                </c:pt>
                <c:pt idx="4281">
                  <c:v>18211</c:v>
                </c:pt>
                <c:pt idx="4282">
                  <c:v>18212</c:v>
                </c:pt>
                <c:pt idx="4283">
                  <c:v>18213</c:v>
                </c:pt>
                <c:pt idx="4284">
                  <c:v>18215</c:v>
                </c:pt>
                <c:pt idx="4285">
                  <c:v>18216</c:v>
                </c:pt>
                <c:pt idx="4286">
                  <c:v>18217</c:v>
                </c:pt>
                <c:pt idx="4287">
                  <c:v>18218</c:v>
                </c:pt>
                <c:pt idx="4288">
                  <c:v>18219</c:v>
                </c:pt>
                <c:pt idx="4289">
                  <c:v>18220</c:v>
                </c:pt>
                <c:pt idx="4290">
                  <c:v>18221</c:v>
                </c:pt>
                <c:pt idx="4291">
                  <c:v>18222</c:v>
                </c:pt>
                <c:pt idx="4292">
                  <c:v>18223</c:v>
                </c:pt>
                <c:pt idx="4293">
                  <c:v>18224</c:v>
                </c:pt>
                <c:pt idx="4294">
                  <c:v>18225</c:v>
                </c:pt>
                <c:pt idx="4295">
                  <c:v>18226</c:v>
                </c:pt>
                <c:pt idx="4296">
                  <c:v>18227</c:v>
                </c:pt>
                <c:pt idx="4297">
                  <c:v>18228</c:v>
                </c:pt>
                <c:pt idx="4298">
                  <c:v>18229</c:v>
                </c:pt>
                <c:pt idx="4299">
                  <c:v>18230</c:v>
                </c:pt>
                <c:pt idx="4300">
                  <c:v>18231</c:v>
                </c:pt>
                <c:pt idx="4301">
                  <c:v>18232</c:v>
                </c:pt>
                <c:pt idx="4302">
                  <c:v>18233</c:v>
                </c:pt>
                <c:pt idx="4303">
                  <c:v>18235</c:v>
                </c:pt>
                <c:pt idx="4304">
                  <c:v>18236</c:v>
                </c:pt>
                <c:pt idx="4305">
                  <c:v>18237</c:v>
                </c:pt>
                <c:pt idx="4306">
                  <c:v>18239</c:v>
                </c:pt>
                <c:pt idx="4307">
                  <c:v>18240</c:v>
                </c:pt>
                <c:pt idx="4308">
                  <c:v>18241</c:v>
                </c:pt>
                <c:pt idx="4309">
                  <c:v>18242</c:v>
                </c:pt>
                <c:pt idx="4310">
                  <c:v>18245</c:v>
                </c:pt>
                <c:pt idx="4311">
                  <c:v>18246</c:v>
                </c:pt>
                <c:pt idx="4312">
                  <c:v>18248</c:v>
                </c:pt>
                <c:pt idx="4313">
                  <c:v>18249</c:v>
                </c:pt>
                <c:pt idx="4314">
                  <c:v>18250</c:v>
                </c:pt>
                <c:pt idx="4315">
                  <c:v>18251</c:v>
                </c:pt>
                <c:pt idx="4316">
                  <c:v>18252</c:v>
                </c:pt>
                <c:pt idx="4317">
                  <c:v>18255</c:v>
                </c:pt>
                <c:pt idx="4318">
                  <c:v>18257</c:v>
                </c:pt>
                <c:pt idx="4319">
                  <c:v>18259</c:v>
                </c:pt>
                <c:pt idx="4320">
                  <c:v>18260</c:v>
                </c:pt>
                <c:pt idx="4321">
                  <c:v>18261</c:v>
                </c:pt>
                <c:pt idx="4322">
                  <c:v>18262</c:v>
                </c:pt>
                <c:pt idx="4323">
                  <c:v>18263</c:v>
                </c:pt>
                <c:pt idx="4324">
                  <c:v>18265</c:v>
                </c:pt>
                <c:pt idx="4325">
                  <c:v>18268</c:v>
                </c:pt>
                <c:pt idx="4326">
                  <c:v>18269</c:v>
                </c:pt>
                <c:pt idx="4327">
                  <c:v>18270</c:v>
                </c:pt>
                <c:pt idx="4328">
                  <c:v>18272</c:v>
                </c:pt>
                <c:pt idx="4329">
                  <c:v>18273</c:v>
                </c:pt>
                <c:pt idx="4330">
                  <c:v>18274</c:v>
                </c:pt>
                <c:pt idx="4331">
                  <c:v>18276</c:v>
                </c:pt>
                <c:pt idx="4332">
                  <c:v>18277</c:v>
                </c:pt>
                <c:pt idx="4333">
                  <c:v>18278</c:v>
                </c:pt>
                <c:pt idx="4334">
                  <c:v>18280</c:v>
                </c:pt>
                <c:pt idx="4335">
                  <c:v>18281</c:v>
                </c:pt>
                <c:pt idx="4336">
                  <c:v>18282</c:v>
                </c:pt>
                <c:pt idx="4337">
                  <c:v>18283</c:v>
                </c:pt>
                <c:pt idx="4338">
                  <c:v>18287</c:v>
                </c:pt>
              </c:strCache>
            </c:strRef>
          </c:cat>
          <c:val>
            <c:numRef>
              <c:f>'RFM Recency 2010-2011'!$B$4:$B$4343</c:f>
              <c:numCache>
                <c:formatCode>m/d/yyyy</c:formatCode>
                <c:ptCount val="4339"/>
                <c:pt idx="0">
                  <c:v>40561</c:v>
                </c:pt>
                <c:pt idx="1">
                  <c:v>40884</c:v>
                </c:pt>
                <c:pt idx="2">
                  <c:v>40811</c:v>
                </c:pt>
                <c:pt idx="3">
                  <c:v>40868</c:v>
                </c:pt>
                <c:pt idx="4">
                  <c:v>40576</c:v>
                </c:pt>
                <c:pt idx="5">
                  <c:v>40850</c:v>
                </c:pt>
                <c:pt idx="6">
                  <c:v>40682</c:v>
                </c:pt>
                <c:pt idx="7">
                  <c:v>40654</c:v>
                </c:pt>
                <c:pt idx="8">
                  <c:v>40672</c:v>
                </c:pt>
                <c:pt idx="9">
                  <c:v>40864</c:v>
                </c:pt>
                <c:pt idx="10">
                  <c:v>40853</c:v>
                </c:pt>
                <c:pt idx="11">
                  <c:v>40885</c:v>
                </c:pt>
                <c:pt idx="12">
                  <c:v>40829</c:v>
                </c:pt>
                <c:pt idx="13">
                  <c:v>40834</c:v>
                </c:pt>
                <c:pt idx="14">
                  <c:v>40599</c:v>
                </c:pt>
                <c:pt idx="15">
                  <c:v>40883</c:v>
                </c:pt>
                <c:pt idx="16">
                  <c:v>40777</c:v>
                </c:pt>
                <c:pt idx="17">
                  <c:v>40879</c:v>
                </c:pt>
                <c:pt idx="18">
                  <c:v>40595</c:v>
                </c:pt>
                <c:pt idx="19">
                  <c:v>40882</c:v>
                </c:pt>
                <c:pt idx="20">
                  <c:v>40835</c:v>
                </c:pt>
                <c:pt idx="21">
                  <c:v>40842</c:v>
                </c:pt>
                <c:pt idx="22">
                  <c:v>40815</c:v>
                </c:pt>
                <c:pt idx="23">
                  <c:v>40575</c:v>
                </c:pt>
                <c:pt idx="24">
                  <c:v>40861</c:v>
                </c:pt>
                <c:pt idx="25">
                  <c:v>40876</c:v>
                </c:pt>
                <c:pt idx="26">
                  <c:v>40571</c:v>
                </c:pt>
                <c:pt idx="27">
                  <c:v>40757</c:v>
                </c:pt>
                <c:pt idx="28">
                  <c:v>40805</c:v>
                </c:pt>
                <c:pt idx="29">
                  <c:v>40865</c:v>
                </c:pt>
                <c:pt idx="30">
                  <c:v>40882</c:v>
                </c:pt>
                <c:pt idx="31">
                  <c:v>40702</c:v>
                </c:pt>
                <c:pt idx="32">
                  <c:v>40858</c:v>
                </c:pt>
                <c:pt idx="33">
                  <c:v>40549</c:v>
                </c:pt>
                <c:pt idx="34">
                  <c:v>40871</c:v>
                </c:pt>
                <c:pt idx="35">
                  <c:v>40807</c:v>
                </c:pt>
                <c:pt idx="36">
                  <c:v>40865</c:v>
                </c:pt>
                <c:pt idx="37">
                  <c:v>40814</c:v>
                </c:pt>
                <c:pt idx="38">
                  <c:v>40823</c:v>
                </c:pt>
                <c:pt idx="39">
                  <c:v>40867</c:v>
                </c:pt>
                <c:pt idx="40">
                  <c:v>40851</c:v>
                </c:pt>
                <c:pt idx="41">
                  <c:v>40841</c:v>
                </c:pt>
                <c:pt idx="42">
                  <c:v>40767</c:v>
                </c:pt>
                <c:pt idx="43">
                  <c:v>40583</c:v>
                </c:pt>
                <c:pt idx="44">
                  <c:v>40563</c:v>
                </c:pt>
                <c:pt idx="45">
                  <c:v>40837</c:v>
                </c:pt>
                <c:pt idx="46">
                  <c:v>40738</c:v>
                </c:pt>
                <c:pt idx="47">
                  <c:v>40864</c:v>
                </c:pt>
                <c:pt idx="48">
                  <c:v>40837</c:v>
                </c:pt>
                <c:pt idx="49">
                  <c:v>40854</c:v>
                </c:pt>
                <c:pt idx="50">
                  <c:v>40808</c:v>
                </c:pt>
                <c:pt idx="51">
                  <c:v>40578</c:v>
                </c:pt>
                <c:pt idx="52">
                  <c:v>40812</c:v>
                </c:pt>
                <c:pt idx="53">
                  <c:v>40820</c:v>
                </c:pt>
                <c:pt idx="54">
                  <c:v>40669</c:v>
                </c:pt>
                <c:pt idx="55">
                  <c:v>40862</c:v>
                </c:pt>
                <c:pt idx="56">
                  <c:v>40883</c:v>
                </c:pt>
                <c:pt idx="57">
                  <c:v>40774</c:v>
                </c:pt>
                <c:pt idx="58">
                  <c:v>40823</c:v>
                </c:pt>
                <c:pt idx="59">
                  <c:v>40871</c:v>
                </c:pt>
                <c:pt idx="60">
                  <c:v>40791</c:v>
                </c:pt>
                <c:pt idx="61">
                  <c:v>40886</c:v>
                </c:pt>
                <c:pt idx="62">
                  <c:v>40724</c:v>
                </c:pt>
                <c:pt idx="63">
                  <c:v>40808</c:v>
                </c:pt>
                <c:pt idx="64">
                  <c:v>40692</c:v>
                </c:pt>
                <c:pt idx="65">
                  <c:v>40865</c:v>
                </c:pt>
                <c:pt idx="66">
                  <c:v>40861</c:v>
                </c:pt>
                <c:pt idx="67">
                  <c:v>40877</c:v>
                </c:pt>
                <c:pt idx="68">
                  <c:v>40843</c:v>
                </c:pt>
                <c:pt idx="69">
                  <c:v>40851</c:v>
                </c:pt>
                <c:pt idx="70">
                  <c:v>40844</c:v>
                </c:pt>
                <c:pt idx="71">
                  <c:v>40886</c:v>
                </c:pt>
                <c:pt idx="72">
                  <c:v>40802</c:v>
                </c:pt>
                <c:pt idx="73">
                  <c:v>40807</c:v>
                </c:pt>
                <c:pt idx="74">
                  <c:v>40787</c:v>
                </c:pt>
                <c:pt idx="75">
                  <c:v>40885</c:v>
                </c:pt>
                <c:pt idx="76">
                  <c:v>40872</c:v>
                </c:pt>
                <c:pt idx="77">
                  <c:v>40520</c:v>
                </c:pt>
                <c:pt idx="78">
                  <c:v>40883</c:v>
                </c:pt>
                <c:pt idx="79">
                  <c:v>40865</c:v>
                </c:pt>
                <c:pt idx="80">
                  <c:v>40864</c:v>
                </c:pt>
                <c:pt idx="81">
                  <c:v>40829</c:v>
                </c:pt>
                <c:pt idx="82">
                  <c:v>40643</c:v>
                </c:pt>
                <c:pt idx="83">
                  <c:v>40842</c:v>
                </c:pt>
                <c:pt idx="84">
                  <c:v>40864</c:v>
                </c:pt>
                <c:pt idx="85">
                  <c:v>40730</c:v>
                </c:pt>
                <c:pt idx="86">
                  <c:v>40876</c:v>
                </c:pt>
                <c:pt idx="87">
                  <c:v>40870</c:v>
                </c:pt>
                <c:pt idx="88">
                  <c:v>40752</c:v>
                </c:pt>
                <c:pt idx="89">
                  <c:v>40830</c:v>
                </c:pt>
                <c:pt idx="90">
                  <c:v>40813</c:v>
                </c:pt>
                <c:pt idx="91">
                  <c:v>40842</c:v>
                </c:pt>
                <c:pt idx="92">
                  <c:v>40820</c:v>
                </c:pt>
                <c:pt idx="93">
                  <c:v>40815</c:v>
                </c:pt>
                <c:pt idx="94">
                  <c:v>40792</c:v>
                </c:pt>
                <c:pt idx="95">
                  <c:v>40868</c:v>
                </c:pt>
                <c:pt idx="96">
                  <c:v>40833</c:v>
                </c:pt>
                <c:pt idx="97">
                  <c:v>40876</c:v>
                </c:pt>
                <c:pt idx="98">
                  <c:v>40869</c:v>
                </c:pt>
                <c:pt idx="99">
                  <c:v>40699</c:v>
                </c:pt>
                <c:pt idx="100">
                  <c:v>40884</c:v>
                </c:pt>
                <c:pt idx="101">
                  <c:v>40854</c:v>
                </c:pt>
                <c:pt idx="102">
                  <c:v>40857</c:v>
                </c:pt>
                <c:pt idx="103">
                  <c:v>40869</c:v>
                </c:pt>
                <c:pt idx="104">
                  <c:v>40833</c:v>
                </c:pt>
                <c:pt idx="105">
                  <c:v>40871</c:v>
                </c:pt>
                <c:pt idx="106">
                  <c:v>40864</c:v>
                </c:pt>
                <c:pt idx="107">
                  <c:v>40883</c:v>
                </c:pt>
                <c:pt idx="108">
                  <c:v>40875</c:v>
                </c:pt>
                <c:pt idx="109">
                  <c:v>40858</c:v>
                </c:pt>
                <c:pt idx="110">
                  <c:v>40864</c:v>
                </c:pt>
                <c:pt idx="111">
                  <c:v>40869</c:v>
                </c:pt>
                <c:pt idx="112">
                  <c:v>40854</c:v>
                </c:pt>
                <c:pt idx="113">
                  <c:v>40877</c:v>
                </c:pt>
                <c:pt idx="114">
                  <c:v>40550</c:v>
                </c:pt>
                <c:pt idx="115">
                  <c:v>40881</c:v>
                </c:pt>
                <c:pt idx="116">
                  <c:v>40848</c:v>
                </c:pt>
                <c:pt idx="117">
                  <c:v>40823</c:v>
                </c:pt>
                <c:pt idx="118">
                  <c:v>40721</c:v>
                </c:pt>
                <c:pt idx="119">
                  <c:v>40871</c:v>
                </c:pt>
                <c:pt idx="120">
                  <c:v>40805</c:v>
                </c:pt>
                <c:pt idx="121">
                  <c:v>40865</c:v>
                </c:pt>
                <c:pt idx="122">
                  <c:v>40863</c:v>
                </c:pt>
                <c:pt idx="123">
                  <c:v>40550</c:v>
                </c:pt>
                <c:pt idx="124">
                  <c:v>40791</c:v>
                </c:pt>
                <c:pt idx="125">
                  <c:v>40868</c:v>
                </c:pt>
                <c:pt idx="126">
                  <c:v>40654</c:v>
                </c:pt>
                <c:pt idx="127">
                  <c:v>40752</c:v>
                </c:pt>
                <c:pt idx="128">
                  <c:v>40860</c:v>
                </c:pt>
                <c:pt idx="129">
                  <c:v>40602</c:v>
                </c:pt>
                <c:pt idx="130">
                  <c:v>40744</c:v>
                </c:pt>
                <c:pt idx="131">
                  <c:v>40820</c:v>
                </c:pt>
                <c:pt idx="132">
                  <c:v>40774</c:v>
                </c:pt>
                <c:pt idx="133">
                  <c:v>40619</c:v>
                </c:pt>
                <c:pt idx="134">
                  <c:v>40533</c:v>
                </c:pt>
                <c:pt idx="135">
                  <c:v>40809</c:v>
                </c:pt>
                <c:pt idx="136">
                  <c:v>40858</c:v>
                </c:pt>
                <c:pt idx="137">
                  <c:v>40886</c:v>
                </c:pt>
                <c:pt idx="138">
                  <c:v>40823</c:v>
                </c:pt>
                <c:pt idx="139">
                  <c:v>40807</c:v>
                </c:pt>
                <c:pt idx="140">
                  <c:v>40744</c:v>
                </c:pt>
                <c:pt idx="141">
                  <c:v>40847</c:v>
                </c:pt>
                <c:pt idx="142">
                  <c:v>40867</c:v>
                </c:pt>
                <c:pt idx="143">
                  <c:v>40877</c:v>
                </c:pt>
                <c:pt idx="144">
                  <c:v>40886</c:v>
                </c:pt>
                <c:pt idx="145">
                  <c:v>40805</c:v>
                </c:pt>
                <c:pt idx="146">
                  <c:v>40877</c:v>
                </c:pt>
                <c:pt idx="147">
                  <c:v>40827</c:v>
                </c:pt>
                <c:pt idx="148">
                  <c:v>40872</c:v>
                </c:pt>
                <c:pt idx="149">
                  <c:v>40856</c:v>
                </c:pt>
                <c:pt idx="150">
                  <c:v>40756</c:v>
                </c:pt>
                <c:pt idx="151">
                  <c:v>40795</c:v>
                </c:pt>
                <c:pt idx="152">
                  <c:v>40843</c:v>
                </c:pt>
                <c:pt idx="153">
                  <c:v>40857</c:v>
                </c:pt>
                <c:pt idx="154">
                  <c:v>40864</c:v>
                </c:pt>
                <c:pt idx="155">
                  <c:v>40867</c:v>
                </c:pt>
                <c:pt idx="156">
                  <c:v>40857</c:v>
                </c:pt>
                <c:pt idx="157">
                  <c:v>40850</c:v>
                </c:pt>
                <c:pt idx="158">
                  <c:v>40811</c:v>
                </c:pt>
                <c:pt idx="159">
                  <c:v>40840</c:v>
                </c:pt>
                <c:pt idx="160">
                  <c:v>40689</c:v>
                </c:pt>
                <c:pt idx="161">
                  <c:v>40720</c:v>
                </c:pt>
                <c:pt idx="162">
                  <c:v>40807</c:v>
                </c:pt>
                <c:pt idx="163">
                  <c:v>40529</c:v>
                </c:pt>
                <c:pt idx="164">
                  <c:v>40848</c:v>
                </c:pt>
                <c:pt idx="165">
                  <c:v>40878</c:v>
                </c:pt>
                <c:pt idx="166">
                  <c:v>40836</c:v>
                </c:pt>
                <c:pt idx="167">
                  <c:v>40870</c:v>
                </c:pt>
                <c:pt idx="168">
                  <c:v>40879</c:v>
                </c:pt>
                <c:pt idx="169">
                  <c:v>40576</c:v>
                </c:pt>
                <c:pt idx="170">
                  <c:v>40881</c:v>
                </c:pt>
                <c:pt idx="171">
                  <c:v>40584</c:v>
                </c:pt>
                <c:pt idx="172">
                  <c:v>40878</c:v>
                </c:pt>
                <c:pt idx="173">
                  <c:v>40625</c:v>
                </c:pt>
                <c:pt idx="174">
                  <c:v>40598</c:v>
                </c:pt>
                <c:pt idx="175">
                  <c:v>40800</c:v>
                </c:pt>
                <c:pt idx="176">
                  <c:v>40864</c:v>
                </c:pt>
                <c:pt idx="177">
                  <c:v>40884</c:v>
                </c:pt>
                <c:pt idx="178">
                  <c:v>40847</c:v>
                </c:pt>
                <c:pt idx="179">
                  <c:v>40878</c:v>
                </c:pt>
                <c:pt idx="180">
                  <c:v>40659</c:v>
                </c:pt>
                <c:pt idx="181">
                  <c:v>40571</c:v>
                </c:pt>
                <c:pt idx="182">
                  <c:v>40851</c:v>
                </c:pt>
                <c:pt idx="183">
                  <c:v>40851</c:v>
                </c:pt>
                <c:pt idx="184">
                  <c:v>40865</c:v>
                </c:pt>
                <c:pt idx="185">
                  <c:v>40808</c:v>
                </c:pt>
                <c:pt idx="186">
                  <c:v>40640</c:v>
                </c:pt>
                <c:pt idx="187">
                  <c:v>40847</c:v>
                </c:pt>
                <c:pt idx="188">
                  <c:v>40648</c:v>
                </c:pt>
                <c:pt idx="189">
                  <c:v>40884</c:v>
                </c:pt>
                <c:pt idx="190">
                  <c:v>40883</c:v>
                </c:pt>
                <c:pt idx="191">
                  <c:v>40652</c:v>
                </c:pt>
                <c:pt idx="192">
                  <c:v>40869</c:v>
                </c:pt>
                <c:pt idx="193">
                  <c:v>40879</c:v>
                </c:pt>
                <c:pt idx="194">
                  <c:v>40847</c:v>
                </c:pt>
                <c:pt idx="195">
                  <c:v>40858</c:v>
                </c:pt>
                <c:pt idx="196">
                  <c:v>40675</c:v>
                </c:pt>
                <c:pt idx="197">
                  <c:v>40569</c:v>
                </c:pt>
                <c:pt idx="198">
                  <c:v>40794</c:v>
                </c:pt>
                <c:pt idx="199">
                  <c:v>40778</c:v>
                </c:pt>
                <c:pt idx="200">
                  <c:v>40849</c:v>
                </c:pt>
                <c:pt idx="201">
                  <c:v>40835</c:v>
                </c:pt>
                <c:pt idx="202">
                  <c:v>40867</c:v>
                </c:pt>
                <c:pt idx="203">
                  <c:v>40877</c:v>
                </c:pt>
                <c:pt idx="204">
                  <c:v>40857</c:v>
                </c:pt>
                <c:pt idx="205">
                  <c:v>40858</c:v>
                </c:pt>
                <c:pt idx="206">
                  <c:v>40697</c:v>
                </c:pt>
                <c:pt idx="207">
                  <c:v>40828</c:v>
                </c:pt>
                <c:pt idx="208">
                  <c:v>40865</c:v>
                </c:pt>
                <c:pt idx="209">
                  <c:v>40807</c:v>
                </c:pt>
                <c:pt idx="210">
                  <c:v>40826</c:v>
                </c:pt>
                <c:pt idx="211">
                  <c:v>40808</c:v>
                </c:pt>
                <c:pt idx="212">
                  <c:v>40864</c:v>
                </c:pt>
                <c:pt idx="213">
                  <c:v>40834</c:v>
                </c:pt>
                <c:pt idx="214">
                  <c:v>40812</c:v>
                </c:pt>
                <c:pt idx="215">
                  <c:v>40829</c:v>
                </c:pt>
                <c:pt idx="216">
                  <c:v>40609</c:v>
                </c:pt>
                <c:pt idx="217">
                  <c:v>40884</c:v>
                </c:pt>
                <c:pt idx="218">
                  <c:v>40791</c:v>
                </c:pt>
                <c:pt idx="219">
                  <c:v>40857</c:v>
                </c:pt>
                <c:pt idx="220">
                  <c:v>40865</c:v>
                </c:pt>
                <c:pt idx="221">
                  <c:v>40870</c:v>
                </c:pt>
                <c:pt idx="222">
                  <c:v>40872</c:v>
                </c:pt>
                <c:pt idx="223">
                  <c:v>40885</c:v>
                </c:pt>
                <c:pt idx="224">
                  <c:v>40654</c:v>
                </c:pt>
                <c:pt idx="225">
                  <c:v>40610</c:v>
                </c:pt>
                <c:pt idx="226">
                  <c:v>40780</c:v>
                </c:pt>
                <c:pt idx="227">
                  <c:v>40675</c:v>
                </c:pt>
                <c:pt idx="228">
                  <c:v>40863</c:v>
                </c:pt>
                <c:pt idx="229">
                  <c:v>40876</c:v>
                </c:pt>
                <c:pt idx="230">
                  <c:v>40882</c:v>
                </c:pt>
                <c:pt idx="231">
                  <c:v>40877</c:v>
                </c:pt>
                <c:pt idx="232">
                  <c:v>40829</c:v>
                </c:pt>
                <c:pt idx="233">
                  <c:v>40828</c:v>
                </c:pt>
                <c:pt idx="234">
                  <c:v>40797</c:v>
                </c:pt>
                <c:pt idx="235">
                  <c:v>40819</c:v>
                </c:pt>
                <c:pt idx="236">
                  <c:v>40853</c:v>
                </c:pt>
                <c:pt idx="237">
                  <c:v>40648</c:v>
                </c:pt>
                <c:pt idx="238">
                  <c:v>40863</c:v>
                </c:pt>
                <c:pt idx="239">
                  <c:v>40771</c:v>
                </c:pt>
                <c:pt idx="240">
                  <c:v>40861</c:v>
                </c:pt>
                <c:pt idx="241">
                  <c:v>40758</c:v>
                </c:pt>
                <c:pt idx="242">
                  <c:v>40757</c:v>
                </c:pt>
                <c:pt idx="243">
                  <c:v>40853</c:v>
                </c:pt>
                <c:pt idx="244">
                  <c:v>40882</c:v>
                </c:pt>
                <c:pt idx="245">
                  <c:v>40864</c:v>
                </c:pt>
                <c:pt idx="246">
                  <c:v>40732</c:v>
                </c:pt>
                <c:pt idx="247">
                  <c:v>40779</c:v>
                </c:pt>
                <c:pt idx="248">
                  <c:v>40883</c:v>
                </c:pt>
                <c:pt idx="249">
                  <c:v>40552</c:v>
                </c:pt>
                <c:pt idx="250">
                  <c:v>40555</c:v>
                </c:pt>
                <c:pt idx="251">
                  <c:v>40738</c:v>
                </c:pt>
                <c:pt idx="252">
                  <c:v>40876</c:v>
                </c:pt>
                <c:pt idx="253">
                  <c:v>40869</c:v>
                </c:pt>
                <c:pt idx="254">
                  <c:v>40875</c:v>
                </c:pt>
                <c:pt idx="255">
                  <c:v>40868</c:v>
                </c:pt>
                <c:pt idx="256">
                  <c:v>40857</c:v>
                </c:pt>
                <c:pt idx="257">
                  <c:v>40875</c:v>
                </c:pt>
                <c:pt idx="258">
                  <c:v>40886</c:v>
                </c:pt>
                <c:pt idx="259">
                  <c:v>40878</c:v>
                </c:pt>
                <c:pt idx="260">
                  <c:v>40562</c:v>
                </c:pt>
                <c:pt idx="261">
                  <c:v>40828</c:v>
                </c:pt>
                <c:pt idx="262">
                  <c:v>40875</c:v>
                </c:pt>
                <c:pt idx="263">
                  <c:v>40736</c:v>
                </c:pt>
                <c:pt idx="264">
                  <c:v>40876</c:v>
                </c:pt>
                <c:pt idx="265">
                  <c:v>40557</c:v>
                </c:pt>
                <c:pt idx="266">
                  <c:v>40881</c:v>
                </c:pt>
                <c:pt idx="267">
                  <c:v>40848</c:v>
                </c:pt>
                <c:pt idx="268">
                  <c:v>40862</c:v>
                </c:pt>
                <c:pt idx="269">
                  <c:v>40844</c:v>
                </c:pt>
                <c:pt idx="270">
                  <c:v>40828</c:v>
                </c:pt>
                <c:pt idx="271">
                  <c:v>40886</c:v>
                </c:pt>
                <c:pt idx="272">
                  <c:v>40872</c:v>
                </c:pt>
                <c:pt idx="273">
                  <c:v>40883</c:v>
                </c:pt>
                <c:pt idx="274">
                  <c:v>40882</c:v>
                </c:pt>
                <c:pt idx="275">
                  <c:v>40879</c:v>
                </c:pt>
                <c:pt idx="276">
                  <c:v>40858</c:v>
                </c:pt>
                <c:pt idx="277">
                  <c:v>40515</c:v>
                </c:pt>
                <c:pt idx="278">
                  <c:v>40773</c:v>
                </c:pt>
                <c:pt idx="279">
                  <c:v>40861</c:v>
                </c:pt>
                <c:pt idx="280">
                  <c:v>40681</c:v>
                </c:pt>
                <c:pt idx="281">
                  <c:v>40858</c:v>
                </c:pt>
                <c:pt idx="282">
                  <c:v>40759</c:v>
                </c:pt>
                <c:pt idx="283">
                  <c:v>40816</c:v>
                </c:pt>
                <c:pt idx="284">
                  <c:v>40879</c:v>
                </c:pt>
                <c:pt idx="285">
                  <c:v>40858</c:v>
                </c:pt>
                <c:pt idx="286">
                  <c:v>40879</c:v>
                </c:pt>
                <c:pt idx="287">
                  <c:v>40807</c:v>
                </c:pt>
                <c:pt idx="288">
                  <c:v>40867</c:v>
                </c:pt>
                <c:pt idx="289">
                  <c:v>40815</c:v>
                </c:pt>
                <c:pt idx="290">
                  <c:v>40879</c:v>
                </c:pt>
                <c:pt idx="291">
                  <c:v>40871</c:v>
                </c:pt>
                <c:pt idx="292">
                  <c:v>40595</c:v>
                </c:pt>
                <c:pt idx="293">
                  <c:v>40857</c:v>
                </c:pt>
                <c:pt idx="294">
                  <c:v>40871</c:v>
                </c:pt>
                <c:pt idx="295">
                  <c:v>40790</c:v>
                </c:pt>
                <c:pt idx="296">
                  <c:v>40858</c:v>
                </c:pt>
                <c:pt idx="297">
                  <c:v>40886</c:v>
                </c:pt>
                <c:pt idx="298">
                  <c:v>40877</c:v>
                </c:pt>
                <c:pt idx="299">
                  <c:v>40780</c:v>
                </c:pt>
                <c:pt idx="300">
                  <c:v>40883</c:v>
                </c:pt>
                <c:pt idx="301">
                  <c:v>40735</c:v>
                </c:pt>
                <c:pt idx="302">
                  <c:v>40815</c:v>
                </c:pt>
                <c:pt idx="303">
                  <c:v>40881</c:v>
                </c:pt>
                <c:pt idx="304">
                  <c:v>40884</c:v>
                </c:pt>
                <c:pt idx="305">
                  <c:v>40855</c:v>
                </c:pt>
                <c:pt idx="306">
                  <c:v>40801</c:v>
                </c:pt>
                <c:pt idx="307">
                  <c:v>40883</c:v>
                </c:pt>
                <c:pt idx="308">
                  <c:v>40881</c:v>
                </c:pt>
                <c:pt idx="309">
                  <c:v>40515</c:v>
                </c:pt>
                <c:pt idx="310">
                  <c:v>40858</c:v>
                </c:pt>
                <c:pt idx="311">
                  <c:v>40876</c:v>
                </c:pt>
                <c:pt idx="312">
                  <c:v>40815</c:v>
                </c:pt>
                <c:pt idx="313">
                  <c:v>40773</c:v>
                </c:pt>
                <c:pt idx="314">
                  <c:v>40863</c:v>
                </c:pt>
                <c:pt idx="315">
                  <c:v>40707</c:v>
                </c:pt>
                <c:pt idx="316">
                  <c:v>40652</c:v>
                </c:pt>
                <c:pt idx="317">
                  <c:v>40534</c:v>
                </c:pt>
                <c:pt idx="318">
                  <c:v>40571</c:v>
                </c:pt>
                <c:pt idx="319">
                  <c:v>40554</c:v>
                </c:pt>
                <c:pt idx="320">
                  <c:v>40514</c:v>
                </c:pt>
                <c:pt idx="321">
                  <c:v>40808</c:v>
                </c:pt>
                <c:pt idx="322">
                  <c:v>40823</c:v>
                </c:pt>
                <c:pt idx="323">
                  <c:v>40752</c:v>
                </c:pt>
                <c:pt idx="324">
                  <c:v>40835</c:v>
                </c:pt>
                <c:pt idx="325">
                  <c:v>40884</c:v>
                </c:pt>
                <c:pt idx="326">
                  <c:v>40886</c:v>
                </c:pt>
                <c:pt idx="327">
                  <c:v>40883</c:v>
                </c:pt>
                <c:pt idx="328">
                  <c:v>40758</c:v>
                </c:pt>
                <c:pt idx="329">
                  <c:v>40805</c:v>
                </c:pt>
                <c:pt idx="330">
                  <c:v>40864</c:v>
                </c:pt>
                <c:pt idx="331">
                  <c:v>40651</c:v>
                </c:pt>
                <c:pt idx="332">
                  <c:v>40606</c:v>
                </c:pt>
                <c:pt idx="333">
                  <c:v>40800</c:v>
                </c:pt>
                <c:pt idx="334">
                  <c:v>40871</c:v>
                </c:pt>
                <c:pt idx="335">
                  <c:v>40770</c:v>
                </c:pt>
                <c:pt idx="336">
                  <c:v>40834</c:v>
                </c:pt>
                <c:pt idx="337">
                  <c:v>40879</c:v>
                </c:pt>
                <c:pt idx="338">
                  <c:v>40748</c:v>
                </c:pt>
                <c:pt idx="339">
                  <c:v>40570</c:v>
                </c:pt>
                <c:pt idx="340">
                  <c:v>40883</c:v>
                </c:pt>
                <c:pt idx="341">
                  <c:v>40648</c:v>
                </c:pt>
                <c:pt idx="342">
                  <c:v>40676</c:v>
                </c:pt>
                <c:pt idx="343">
                  <c:v>40827</c:v>
                </c:pt>
                <c:pt idx="344">
                  <c:v>40869</c:v>
                </c:pt>
                <c:pt idx="345">
                  <c:v>40867</c:v>
                </c:pt>
                <c:pt idx="346">
                  <c:v>40849</c:v>
                </c:pt>
                <c:pt idx="347">
                  <c:v>40823</c:v>
                </c:pt>
                <c:pt idx="348">
                  <c:v>40882</c:v>
                </c:pt>
                <c:pt idx="349">
                  <c:v>40884</c:v>
                </c:pt>
                <c:pt idx="350">
                  <c:v>40877</c:v>
                </c:pt>
                <c:pt idx="351">
                  <c:v>40522</c:v>
                </c:pt>
                <c:pt idx="352">
                  <c:v>40877</c:v>
                </c:pt>
                <c:pt idx="353">
                  <c:v>40821</c:v>
                </c:pt>
                <c:pt idx="354">
                  <c:v>40694</c:v>
                </c:pt>
                <c:pt idx="355">
                  <c:v>40513</c:v>
                </c:pt>
                <c:pt idx="356">
                  <c:v>40630</c:v>
                </c:pt>
                <c:pt idx="357">
                  <c:v>40552</c:v>
                </c:pt>
                <c:pt idx="358">
                  <c:v>40833</c:v>
                </c:pt>
                <c:pt idx="359">
                  <c:v>40868</c:v>
                </c:pt>
                <c:pt idx="360">
                  <c:v>40521</c:v>
                </c:pt>
                <c:pt idx="361">
                  <c:v>40876</c:v>
                </c:pt>
                <c:pt idx="362">
                  <c:v>40700</c:v>
                </c:pt>
                <c:pt idx="363">
                  <c:v>40850</c:v>
                </c:pt>
                <c:pt idx="364">
                  <c:v>40709</c:v>
                </c:pt>
                <c:pt idx="365">
                  <c:v>40626</c:v>
                </c:pt>
                <c:pt idx="366">
                  <c:v>40842</c:v>
                </c:pt>
                <c:pt idx="367">
                  <c:v>40785</c:v>
                </c:pt>
                <c:pt idx="368">
                  <c:v>40739</c:v>
                </c:pt>
                <c:pt idx="369">
                  <c:v>40791</c:v>
                </c:pt>
                <c:pt idx="370">
                  <c:v>40605</c:v>
                </c:pt>
                <c:pt idx="371">
                  <c:v>40625</c:v>
                </c:pt>
                <c:pt idx="372">
                  <c:v>40883</c:v>
                </c:pt>
                <c:pt idx="373">
                  <c:v>40672</c:v>
                </c:pt>
                <c:pt idx="374">
                  <c:v>40816</c:v>
                </c:pt>
                <c:pt idx="375">
                  <c:v>40812</c:v>
                </c:pt>
                <c:pt idx="376">
                  <c:v>40827</c:v>
                </c:pt>
                <c:pt idx="377">
                  <c:v>40884</c:v>
                </c:pt>
                <c:pt idx="378">
                  <c:v>40881</c:v>
                </c:pt>
                <c:pt idx="379">
                  <c:v>40884</c:v>
                </c:pt>
                <c:pt idx="380">
                  <c:v>40550</c:v>
                </c:pt>
                <c:pt idx="381">
                  <c:v>40849</c:v>
                </c:pt>
                <c:pt idx="382">
                  <c:v>40624</c:v>
                </c:pt>
                <c:pt idx="383">
                  <c:v>40854</c:v>
                </c:pt>
                <c:pt idx="384">
                  <c:v>40741</c:v>
                </c:pt>
                <c:pt idx="385">
                  <c:v>40604</c:v>
                </c:pt>
                <c:pt idx="386">
                  <c:v>40827</c:v>
                </c:pt>
                <c:pt idx="387">
                  <c:v>40713</c:v>
                </c:pt>
                <c:pt idx="388">
                  <c:v>40853</c:v>
                </c:pt>
                <c:pt idx="389">
                  <c:v>40884</c:v>
                </c:pt>
                <c:pt idx="390">
                  <c:v>40743</c:v>
                </c:pt>
                <c:pt idx="391">
                  <c:v>40882</c:v>
                </c:pt>
                <c:pt idx="392">
                  <c:v>40816</c:v>
                </c:pt>
                <c:pt idx="393">
                  <c:v>40821</c:v>
                </c:pt>
                <c:pt idx="394">
                  <c:v>40857</c:v>
                </c:pt>
                <c:pt idx="395">
                  <c:v>40619</c:v>
                </c:pt>
                <c:pt idx="396">
                  <c:v>40864</c:v>
                </c:pt>
                <c:pt idx="397">
                  <c:v>40855</c:v>
                </c:pt>
                <c:pt idx="398">
                  <c:v>40790</c:v>
                </c:pt>
                <c:pt idx="399">
                  <c:v>40592</c:v>
                </c:pt>
                <c:pt idx="400">
                  <c:v>40752</c:v>
                </c:pt>
                <c:pt idx="401">
                  <c:v>40808</c:v>
                </c:pt>
                <c:pt idx="402">
                  <c:v>40514</c:v>
                </c:pt>
                <c:pt idx="403">
                  <c:v>40879</c:v>
                </c:pt>
                <c:pt idx="404">
                  <c:v>40676</c:v>
                </c:pt>
                <c:pt idx="405">
                  <c:v>40834</c:v>
                </c:pt>
                <c:pt idx="406">
                  <c:v>40748</c:v>
                </c:pt>
                <c:pt idx="407">
                  <c:v>40860</c:v>
                </c:pt>
                <c:pt idx="408">
                  <c:v>40603</c:v>
                </c:pt>
                <c:pt idx="409">
                  <c:v>40860</c:v>
                </c:pt>
                <c:pt idx="410">
                  <c:v>40701</c:v>
                </c:pt>
                <c:pt idx="411">
                  <c:v>40802</c:v>
                </c:pt>
                <c:pt idx="412">
                  <c:v>40560</c:v>
                </c:pt>
                <c:pt idx="413">
                  <c:v>40604</c:v>
                </c:pt>
                <c:pt idx="414">
                  <c:v>40743</c:v>
                </c:pt>
                <c:pt idx="415">
                  <c:v>40829</c:v>
                </c:pt>
                <c:pt idx="416">
                  <c:v>40883</c:v>
                </c:pt>
                <c:pt idx="417">
                  <c:v>40650</c:v>
                </c:pt>
                <c:pt idx="418">
                  <c:v>40842</c:v>
                </c:pt>
                <c:pt idx="419">
                  <c:v>40611</c:v>
                </c:pt>
                <c:pt idx="420">
                  <c:v>40877</c:v>
                </c:pt>
                <c:pt idx="421">
                  <c:v>40862</c:v>
                </c:pt>
                <c:pt idx="422">
                  <c:v>40798</c:v>
                </c:pt>
                <c:pt idx="423">
                  <c:v>40823</c:v>
                </c:pt>
                <c:pt idx="424">
                  <c:v>40819</c:v>
                </c:pt>
                <c:pt idx="425">
                  <c:v>40672</c:v>
                </c:pt>
                <c:pt idx="426">
                  <c:v>40862</c:v>
                </c:pt>
                <c:pt idx="427">
                  <c:v>40701</c:v>
                </c:pt>
                <c:pt idx="428">
                  <c:v>40856</c:v>
                </c:pt>
                <c:pt idx="429">
                  <c:v>40844</c:v>
                </c:pt>
                <c:pt idx="430">
                  <c:v>40682</c:v>
                </c:pt>
                <c:pt idx="431">
                  <c:v>40878</c:v>
                </c:pt>
                <c:pt idx="432">
                  <c:v>40622</c:v>
                </c:pt>
                <c:pt idx="433">
                  <c:v>40868</c:v>
                </c:pt>
                <c:pt idx="434">
                  <c:v>40875</c:v>
                </c:pt>
                <c:pt idx="435">
                  <c:v>40710</c:v>
                </c:pt>
                <c:pt idx="436">
                  <c:v>40847</c:v>
                </c:pt>
                <c:pt idx="437">
                  <c:v>40863</c:v>
                </c:pt>
                <c:pt idx="438">
                  <c:v>40884</c:v>
                </c:pt>
                <c:pt idx="439">
                  <c:v>40882</c:v>
                </c:pt>
                <c:pt idx="440">
                  <c:v>40738</c:v>
                </c:pt>
                <c:pt idx="441">
                  <c:v>40748</c:v>
                </c:pt>
                <c:pt idx="442">
                  <c:v>40758</c:v>
                </c:pt>
                <c:pt idx="443">
                  <c:v>40878</c:v>
                </c:pt>
                <c:pt idx="444">
                  <c:v>40869</c:v>
                </c:pt>
                <c:pt idx="445">
                  <c:v>40877</c:v>
                </c:pt>
                <c:pt idx="446">
                  <c:v>40725</c:v>
                </c:pt>
                <c:pt idx="447">
                  <c:v>40822</c:v>
                </c:pt>
                <c:pt idx="448">
                  <c:v>40798</c:v>
                </c:pt>
                <c:pt idx="449">
                  <c:v>40882</c:v>
                </c:pt>
                <c:pt idx="450">
                  <c:v>40851</c:v>
                </c:pt>
                <c:pt idx="451">
                  <c:v>40575</c:v>
                </c:pt>
                <c:pt idx="452">
                  <c:v>40808</c:v>
                </c:pt>
                <c:pt idx="453">
                  <c:v>40865</c:v>
                </c:pt>
                <c:pt idx="454">
                  <c:v>40862</c:v>
                </c:pt>
                <c:pt idx="455">
                  <c:v>40884</c:v>
                </c:pt>
                <c:pt idx="456">
                  <c:v>40869</c:v>
                </c:pt>
                <c:pt idx="457">
                  <c:v>40871</c:v>
                </c:pt>
                <c:pt idx="458">
                  <c:v>40861</c:v>
                </c:pt>
                <c:pt idx="459">
                  <c:v>40822</c:v>
                </c:pt>
                <c:pt idx="460">
                  <c:v>40832</c:v>
                </c:pt>
                <c:pt idx="461">
                  <c:v>40755</c:v>
                </c:pt>
                <c:pt idx="462">
                  <c:v>40851</c:v>
                </c:pt>
                <c:pt idx="463">
                  <c:v>40598</c:v>
                </c:pt>
                <c:pt idx="464">
                  <c:v>40743</c:v>
                </c:pt>
                <c:pt idx="465">
                  <c:v>40870</c:v>
                </c:pt>
                <c:pt idx="466">
                  <c:v>40856</c:v>
                </c:pt>
                <c:pt idx="467">
                  <c:v>40884</c:v>
                </c:pt>
                <c:pt idx="468">
                  <c:v>40878</c:v>
                </c:pt>
                <c:pt idx="469">
                  <c:v>40881</c:v>
                </c:pt>
                <c:pt idx="470">
                  <c:v>40877</c:v>
                </c:pt>
                <c:pt idx="471">
                  <c:v>40885</c:v>
                </c:pt>
                <c:pt idx="472">
                  <c:v>40580</c:v>
                </c:pt>
                <c:pt idx="473">
                  <c:v>40877</c:v>
                </c:pt>
                <c:pt idx="474">
                  <c:v>40879</c:v>
                </c:pt>
                <c:pt idx="475">
                  <c:v>40878</c:v>
                </c:pt>
                <c:pt idx="476">
                  <c:v>40797</c:v>
                </c:pt>
                <c:pt idx="477">
                  <c:v>40877</c:v>
                </c:pt>
                <c:pt idx="478">
                  <c:v>40528</c:v>
                </c:pt>
                <c:pt idx="479">
                  <c:v>40774</c:v>
                </c:pt>
                <c:pt idx="480">
                  <c:v>40879</c:v>
                </c:pt>
                <c:pt idx="481">
                  <c:v>40883</c:v>
                </c:pt>
                <c:pt idx="482">
                  <c:v>40689</c:v>
                </c:pt>
                <c:pt idx="483">
                  <c:v>40675</c:v>
                </c:pt>
                <c:pt idx="484">
                  <c:v>40730</c:v>
                </c:pt>
                <c:pt idx="485">
                  <c:v>40729</c:v>
                </c:pt>
                <c:pt idx="486">
                  <c:v>40857</c:v>
                </c:pt>
                <c:pt idx="487">
                  <c:v>40644</c:v>
                </c:pt>
                <c:pt idx="488">
                  <c:v>40868</c:v>
                </c:pt>
                <c:pt idx="489">
                  <c:v>40886</c:v>
                </c:pt>
                <c:pt idx="490">
                  <c:v>40813</c:v>
                </c:pt>
                <c:pt idx="491">
                  <c:v>40594</c:v>
                </c:pt>
                <c:pt idx="492">
                  <c:v>40883</c:v>
                </c:pt>
                <c:pt idx="493">
                  <c:v>40855</c:v>
                </c:pt>
                <c:pt idx="494">
                  <c:v>40863</c:v>
                </c:pt>
                <c:pt idx="495">
                  <c:v>40863</c:v>
                </c:pt>
                <c:pt idx="496">
                  <c:v>40882</c:v>
                </c:pt>
                <c:pt idx="497">
                  <c:v>40801</c:v>
                </c:pt>
                <c:pt idx="498">
                  <c:v>40864</c:v>
                </c:pt>
                <c:pt idx="499">
                  <c:v>40690</c:v>
                </c:pt>
                <c:pt idx="500">
                  <c:v>40780</c:v>
                </c:pt>
                <c:pt idx="501">
                  <c:v>40882</c:v>
                </c:pt>
                <c:pt idx="502">
                  <c:v>40568</c:v>
                </c:pt>
                <c:pt idx="503">
                  <c:v>40781</c:v>
                </c:pt>
                <c:pt idx="504">
                  <c:v>40875</c:v>
                </c:pt>
                <c:pt idx="505">
                  <c:v>40713</c:v>
                </c:pt>
                <c:pt idx="506">
                  <c:v>40830</c:v>
                </c:pt>
                <c:pt idx="507">
                  <c:v>40563</c:v>
                </c:pt>
                <c:pt idx="508">
                  <c:v>40514</c:v>
                </c:pt>
                <c:pt idx="509">
                  <c:v>40877</c:v>
                </c:pt>
                <c:pt idx="510">
                  <c:v>40885</c:v>
                </c:pt>
                <c:pt idx="511">
                  <c:v>40876</c:v>
                </c:pt>
                <c:pt idx="512">
                  <c:v>40833</c:v>
                </c:pt>
                <c:pt idx="513">
                  <c:v>40813</c:v>
                </c:pt>
                <c:pt idx="514">
                  <c:v>40879</c:v>
                </c:pt>
                <c:pt idx="515">
                  <c:v>40870</c:v>
                </c:pt>
                <c:pt idx="516">
                  <c:v>40882</c:v>
                </c:pt>
                <c:pt idx="517">
                  <c:v>40822</c:v>
                </c:pt>
                <c:pt idx="518">
                  <c:v>40885</c:v>
                </c:pt>
                <c:pt idx="519">
                  <c:v>40773</c:v>
                </c:pt>
                <c:pt idx="520">
                  <c:v>40864</c:v>
                </c:pt>
                <c:pt idx="521">
                  <c:v>40856</c:v>
                </c:pt>
                <c:pt idx="522">
                  <c:v>40875</c:v>
                </c:pt>
                <c:pt idx="523">
                  <c:v>40834</c:v>
                </c:pt>
                <c:pt idx="524">
                  <c:v>40529</c:v>
                </c:pt>
                <c:pt idx="525">
                  <c:v>40832</c:v>
                </c:pt>
                <c:pt idx="526">
                  <c:v>40813</c:v>
                </c:pt>
                <c:pt idx="527">
                  <c:v>40748</c:v>
                </c:pt>
                <c:pt idx="528">
                  <c:v>40806</c:v>
                </c:pt>
                <c:pt idx="529">
                  <c:v>40878</c:v>
                </c:pt>
                <c:pt idx="530">
                  <c:v>40613</c:v>
                </c:pt>
                <c:pt idx="531">
                  <c:v>40595</c:v>
                </c:pt>
                <c:pt idx="532">
                  <c:v>40787</c:v>
                </c:pt>
                <c:pt idx="533">
                  <c:v>40856</c:v>
                </c:pt>
                <c:pt idx="534">
                  <c:v>40855</c:v>
                </c:pt>
                <c:pt idx="535">
                  <c:v>40872</c:v>
                </c:pt>
                <c:pt idx="536">
                  <c:v>40822</c:v>
                </c:pt>
                <c:pt idx="537">
                  <c:v>40872</c:v>
                </c:pt>
                <c:pt idx="538">
                  <c:v>40674</c:v>
                </c:pt>
                <c:pt idx="539">
                  <c:v>40808</c:v>
                </c:pt>
                <c:pt idx="540">
                  <c:v>40862</c:v>
                </c:pt>
                <c:pt idx="541">
                  <c:v>40637</c:v>
                </c:pt>
                <c:pt idx="542">
                  <c:v>40633</c:v>
                </c:pt>
                <c:pt idx="543">
                  <c:v>40814</c:v>
                </c:pt>
                <c:pt idx="544">
                  <c:v>40695</c:v>
                </c:pt>
                <c:pt idx="545">
                  <c:v>40874</c:v>
                </c:pt>
                <c:pt idx="546">
                  <c:v>40513</c:v>
                </c:pt>
                <c:pt idx="547">
                  <c:v>40862</c:v>
                </c:pt>
                <c:pt idx="548">
                  <c:v>40804</c:v>
                </c:pt>
                <c:pt idx="549">
                  <c:v>40876</c:v>
                </c:pt>
                <c:pt idx="550">
                  <c:v>40886</c:v>
                </c:pt>
                <c:pt idx="551">
                  <c:v>40694</c:v>
                </c:pt>
                <c:pt idx="552">
                  <c:v>40620</c:v>
                </c:pt>
                <c:pt idx="553">
                  <c:v>40757</c:v>
                </c:pt>
                <c:pt idx="554">
                  <c:v>40885</c:v>
                </c:pt>
                <c:pt idx="555">
                  <c:v>40883</c:v>
                </c:pt>
                <c:pt idx="556">
                  <c:v>40882</c:v>
                </c:pt>
                <c:pt idx="557">
                  <c:v>40707</c:v>
                </c:pt>
                <c:pt idx="558">
                  <c:v>40875</c:v>
                </c:pt>
                <c:pt idx="559">
                  <c:v>40760</c:v>
                </c:pt>
                <c:pt idx="560">
                  <c:v>40882</c:v>
                </c:pt>
                <c:pt idx="561">
                  <c:v>40729</c:v>
                </c:pt>
                <c:pt idx="562">
                  <c:v>40884</c:v>
                </c:pt>
                <c:pt idx="563">
                  <c:v>40878</c:v>
                </c:pt>
                <c:pt idx="564">
                  <c:v>40858</c:v>
                </c:pt>
                <c:pt idx="565">
                  <c:v>40816</c:v>
                </c:pt>
                <c:pt idx="566">
                  <c:v>40611</c:v>
                </c:pt>
                <c:pt idx="567">
                  <c:v>40865</c:v>
                </c:pt>
                <c:pt idx="568">
                  <c:v>40816</c:v>
                </c:pt>
                <c:pt idx="569">
                  <c:v>40854</c:v>
                </c:pt>
                <c:pt idx="570">
                  <c:v>40885</c:v>
                </c:pt>
                <c:pt idx="571">
                  <c:v>40787</c:v>
                </c:pt>
                <c:pt idx="572">
                  <c:v>40652</c:v>
                </c:pt>
                <c:pt idx="573">
                  <c:v>40885</c:v>
                </c:pt>
                <c:pt idx="574">
                  <c:v>40847</c:v>
                </c:pt>
                <c:pt idx="575">
                  <c:v>40883</c:v>
                </c:pt>
                <c:pt idx="576">
                  <c:v>40753</c:v>
                </c:pt>
                <c:pt idx="577">
                  <c:v>40842</c:v>
                </c:pt>
                <c:pt idx="578">
                  <c:v>40514</c:v>
                </c:pt>
                <c:pt idx="579">
                  <c:v>40827</c:v>
                </c:pt>
                <c:pt idx="580">
                  <c:v>40855</c:v>
                </c:pt>
                <c:pt idx="581">
                  <c:v>40886</c:v>
                </c:pt>
                <c:pt idx="582">
                  <c:v>40875</c:v>
                </c:pt>
                <c:pt idx="583">
                  <c:v>40748</c:v>
                </c:pt>
                <c:pt idx="584">
                  <c:v>40865</c:v>
                </c:pt>
                <c:pt idx="585">
                  <c:v>40867</c:v>
                </c:pt>
                <c:pt idx="586">
                  <c:v>40648</c:v>
                </c:pt>
                <c:pt idx="587">
                  <c:v>40617</c:v>
                </c:pt>
                <c:pt idx="588">
                  <c:v>40792</c:v>
                </c:pt>
                <c:pt idx="589">
                  <c:v>40797</c:v>
                </c:pt>
                <c:pt idx="590">
                  <c:v>40882</c:v>
                </c:pt>
                <c:pt idx="591">
                  <c:v>40809</c:v>
                </c:pt>
                <c:pt idx="592">
                  <c:v>40792</c:v>
                </c:pt>
                <c:pt idx="593">
                  <c:v>40863</c:v>
                </c:pt>
                <c:pt idx="594">
                  <c:v>40625</c:v>
                </c:pt>
                <c:pt idx="595">
                  <c:v>40613</c:v>
                </c:pt>
                <c:pt idx="596">
                  <c:v>40801</c:v>
                </c:pt>
                <c:pt idx="597">
                  <c:v>40690</c:v>
                </c:pt>
                <c:pt idx="598">
                  <c:v>40830</c:v>
                </c:pt>
                <c:pt idx="599">
                  <c:v>40876</c:v>
                </c:pt>
                <c:pt idx="600">
                  <c:v>40864</c:v>
                </c:pt>
                <c:pt idx="601">
                  <c:v>40870</c:v>
                </c:pt>
                <c:pt idx="602">
                  <c:v>40778</c:v>
                </c:pt>
                <c:pt idx="603">
                  <c:v>40802</c:v>
                </c:pt>
                <c:pt idx="604">
                  <c:v>40867</c:v>
                </c:pt>
                <c:pt idx="605">
                  <c:v>40554</c:v>
                </c:pt>
                <c:pt idx="606">
                  <c:v>40847</c:v>
                </c:pt>
                <c:pt idx="607">
                  <c:v>40860</c:v>
                </c:pt>
                <c:pt idx="608">
                  <c:v>40876</c:v>
                </c:pt>
                <c:pt idx="609">
                  <c:v>40857</c:v>
                </c:pt>
                <c:pt idx="610">
                  <c:v>40872</c:v>
                </c:pt>
                <c:pt idx="611">
                  <c:v>40591</c:v>
                </c:pt>
                <c:pt idx="612">
                  <c:v>40881</c:v>
                </c:pt>
                <c:pt idx="613">
                  <c:v>40853</c:v>
                </c:pt>
                <c:pt idx="614">
                  <c:v>40837</c:v>
                </c:pt>
                <c:pt idx="615">
                  <c:v>40792</c:v>
                </c:pt>
                <c:pt idx="616">
                  <c:v>40878</c:v>
                </c:pt>
                <c:pt idx="617">
                  <c:v>40864</c:v>
                </c:pt>
                <c:pt idx="618">
                  <c:v>40573</c:v>
                </c:pt>
                <c:pt idx="619">
                  <c:v>40764</c:v>
                </c:pt>
                <c:pt idx="620">
                  <c:v>40840</c:v>
                </c:pt>
                <c:pt idx="621">
                  <c:v>40603</c:v>
                </c:pt>
                <c:pt idx="622">
                  <c:v>40868</c:v>
                </c:pt>
                <c:pt idx="623">
                  <c:v>40850</c:v>
                </c:pt>
                <c:pt idx="624">
                  <c:v>40823</c:v>
                </c:pt>
                <c:pt idx="625">
                  <c:v>40860</c:v>
                </c:pt>
                <c:pt idx="626">
                  <c:v>40865</c:v>
                </c:pt>
                <c:pt idx="627">
                  <c:v>40882</c:v>
                </c:pt>
                <c:pt idx="628">
                  <c:v>40870</c:v>
                </c:pt>
                <c:pt idx="629">
                  <c:v>40840</c:v>
                </c:pt>
                <c:pt idx="630">
                  <c:v>40822</c:v>
                </c:pt>
                <c:pt idx="631">
                  <c:v>40860</c:v>
                </c:pt>
                <c:pt idx="632">
                  <c:v>40841</c:v>
                </c:pt>
                <c:pt idx="633">
                  <c:v>40879</c:v>
                </c:pt>
                <c:pt idx="634">
                  <c:v>40872</c:v>
                </c:pt>
                <c:pt idx="635">
                  <c:v>40619</c:v>
                </c:pt>
                <c:pt idx="636">
                  <c:v>40847</c:v>
                </c:pt>
                <c:pt idx="637">
                  <c:v>40549</c:v>
                </c:pt>
                <c:pt idx="638">
                  <c:v>40875</c:v>
                </c:pt>
                <c:pt idx="639">
                  <c:v>40868</c:v>
                </c:pt>
                <c:pt idx="640">
                  <c:v>40791</c:v>
                </c:pt>
                <c:pt idx="641">
                  <c:v>40825</c:v>
                </c:pt>
                <c:pt idx="642">
                  <c:v>40751</c:v>
                </c:pt>
                <c:pt idx="643">
                  <c:v>40875</c:v>
                </c:pt>
                <c:pt idx="644">
                  <c:v>40876</c:v>
                </c:pt>
                <c:pt idx="645">
                  <c:v>40883</c:v>
                </c:pt>
                <c:pt idx="646">
                  <c:v>40867</c:v>
                </c:pt>
                <c:pt idx="647">
                  <c:v>40877</c:v>
                </c:pt>
                <c:pt idx="648">
                  <c:v>40871</c:v>
                </c:pt>
                <c:pt idx="649">
                  <c:v>40828</c:v>
                </c:pt>
                <c:pt idx="650">
                  <c:v>40856</c:v>
                </c:pt>
                <c:pt idx="651">
                  <c:v>40793</c:v>
                </c:pt>
                <c:pt idx="652">
                  <c:v>40876</c:v>
                </c:pt>
                <c:pt idx="653">
                  <c:v>40867</c:v>
                </c:pt>
                <c:pt idx="654">
                  <c:v>40830</c:v>
                </c:pt>
                <c:pt idx="655">
                  <c:v>40619</c:v>
                </c:pt>
                <c:pt idx="656">
                  <c:v>40764</c:v>
                </c:pt>
                <c:pt idx="657">
                  <c:v>40759</c:v>
                </c:pt>
                <c:pt idx="658">
                  <c:v>40808</c:v>
                </c:pt>
                <c:pt idx="659">
                  <c:v>40646</c:v>
                </c:pt>
                <c:pt idx="660">
                  <c:v>40686</c:v>
                </c:pt>
                <c:pt idx="661">
                  <c:v>40826</c:v>
                </c:pt>
                <c:pt idx="662">
                  <c:v>40883</c:v>
                </c:pt>
                <c:pt idx="663">
                  <c:v>40613</c:v>
                </c:pt>
                <c:pt idx="664">
                  <c:v>40685</c:v>
                </c:pt>
                <c:pt idx="665">
                  <c:v>40805</c:v>
                </c:pt>
                <c:pt idx="666">
                  <c:v>40661</c:v>
                </c:pt>
                <c:pt idx="667">
                  <c:v>40882</c:v>
                </c:pt>
                <c:pt idx="668">
                  <c:v>40874</c:v>
                </c:pt>
                <c:pt idx="669">
                  <c:v>40812</c:v>
                </c:pt>
                <c:pt idx="670">
                  <c:v>40674</c:v>
                </c:pt>
                <c:pt idx="671">
                  <c:v>40862</c:v>
                </c:pt>
                <c:pt idx="672">
                  <c:v>40869</c:v>
                </c:pt>
                <c:pt idx="673">
                  <c:v>40625</c:v>
                </c:pt>
                <c:pt idx="674">
                  <c:v>40790</c:v>
                </c:pt>
                <c:pt idx="675">
                  <c:v>40774</c:v>
                </c:pt>
                <c:pt idx="676">
                  <c:v>40683</c:v>
                </c:pt>
                <c:pt idx="677">
                  <c:v>40794</c:v>
                </c:pt>
                <c:pt idx="678">
                  <c:v>40836</c:v>
                </c:pt>
                <c:pt idx="679">
                  <c:v>40868</c:v>
                </c:pt>
                <c:pt idx="680">
                  <c:v>40869</c:v>
                </c:pt>
                <c:pt idx="681">
                  <c:v>40762</c:v>
                </c:pt>
                <c:pt idx="682">
                  <c:v>40794</c:v>
                </c:pt>
                <c:pt idx="683">
                  <c:v>40730</c:v>
                </c:pt>
                <c:pt idx="684">
                  <c:v>40877</c:v>
                </c:pt>
                <c:pt idx="685">
                  <c:v>40872</c:v>
                </c:pt>
                <c:pt idx="686">
                  <c:v>40875</c:v>
                </c:pt>
                <c:pt idx="687">
                  <c:v>40825</c:v>
                </c:pt>
                <c:pt idx="688">
                  <c:v>40825</c:v>
                </c:pt>
                <c:pt idx="689">
                  <c:v>40618</c:v>
                </c:pt>
                <c:pt idx="690">
                  <c:v>40623</c:v>
                </c:pt>
                <c:pt idx="691">
                  <c:v>40885</c:v>
                </c:pt>
                <c:pt idx="692">
                  <c:v>40833</c:v>
                </c:pt>
                <c:pt idx="693">
                  <c:v>40875</c:v>
                </c:pt>
                <c:pt idx="694">
                  <c:v>40884</c:v>
                </c:pt>
                <c:pt idx="695">
                  <c:v>40869</c:v>
                </c:pt>
                <c:pt idx="696">
                  <c:v>40885</c:v>
                </c:pt>
                <c:pt idx="697">
                  <c:v>40520</c:v>
                </c:pt>
                <c:pt idx="698">
                  <c:v>40849</c:v>
                </c:pt>
                <c:pt idx="699">
                  <c:v>40855</c:v>
                </c:pt>
                <c:pt idx="700">
                  <c:v>40773</c:v>
                </c:pt>
                <c:pt idx="701">
                  <c:v>40823</c:v>
                </c:pt>
                <c:pt idx="702">
                  <c:v>40871</c:v>
                </c:pt>
                <c:pt idx="703">
                  <c:v>40846</c:v>
                </c:pt>
                <c:pt idx="704">
                  <c:v>40808</c:v>
                </c:pt>
                <c:pt idx="705">
                  <c:v>40764</c:v>
                </c:pt>
                <c:pt idx="706">
                  <c:v>40868</c:v>
                </c:pt>
                <c:pt idx="707">
                  <c:v>40827</c:v>
                </c:pt>
                <c:pt idx="708">
                  <c:v>40556</c:v>
                </c:pt>
                <c:pt idx="709">
                  <c:v>40863</c:v>
                </c:pt>
                <c:pt idx="710">
                  <c:v>40731</c:v>
                </c:pt>
                <c:pt idx="711">
                  <c:v>40848</c:v>
                </c:pt>
                <c:pt idx="712">
                  <c:v>40697</c:v>
                </c:pt>
                <c:pt idx="713">
                  <c:v>40527</c:v>
                </c:pt>
                <c:pt idx="714">
                  <c:v>40749</c:v>
                </c:pt>
                <c:pt idx="715">
                  <c:v>40879</c:v>
                </c:pt>
                <c:pt idx="716">
                  <c:v>40885</c:v>
                </c:pt>
                <c:pt idx="717">
                  <c:v>40618</c:v>
                </c:pt>
                <c:pt idx="718">
                  <c:v>40717</c:v>
                </c:pt>
                <c:pt idx="719">
                  <c:v>40783</c:v>
                </c:pt>
                <c:pt idx="720">
                  <c:v>40731</c:v>
                </c:pt>
                <c:pt idx="721">
                  <c:v>40535</c:v>
                </c:pt>
                <c:pt idx="722">
                  <c:v>40882</c:v>
                </c:pt>
                <c:pt idx="723">
                  <c:v>40766</c:v>
                </c:pt>
                <c:pt idx="724">
                  <c:v>40864</c:v>
                </c:pt>
                <c:pt idx="725">
                  <c:v>40879</c:v>
                </c:pt>
                <c:pt idx="726">
                  <c:v>40858</c:v>
                </c:pt>
                <c:pt idx="727">
                  <c:v>40882</c:v>
                </c:pt>
                <c:pt idx="728">
                  <c:v>40864</c:v>
                </c:pt>
                <c:pt idx="729">
                  <c:v>40885</c:v>
                </c:pt>
                <c:pt idx="730">
                  <c:v>40849</c:v>
                </c:pt>
                <c:pt idx="731">
                  <c:v>40820</c:v>
                </c:pt>
                <c:pt idx="732">
                  <c:v>40885</c:v>
                </c:pt>
                <c:pt idx="733">
                  <c:v>40881</c:v>
                </c:pt>
                <c:pt idx="734">
                  <c:v>40808</c:v>
                </c:pt>
                <c:pt idx="735">
                  <c:v>40814</c:v>
                </c:pt>
                <c:pt idx="736">
                  <c:v>40869</c:v>
                </c:pt>
                <c:pt idx="737">
                  <c:v>40883</c:v>
                </c:pt>
                <c:pt idx="738">
                  <c:v>40850</c:v>
                </c:pt>
                <c:pt idx="739">
                  <c:v>40805</c:v>
                </c:pt>
                <c:pt idx="740">
                  <c:v>40848</c:v>
                </c:pt>
                <c:pt idx="741">
                  <c:v>40570</c:v>
                </c:pt>
                <c:pt idx="742">
                  <c:v>40855</c:v>
                </c:pt>
                <c:pt idx="743">
                  <c:v>40794</c:v>
                </c:pt>
                <c:pt idx="744">
                  <c:v>40872</c:v>
                </c:pt>
                <c:pt idx="745">
                  <c:v>40804</c:v>
                </c:pt>
                <c:pt idx="746">
                  <c:v>40809</c:v>
                </c:pt>
                <c:pt idx="747">
                  <c:v>40729</c:v>
                </c:pt>
                <c:pt idx="748">
                  <c:v>40686</c:v>
                </c:pt>
                <c:pt idx="749">
                  <c:v>40841</c:v>
                </c:pt>
                <c:pt idx="750">
                  <c:v>40626</c:v>
                </c:pt>
                <c:pt idx="751">
                  <c:v>40709</c:v>
                </c:pt>
                <c:pt idx="752">
                  <c:v>40819</c:v>
                </c:pt>
                <c:pt idx="753">
                  <c:v>40599</c:v>
                </c:pt>
                <c:pt idx="754">
                  <c:v>40816</c:v>
                </c:pt>
                <c:pt idx="755">
                  <c:v>40822</c:v>
                </c:pt>
                <c:pt idx="756">
                  <c:v>40876</c:v>
                </c:pt>
                <c:pt idx="757">
                  <c:v>40870</c:v>
                </c:pt>
                <c:pt idx="758">
                  <c:v>40820</c:v>
                </c:pt>
                <c:pt idx="759">
                  <c:v>40826</c:v>
                </c:pt>
                <c:pt idx="760">
                  <c:v>40815</c:v>
                </c:pt>
                <c:pt idx="761">
                  <c:v>40764</c:v>
                </c:pt>
                <c:pt idx="762">
                  <c:v>40806</c:v>
                </c:pt>
                <c:pt idx="763">
                  <c:v>40629</c:v>
                </c:pt>
                <c:pt idx="764">
                  <c:v>40618</c:v>
                </c:pt>
                <c:pt idx="765">
                  <c:v>40823</c:v>
                </c:pt>
                <c:pt idx="766">
                  <c:v>40877</c:v>
                </c:pt>
                <c:pt idx="767">
                  <c:v>40869</c:v>
                </c:pt>
                <c:pt idx="768">
                  <c:v>40815</c:v>
                </c:pt>
                <c:pt idx="769">
                  <c:v>40853</c:v>
                </c:pt>
                <c:pt idx="770">
                  <c:v>40836</c:v>
                </c:pt>
                <c:pt idx="771">
                  <c:v>40630</c:v>
                </c:pt>
                <c:pt idx="772">
                  <c:v>40521</c:v>
                </c:pt>
                <c:pt idx="773">
                  <c:v>40515</c:v>
                </c:pt>
                <c:pt idx="774">
                  <c:v>40797</c:v>
                </c:pt>
                <c:pt idx="775">
                  <c:v>40826</c:v>
                </c:pt>
                <c:pt idx="776">
                  <c:v>40798</c:v>
                </c:pt>
                <c:pt idx="777">
                  <c:v>40787</c:v>
                </c:pt>
                <c:pt idx="778">
                  <c:v>40860</c:v>
                </c:pt>
                <c:pt idx="779">
                  <c:v>40855</c:v>
                </c:pt>
                <c:pt idx="780">
                  <c:v>40606</c:v>
                </c:pt>
                <c:pt idx="781">
                  <c:v>40856</c:v>
                </c:pt>
                <c:pt idx="782">
                  <c:v>40557</c:v>
                </c:pt>
                <c:pt idx="783">
                  <c:v>40755</c:v>
                </c:pt>
                <c:pt idx="784">
                  <c:v>40875</c:v>
                </c:pt>
                <c:pt idx="785">
                  <c:v>40812</c:v>
                </c:pt>
                <c:pt idx="786">
                  <c:v>40683</c:v>
                </c:pt>
                <c:pt idx="787">
                  <c:v>40885</c:v>
                </c:pt>
                <c:pt idx="788">
                  <c:v>40701</c:v>
                </c:pt>
                <c:pt idx="789">
                  <c:v>40857</c:v>
                </c:pt>
                <c:pt idx="790">
                  <c:v>40814</c:v>
                </c:pt>
                <c:pt idx="791">
                  <c:v>40694</c:v>
                </c:pt>
                <c:pt idx="792">
                  <c:v>40759</c:v>
                </c:pt>
                <c:pt idx="793">
                  <c:v>40869</c:v>
                </c:pt>
                <c:pt idx="794">
                  <c:v>40885</c:v>
                </c:pt>
                <c:pt idx="795">
                  <c:v>40812</c:v>
                </c:pt>
                <c:pt idx="796">
                  <c:v>40885</c:v>
                </c:pt>
                <c:pt idx="797">
                  <c:v>40862</c:v>
                </c:pt>
                <c:pt idx="798">
                  <c:v>40779</c:v>
                </c:pt>
                <c:pt idx="799">
                  <c:v>40753</c:v>
                </c:pt>
                <c:pt idx="800">
                  <c:v>40843</c:v>
                </c:pt>
                <c:pt idx="801">
                  <c:v>40882</c:v>
                </c:pt>
                <c:pt idx="802">
                  <c:v>40875</c:v>
                </c:pt>
                <c:pt idx="803">
                  <c:v>40823</c:v>
                </c:pt>
                <c:pt idx="804">
                  <c:v>40737</c:v>
                </c:pt>
                <c:pt idx="805">
                  <c:v>40846</c:v>
                </c:pt>
                <c:pt idx="806">
                  <c:v>40822</c:v>
                </c:pt>
                <c:pt idx="807">
                  <c:v>40778</c:v>
                </c:pt>
                <c:pt idx="808">
                  <c:v>40886</c:v>
                </c:pt>
                <c:pt idx="809">
                  <c:v>40867</c:v>
                </c:pt>
                <c:pt idx="810">
                  <c:v>40876</c:v>
                </c:pt>
                <c:pt idx="811">
                  <c:v>40876</c:v>
                </c:pt>
                <c:pt idx="812">
                  <c:v>40868</c:v>
                </c:pt>
                <c:pt idx="813">
                  <c:v>40819</c:v>
                </c:pt>
                <c:pt idx="814">
                  <c:v>40812</c:v>
                </c:pt>
                <c:pt idx="815">
                  <c:v>40881</c:v>
                </c:pt>
                <c:pt idx="816">
                  <c:v>40885</c:v>
                </c:pt>
                <c:pt idx="817">
                  <c:v>40872</c:v>
                </c:pt>
                <c:pt idx="818">
                  <c:v>40631</c:v>
                </c:pt>
                <c:pt idx="819">
                  <c:v>40795</c:v>
                </c:pt>
                <c:pt idx="820">
                  <c:v>40863</c:v>
                </c:pt>
                <c:pt idx="821">
                  <c:v>40870</c:v>
                </c:pt>
                <c:pt idx="822">
                  <c:v>40863</c:v>
                </c:pt>
                <c:pt idx="823">
                  <c:v>40860</c:v>
                </c:pt>
                <c:pt idx="824">
                  <c:v>40860</c:v>
                </c:pt>
                <c:pt idx="825">
                  <c:v>40627</c:v>
                </c:pt>
                <c:pt idx="826">
                  <c:v>40721</c:v>
                </c:pt>
                <c:pt idx="827">
                  <c:v>40862</c:v>
                </c:pt>
                <c:pt idx="828">
                  <c:v>40869</c:v>
                </c:pt>
                <c:pt idx="829">
                  <c:v>40879</c:v>
                </c:pt>
                <c:pt idx="830">
                  <c:v>40857</c:v>
                </c:pt>
                <c:pt idx="831">
                  <c:v>40848</c:v>
                </c:pt>
                <c:pt idx="832">
                  <c:v>40634</c:v>
                </c:pt>
                <c:pt idx="833">
                  <c:v>40828</c:v>
                </c:pt>
                <c:pt idx="834">
                  <c:v>40702</c:v>
                </c:pt>
                <c:pt idx="835">
                  <c:v>40876</c:v>
                </c:pt>
                <c:pt idx="836">
                  <c:v>40885</c:v>
                </c:pt>
                <c:pt idx="837">
                  <c:v>40787</c:v>
                </c:pt>
                <c:pt idx="838">
                  <c:v>40885</c:v>
                </c:pt>
                <c:pt idx="839">
                  <c:v>40826</c:v>
                </c:pt>
                <c:pt idx="840">
                  <c:v>40650</c:v>
                </c:pt>
                <c:pt idx="841">
                  <c:v>40695</c:v>
                </c:pt>
                <c:pt idx="842">
                  <c:v>40708</c:v>
                </c:pt>
                <c:pt idx="843">
                  <c:v>40849</c:v>
                </c:pt>
                <c:pt idx="844">
                  <c:v>40686</c:v>
                </c:pt>
                <c:pt idx="845">
                  <c:v>40841</c:v>
                </c:pt>
                <c:pt idx="846">
                  <c:v>40654</c:v>
                </c:pt>
                <c:pt idx="847">
                  <c:v>40821</c:v>
                </c:pt>
                <c:pt idx="848">
                  <c:v>40645</c:v>
                </c:pt>
                <c:pt idx="849">
                  <c:v>40653</c:v>
                </c:pt>
                <c:pt idx="850">
                  <c:v>40808</c:v>
                </c:pt>
                <c:pt idx="851">
                  <c:v>40829</c:v>
                </c:pt>
                <c:pt idx="852">
                  <c:v>40869</c:v>
                </c:pt>
                <c:pt idx="853">
                  <c:v>40781</c:v>
                </c:pt>
                <c:pt idx="854">
                  <c:v>40835</c:v>
                </c:pt>
                <c:pt idx="855">
                  <c:v>40750</c:v>
                </c:pt>
                <c:pt idx="856">
                  <c:v>40611</c:v>
                </c:pt>
                <c:pt idx="857">
                  <c:v>40575</c:v>
                </c:pt>
                <c:pt idx="858">
                  <c:v>40879</c:v>
                </c:pt>
                <c:pt idx="859">
                  <c:v>40876</c:v>
                </c:pt>
                <c:pt idx="860">
                  <c:v>40604</c:v>
                </c:pt>
                <c:pt idx="861">
                  <c:v>40869</c:v>
                </c:pt>
                <c:pt idx="862">
                  <c:v>40863</c:v>
                </c:pt>
                <c:pt idx="863">
                  <c:v>40598</c:v>
                </c:pt>
                <c:pt idx="864">
                  <c:v>40870</c:v>
                </c:pt>
                <c:pt idx="865">
                  <c:v>40815</c:v>
                </c:pt>
                <c:pt idx="866">
                  <c:v>40822</c:v>
                </c:pt>
                <c:pt idx="867">
                  <c:v>40814</c:v>
                </c:pt>
                <c:pt idx="868">
                  <c:v>40570</c:v>
                </c:pt>
                <c:pt idx="869">
                  <c:v>40883</c:v>
                </c:pt>
                <c:pt idx="870">
                  <c:v>40643</c:v>
                </c:pt>
                <c:pt idx="871">
                  <c:v>40878</c:v>
                </c:pt>
                <c:pt idx="872">
                  <c:v>40885</c:v>
                </c:pt>
                <c:pt idx="873">
                  <c:v>40626</c:v>
                </c:pt>
                <c:pt idx="874">
                  <c:v>40760</c:v>
                </c:pt>
                <c:pt idx="875">
                  <c:v>40813</c:v>
                </c:pt>
                <c:pt idx="876">
                  <c:v>40814</c:v>
                </c:pt>
                <c:pt idx="877">
                  <c:v>40865</c:v>
                </c:pt>
                <c:pt idx="878">
                  <c:v>40827</c:v>
                </c:pt>
                <c:pt idx="879">
                  <c:v>40801</c:v>
                </c:pt>
                <c:pt idx="880">
                  <c:v>40808</c:v>
                </c:pt>
                <c:pt idx="881">
                  <c:v>40828</c:v>
                </c:pt>
                <c:pt idx="882">
                  <c:v>40885</c:v>
                </c:pt>
                <c:pt idx="883">
                  <c:v>40856</c:v>
                </c:pt>
                <c:pt idx="884">
                  <c:v>40853</c:v>
                </c:pt>
                <c:pt idx="885">
                  <c:v>40846</c:v>
                </c:pt>
                <c:pt idx="886">
                  <c:v>40872</c:v>
                </c:pt>
                <c:pt idx="887">
                  <c:v>40853</c:v>
                </c:pt>
                <c:pt idx="888">
                  <c:v>40808</c:v>
                </c:pt>
                <c:pt idx="889">
                  <c:v>40681</c:v>
                </c:pt>
                <c:pt idx="890">
                  <c:v>40853</c:v>
                </c:pt>
                <c:pt idx="891">
                  <c:v>40704</c:v>
                </c:pt>
                <c:pt idx="892">
                  <c:v>40884</c:v>
                </c:pt>
                <c:pt idx="893">
                  <c:v>40885</c:v>
                </c:pt>
                <c:pt idx="894">
                  <c:v>40843</c:v>
                </c:pt>
                <c:pt idx="895">
                  <c:v>40801</c:v>
                </c:pt>
                <c:pt idx="896">
                  <c:v>40847</c:v>
                </c:pt>
                <c:pt idx="897">
                  <c:v>40874</c:v>
                </c:pt>
                <c:pt idx="898">
                  <c:v>40790</c:v>
                </c:pt>
                <c:pt idx="899">
                  <c:v>40861</c:v>
                </c:pt>
                <c:pt idx="900">
                  <c:v>40567</c:v>
                </c:pt>
                <c:pt idx="901">
                  <c:v>40820</c:v>
                </c:pt>
                <c:pt idx="902">
                  <c:v>40813</c:v>
                </c:pt>
                <c:pt idx="903">
                  <c:v>40858</c:v>
                </c:pt>
                <c:pt idx="904">
                  <c:v>40881</c:v>
                </c:pt>
                <c:pt idx="905">
                  <c:v>40879</c:v>
                </c:pt>
                <c:pt idx="906">
                  <c:v>40671</c:v>
                </c:pt>
                <c:pt idx="907">
                  <c:v>40805</c:v>
                </c:pt>
                <c:pt idx="908">
                  <c:v>40802</c:v>
                </c:pt>
                <c:pt idx="909">
                  <c:v>40742</c:v>
                </c:pt>
                <c:pt idx="910">
                  <c:v>40867</c:v>
                </c:pt>
                <c:pt idx="911">
                  <c:v>40846</c:v>
                </c:pt>
                <c:pt idx="912">
                  <c:v>40713</c:v>
                </c:pt>
                <c:pt idx="913">
                  <c:v>40869</c:v>
                </c:pt>
                <c:pt idx="914">
                  <c:v>40643</c:v>
                </c:pt>
                <c:pt idx="915">
                  <c:v>40874</c:v>
                </c:pt>
                <c:pt idx="916">
                  <c:v>40681</c:v>
                </c:pt>
                <c:pt idx="917">
                  <c:v>40836</c:v>
                </c:pt>
                <c:pt idx="918">
                  <c:v>40863</c:v>
                </c:pt>
                <c:pt idx="919">
                  <c:v>40876</c:v>
                </c:pt>
                <c:pt idx="920">
                  <c:v>40861</c:v>
                </c:pt>
                <c:pt idx="921">
                  <c:v>40872</c:v>
                </c:pt>
                <c:pt idx="922">
                  <c:v>40577</c:v>
                </c:pt>
                <c:pt idx="923">
                  <c:v>40731</c:v>
                </c:pt>
                <c:pt idx="924">
                  <c:v>40580</c:v>
                </c:pt>
                <c:pt idx="925">
                  <c:v>40823</c:v>
                </c:pt>
                <c:pt idx="926">
                  <c:v>40871</c:v>
                </c:pt>
                <c:pt idx="927">
                  <c:v>40872</c:v>
                </c:pt>
                <c:pt idx="928">
                  <c:v>40875</c:v>
                </c:pt>
                <c:pt idx="929">
                  <c:v>40822</c:v>
                </c:pt>
                <c:pt idx="930">
                  <c:v>40851</c:v>
                </c:pt>
                <c:pt idx="931">
                  <c:v>40778</c:v>
                </c:pt>
                <c:pt idx="932">
                  <c:v>40834</c:v>
                </c:pt>
                <c:pt idx="933">
                  <c:v>40881</c:v>
                </c:pt>
                <c:pt idx="934">
                  <c:v>40839</c:v>
                </c:pt>
                <c:pt idx="935">
                  <c:v>40885</c:v>
                </c:pt>
                <c:pt idx="936">
                  <c:v>40574</c:v>
                </c:pt>
                <c:pt idx="937">
                  <c:v>40841</c:v>
                </c:pt>
                <c:pt idx="938">
                  <c:v>40822</c:v>
                </c:pt>
                <c:pt idx="939">
                  <c:v>40860</c:v>
                </c:pt>
                <c:pt idx="940">
                  <c:v>40857</c:v>
                </c:pt>
                <c:pt idx="941">
                  <c:v>40846</c:v>
                </c:pt>
                <c:pt idx="942">
                  <c:v>40874</c:v>
                </c:pt>
                <c:pt idx="943">
                  <c:v>40797</c:v>
                </c:pt>
                <c:pt idx="944">
                  <c:v>40862</c:v>
                </c:pt>
                <c:pt idx="945">
                  <c:v>40568</c:v>
                </c:pt>
                <c:pt idx="946">
                  <c:v>40846</c:v>
                </c:pt>
                <c:pt idx="947">
                  <c:v>40713</c:v>
                </c:pt>
                <c:pt idx="948">
                  <c:v>40770</c:v>
                </c:pt>
                <c:pt idx="949">
                  <c:v>40856</c:v>
                </c:pt>
                <c:pt idx="950">
                  <c:v>40634</c:v>
                </c:pt>
                <c:pt idx="951">
                  <c:v>40827</c:v>
                </c:pt>
                <c:pt idx="952">
                  <c:v>40863</c:v>
                </c:pt>
                <c:pt idx="953">
                  <c:v>40881</c:v>
                </c:pt>
                <c:pt idx="954">
                  <c:v>40787</c:v>
                </c:pt>
                <c:pt idx="955">
                  <c:v>40862</c:v>
                </c:pt>
                <c:pt idx="956">
                  <c:v>40853</c:v>
                </c:pt>
                <c:pt idx="957">
                  <c:v>40819</c:v>
                </c:pt>
                <c:pt idx="958">
                  <c:v>40850</c:v>
                </c:pt>
                <c:pt idx="959">
                  <c:v>40834</c:v>
                </c:pt>
                <c:pt idx="960">
                  <c:v>40871</c:v>
                </c:pt>
                <c:pt idx="961">
                  <c:v>40812</c:v>
                </c:pt>
                <c:pt idx="962">
                  <c:v>40671</c:v>
                </c:pt>
                <c:pt idx="963">
                  <c:v>40855</c:v>
                </c:pt>
                <c:pt idx="964">
                  <c:v>40870</c:v>
                </c:pt>
                <c:pt idx="965">
                  <c:v>40766</c:v>
                </c:pt>
                <c:pt idx="966">
                  <c:v>40877</c:v>
                </c:pt>
                <c:pt idx="967">
                  <c:v>40630</c:v>
                </c:pt>
                <c:pt idx="968">
                  <c:v>40870</c:v>
                </c:pt>
                <c:pt idx="969">
                  <c:v>40851</c:v>
                </c:pt>
                <c:pt idx="970">
                  <c:v>40841</c:v>
                </c:pt>
                <c:pt idx="971">
                  <c:v>40843</c:v>
                </c:pt>
                <c:pt idx="972">
                  <c:v>40772</c:v>
                </c:pt>
                <c:pt idx="973">
                  <c:v>40722</c:v>
                </c:pt>
                <c:pt idx="974">
                  <c:v>40876</c:v>
                </c:pt>
                <c:pt idx="975">
                  <c:v>40877</c:v>
                </c:pt>
                <c:pt idx="976">
                  <c:v>40681</c:v>
                </c:pt>
                <c:pt idx="977">
                  <c:v>40801</c:v>
                </c:pt>
                <c:pt idx="978">
                  <c:v>40707</c:v>
                </c:pt>
                <c:pt idx="979">
                  <c:v>40826</c:v>
                </c:pt>
                <c:pt idx="980">
                  <c:v>40737</c:v>
                </c:pt>
                <c:pt idx="981">
                  <c:v>40884</c:v>
                </c:pt>
                <c:pt idx="982">
                  <c:v>40836</c:v>
                </c:pt>
                <c:pt idx="983">
                  <c:v>40811</c:v>
                </c:pt>
                <c:pt idx="984">
                  <c:v>40585</c:v>
                </c:pt>
                <c:pt idx="985">
                  <c:v>40868</c:v>
                </c:pt>
                <c:pt idx="986">
                  <c:v>40735</c:v>
                </c:pt>
                <c:pt idx="987">
                  <c:v>40735</c:v>
                </c:pt>
                <c:pt idx="988">
                  <c:v>40885</c:v>
                </c:pt>
                <c:pt idx="989">
                  <c:v>40869</c:v>
                </c:pt>
                <c:pt idx="990">
                  <c:v>40699</c:v>
                </c:pt>
                <c:pt idx="991">
                  <c:v>40601</c:v>
                </c:pt>
                <c:pt idx="992">
                  <c:v>40884</c:v>
                </c:pt>
                <c:pt idx="993">
                  <c:v>40704</c:v>
                </c:pt>
                <c:pt idx="994">
                  <c:v>40823</c:v>
                </c:pt>
                <c:pt idx="995">
                  <c:v>40827</c:v>
                </c:pt>
                <c:pt idx="996">
                  <c:v>40862</c:v>
                </c:pt>
                <c:pt idx="997">
                  <c:v>40883</c:v>
                </c:pt>
                <c:pt idx="998">
                  <c:v>40855</c:v>
                </c:pt>
                <c:pt idx="999">
                  <c:v>40848</c:v>
                </c:pt>
                <c:pt idx="1000">
                  <c:v>40731</c:v>
                </c:pt>
                <c:pt idx="1001">
                  <c:v>40860</c:v>
                </c:pt>
                <c:pt idx="1002">
                  <c:v>40568</c:v>
                </c:pt>
                <c:pt idx="1003">
                  <c:v>40881</c:v>
                </c:pt>
                <c:pt idx="1004">
                  <c:v>40879</c:v>
                </c:pt>
                <c:pt idx="1005">
                  <c:v>40584</c:v>
                </c:pt>
                <c:pt idx="1006">
                  <c:v>40619</c:v>
                </c:pt>
                <c:pt idx="1007">
                  <c:v>40615</c:v>
                </c:pt>
                <c:pt idx="1008">
                  <c:v>40883</c:v>
                </c:pt>
                <c:pt idx="1009">
                  <c:v>40855</c:v>
                </c:pt>
                <c:pt idx="1010">
                  <c:v>40668</c:v>
                </c:pt>
                <c:pt idx="1011">
                  <c:v>40640</c:v>
                </c:pt>
                <c:pt idx="1012">
                  <c:v>40605</c:v>
                </c:pt>
                <c:pt idx="1013">
                  <c:v>40617</c:v>
                </c:pt>
                <c:pt idx="1014">
                  <c:v>40854</c:v>
                </c:pt>
                <c:pt idx="1015">
                  <c:v>40640</c:v>
                </c:pt>
                <c:pt idx="1016">
                  <c:v>40871</c:v>
                </c:pt>
                <c:pt idx="1017">
                  <c:v>40770</c:v>
                </c:pt>
                <c:pt idx="1018">
                  <c:v>40850</c:v>
                </c:pt>
                <c:pt idx="1019">
                  <c:v>40755</c:v>
                </c:pt>
                <c:pt idx="1020">
                  <c:v>40669</c:v>
                </c:pt>
                <c:pt idx="1021">
                  <c:v>40837</c:v>
                </c:pt>
                <c:pt idx="1022">
                  <c:v>40848</c:v>
                </c:pt>
                <c:pt idx="1023">
                  <c:v>40858</c:v>
                </c:pt>
                <c:pt idx="1024">
                  <c:v>40850</c:v>
                </c:pt>
                <c:pt idx="1025">
                  <c:v>40751</c:v>
                </c:pt>
                <c:pt idx="1026">
                  <c:v>40667</c:v>
                </c:pt>
                <c:pt idx="1027">
                  <c:v>40858</c:v>
                </c:pt>
                <c:pt idx="1028">
                  <c:v>40862</c:v>
                </c:pt>
                <c:pt idx="1029">
                  <c:v>40881</c:v>
                </c:pt>
                <c:pt idx="1030">
                  <c:v>40686</c:v>
                </c:pt>
                <c:pt idx="1031">
                  <c:v>40868</c:v>
                </c:pt>
                <c:pt idx="1032">
                  <c:v>40646</c:v>
                </c:pt>
                <c:pt idx="1033">
                  <c:v>40815</c:v>
                </c:pt>
                <c:pt idx="1034">
                  <c:v>40870</c:v>
                </c:pt>
                <c:pt idx="1035">
                  <c:v>40884</c:v>
                </c:pt>
                <c:pt idx="1036">
                  <c:v>40791</c:v>
                </c:pt>
                <c:pt idx="1037">
                  <c:v>40724</c:v>
                </c:pt>
                <c:pt idx="1038">
                  <c:v>40513</c:v>
                </c:pt>
                <c:pt idx="1039">
                  <c:v>40791</c:v>
                </c:pt>
                <c:pt idx="1040">
                  <c:v>40833</c:v>
                </c:pt>
                <c:pt idx="1041">
                  <c:v>40598</c:v>
                </c:pt>
                <c:pt idx="1042">
                  <c:v>40762</c:v>
                </c:pt>
                <c:pt idx="1043">
                  <c:v>40599</c:v>
                </c:pt>
                <c:pt idx="1044">
                  <c:v>40735</c:v>
                </c:pt>
                <c:pt idx="1045">
                  <c:v>40883</c:v>
                </c:pt>
                <c:pt idx="1046">
                  <c:v>40884</c:v>
                </c:pt>
                <c:pt idx="1047">
                  <c:v>40875</c:v>
                </c:pt>
                <c:pt idx="1048">
                  <c:v>40853</c:v>
                </c:pt>
                <c:pt idx="1049">
                  <c:v>40832</c:v>
                </c:pt>
                <c:pt idx="1050">
                  <c:v>40836</c:v>
                </c:pt>
                <c:pt idx="1051">
                  <c:v>40668</c:v>
                </c:pt>
                <c:pt idx="1052">
                  <c:v>40823</c:v>
                </c:pt>
                <c:pt idx="1053">
                  <c:v>40816</c:v>
                </c:pt>
                <c:pt idx="1054">
                  <c:v>40884</c:v>
                </c:pt>
                <c:pt idx="1055">
                  <c:v>40884</c:v>
                </c:pt>
                <c:pt idx="1056">
                  <c:v>40822</c:v>
                </c:pt>
                <c:pt idx="1057">
                  <c:v>40853</c:v>
                </c:pt>
                <c:pt idx="1058">
                  <c:v>40805</c:v>
                </c:pt>
                <c:pt idx="1059">
                  <c:v>40886</c:v>
                </c:pt>
                <c:pt idx="1060">
                  <c:v>40783</c:v>
                </c:pt>
                <c:pt idx="1061">
                  <c:v>40879</c:v>
                </c:pt>
                <c:pt idx="1062">
                  <c:v>40636</c:v>
                </c:pt>
                <c:pt idx="1063">
                  <c:v>40874</c:v>
                </c:pt>
                <c:pt idx="1064">
                  <c:v>40877</c:v>
                </c:pt>
                <c:pt idx="1065">
                  <c:v>40519</c:v>
                </c:pt>
                <c:pt idx="1066">
                  <c:v>40811</c:v>
                </c:pt>
                <c:pt idx="1067">
                  <c:v>40882</c:v>
                </c:pt>
                <c:pt idx="1068">
                  <c:v>40759</c:v>
                </c:pt>
                <c:pt idx="1069">
                  <c:v>40820</c:v>
                </c:pt>
                <c:pt idx="1070">
                  <c:v>40885</c:v>
                </c:pt>
                <c:pt idx="1071">
                  <c:v>40770</c:v>
                </c:pt>
                <c:pt idx="1072">
                  <c:v>40577</c:v>
                </c:pt>
                <c:pt idx="1073">
                  <c:v>40820</c:v>
                </c:pt>
                <c:pt idx="1074">
                  <c:v>40748</c:v>
                </c:pt>
                <c:pt idx="1075">
                  <c:v>40631</c:v>
                </c:pt>
                <c:pt idx="1076">
                  <c:v>40856</c:v>
                </c:pt>
                <c:pt idx="1077">
                  <c:v>40834</c:v>
                </c:pt>
                <c:pt idx="1078">
                  <c:v>40823</c:v>
                </c:pt>
                <c:pt idx="1079">
                  <c:v>40519</c:v>
                </c:pt>
                <c:pt idx="1080">
                  <c:v>40881</c:v>
                </c:pt>
                <c:pt idx="1081">
                  <c:v>40581</c:v>
                </c:pt>
                <c:pt idx="1082">
                  <c:v>40858</c:v>
                </c:pt>
                <c:pt idx="1083">
                  <c:v>40703</c:v>
                </c:pt>
                <c:pt idx="1084">
                  <c:v>40844</c:v>
                </c:pt>
                <c:pt idx="1085">
                  <c:v>40847</c:v>
                </c:pt>
                <c:pt idx="1086">
                  <c:v>40794</c:v>
                </c:pt>
                <c:pt idx="1087">
                  <c:v>40864</c:v>
                </c:pt>
                <c:pt idx="1088">
                  <c:v>40863</c:v>
                </c:pt>
                <c:pt idx="1089">
                  <c:v>40857</c:v>
                </c:pt>
                <c:pt idx="1090">
                  <c:v>40585</c:v>
                </c:pt>
                <c:pt idx="1091">
                  <c:v>40742</c:v>
                </c:pt>
                <c:pt idx="1092">
                  <c:v>40881</c:v>
                </c:pt>
                <c:pt idx="1093">
                  <c:v>40868</c:v>
                </c:pt>
                <c:pt idx="1094">
                  <c:v>40854</c:v>
                </c:pt>
                <c:pt idx="1095">
                  <c:v>40710</c:v>
                </c:pt>
                <c:pt idx="1096">
                  <c:v>40829</c:v>
                </c:pt>
                <c:pt idx="1097">
                  <c:v>40864</c:v>
                </c:pt>
                <c:pt idx="1098">
                  <c:v>40870</c:v>
                </c:pt>
                <c:pt idx="1099">
                  <c:v>40867</c:v>
                </c:pt>
                <c:pt idx="1100">
                  <c:v>40727</c:v>
                </c:pt>
                <c:pt idx="1101">
                  <c:v>40861</c:v>
                </c:pt>
                <c:pt idx="1102">
                  <c:v>40675</c:v>
                </c:pt>
                <c:pt idx="1103">
                  <c:v>40881</c:v>
                </c:pt>
                <c:pt idx="1104">
                  <c:v>40634</c:v>
                </c:pt>
                <c:pt idx="1105">
                  <c:v>40828</c:v>
                </c:pt>
                <c:pt idx="1106">
                  <c:v>40875</c:v>
                </c:pt>
                <c:pt idx="1107">
                  <c:v>40822</c:v>
                </c:pt>
                <c:pt idx="1108">
                  <c:v>40862</c:v>
                </c:pt>
                <c:pt idx="1109">
                  <c:v>40794</c:v>
                </c:pt>
                <c:pt idx="1110">
                  <c:v>40835</c:v>
                </c:pt>
                <c:pt idx="1111">
                  <c:v>40757</c:v>
                </c:pt>
                <c:pt idx="1112">
                  <c:v>40791</c:v>
                </c:pt>
                <c:pt idx="1113">
                  <c:v>40829</c:v>
                </c:pt>
                <c:pt idx="1114">
                  <c:v>40878</c:v>
                </c:pt>
                <c:pt idx="1115">
                  <c:v>40718</c:v>
                </c:pt>
                <c:pt idx="1116">
                  <c:v>40829</c:v>
                </c:pt>
                <c:pt idx="1117">
                  <c:v>40560</c:v>
                </c:pt>
                <c:pt idx="1118">
                  <c:v>40885</c:v>
                </c:pt>
                <c:pt idx="1119">
                  <c:v>40868</c:v>
                </c:pt>
                <c:pt idx="1120">
                  <c:v>40639</c:v>
                </c:pt>
                <c:pt idx="1121">
                  <c:v>40828</c:v>
                </c:pt>
                <c:pt idx="1122">
                  <c:v>40812</c:v>
                </c:pt>
                <c:pt idx="1123">
                  <c:v>40855</c:v>
                </c:pt>
                <c:pt idx="1124">
                  <c:v>40879</c:v>
                </c:pt>
                <c:pt idx="1125">
                  <c:v>40763</c:v>
                </c:pt>
                <c:pt idx="1126">
                  <c:v>40884</c:v>
                </c:pt>
                <c:pt idx="1127">
                  <c:v>40864</c:v>
                </c:pt>
                <c:pt idx="1128">
                  <c:v>40767</c:v>
                </c:pt>
                <c:pt idx="1129">
                  <c:v>40528</c:v>
                </c:pt>
                <c:pt idx="1130">
                  <c:v>40833</c:v>
                </c:pt>
                <c:pt idx="1131">
                  <c:v>40823</c:v>
                </c:pt>
                <c:pt idx="1132">
                  <c:v>40800</c:v>
                </c:pt>
                <c:pt idx="1133">
                  <c:v>40832</c:v>
                </c:pt>
                <c:pt idx="1134">
                  <c:v>40865</c:v>
                </c:pt>
                <c:pt idx="1135">
                  <c:v>40883</c:v>
                </c:pt>
                <c:pt idx="1136">
                  <c:v>40884</c:v>
                </c:pt>
                <c:pt idx="1137">
                  <c:v>40876</c:v>
                </c:pt>
                <c:pt idx="1138">
                  <c:v>40879</c:v>
                </c:pt>
                <c:pt idx="1139">
                  <c:v>40697</c:v>
                </c:pt>
                <c:pt idx="1140">
                  <c:v>40815</c:v>
                </c:pt>
                <c:pt idx="1141">
                  <c:v>40682</c:v>
                </c:pt>
                <c:pt idx="1142">
                  <c:v>40767</c:v>
                </c:pt>
                <c:pt idx="1143">
                  <c:v>40794</c:v>
                </c:pt>
                <c:pt idx="1144">
                  <c:v>40885</c:v>
                </c:pt>
                <c:pt idx="1145">
                  <c:v>40860</c:v>
                </c:pt>
                <c:pt idx="1146">
                  <c:v>40589</c:v>
                </c:pt>
                <c:pt idx="1147">
                  <c:v>40863</c:v>
                </c:pt>
                <c:pt idx="1148">
                  <c:v>40858</c:v>
                </c:pt>
                <c:pt idx="1149">
                  <c:v>40836</c:v>
                </c:pt>
                <c:pt idx="1150">
                  <c:v>40561</c:v>
                </c:pt>
                <c:pt idx="1151">
                  <c:v>40870</c:v>
                </c:pt>
                <c:pt idx="1152">
                  <c:v>40703</c:v>
                </c:pt>
                <c:pt idx="1153">
                  <c:v>40814</c:v>
                </c:pt>
                <c:pt idx="1154">
                  <c:v>40849</c:v>
                </c:pt>
                <c:pt idx="1155">
                  <c:v>40807</c:v>
                </c:pt>
                <c:pt idx="1156">
                  <c:v>40829</c:v>
                </c:pt>
                <c:pt idx="1157">
                  <c:v>40875</c:v>
                </c:pt>
                <c:pt idx="1158">
                  <c:v>40837</c:v>
                </c:pt>
                <c:pt idx="1159">
                  <c:v>40837</c:v>
                </c:pt>
                <c:pt idx="1160">
                  <c:v>40827</c:v>
                </c:pt>
                <c:pt idx="1161">
                  <c:v>40535</c:v>
                </c:pt>
                <c:pt idx="1162">
                  <c:v>40833</c:v>
                </c:pt>
                <c:pt idx="1163">
                  <c:v>40885</c:v>
                </c:pt>
                <c:pt idx="1164">
                  <c:v>40794</c:v>
                </c:pt>
                <c:pt idx="1165">
                  <c:v>40863</c:v>
                </c:pt>
                <c:pt idx="1166">
                  <c:v>40812</c:v>
                </c:pt>
                <c:pt idx="1167">
                  <c:v>40876</c:v>
                </c:pt>
                <c:pt idx="1168">
                  <c:v>40717</c:v>
                </c:pt>
                <c:pt idx="1169">
                  <c:v>40829</c:v>
                </c:pt>
                <c:pt idx="1170">
                  <c:v>40791</c:v>
                </c:pt>
                <c:pt idx="1171">
                  <c:v>40592</c:v>
                </c:pt>
                <c:pt idx="1172">
                  <c:v>40777</c:v>
                </c:pt>
                <c:pt idx="1173">
                  <c:v>40623</c:v>
                </c:pt>
                <c:pt idx="1174">
                  <c:v>40707</c:v>
                </c:pt>
                <c:pt idx="1175">
                  <c:v>40717</c:v>
                </c:pt>
                <c:pt idx="1176">
                  <c:v>40851</c:v>
                </c:pt>
                <c:pt idx="1177">
                  <c:v>40863</c:v>
                </c:pt>
                <c:pt idx="1178">
                  <c:v>40869</c:v>
                </c:pt>
                <c:pt idx="1179">
                  <c:v>40865</c:v>
                </c:pt>
                <c:pt idx="1180">
                  <c:v>40807</c:v>
                </c:pt>
                <c:pt idx="1181">
                  <c:v>40821</c:v>
                </c:pt>
                <c:pt idx="1182">
                  <c:v>40526</c:v>
                </c:pt>
                <c:pt idx="1183">
                  <c:v>40884</c:v>
                </c:pt>
                <c:pt idx="1184">
                  <c:v>40875</c:v>
                </c:pt>
                <c:pt idx="1185">
                  <c:v>40710</c:v>
                </c:pt>
                <c:pt idx="1186">
                  <c:v>40669</c:v>
                </c:pt>
                <c:pt idx="1187">
                  <c:v>40879</c:v>
                </c:pt>
                <c:pt idx="1188">
                  <c:v>40885</c:v>
                </c:pt>
                <c:pt idx="1189">
                  <c:v>40732</c:v>
                </c:pt>
                <c:pt idx="1190">
                  <c:v>40881</c:v>
                </c:pt>
                <c:pt idx="1191">
                  <c:v>40807</c:v>
                </c:pt>
                <c:pt idx="1192">
                  <c:v>40865</c:v>
                </c:pt>
                <c:pt idx="1193">
                  <c:v>40865</c:v>
                </c:pt>
                <c:pt idx="1194">
                  <c:v>40578</c:v>
                </c:pt>
                <c:pt idx="1195">
                  <c:v>40741</c:v>
                </c:pt>
                <c:pt idx="1196">
                  <c:v>40879</c:v>
                </c:pt>
                <c:pt idx="1197">
                  <c:v>40868</c:v>
                </c:pt>
                <c:pt idx="1198">
                  <c:v>40816</c:v>
                </c:pt>
                <c:pt idx="1199">
                  <c:v>40599</c:v>
                </c:pt>
                <c:pt idx="1200">
                  <c:v>40837</c:v>
                </c:pt>
                <c:pt idx="1201">
                  <c:v>40855</c:v>
                </c:pt>
                <c:pt idx="1202">
                  <c:v>40680</c:v>
                </c:pt>
                <c:pt idx="1203">
                  <c:v>40872</c:v>
                </c:pt>
                <c:pt idx="1204">
                  <c:v>40813</c:v>
                </c:pt>
                <c:pt idx="1205">
                  <c:v>40826</c:v>
                </c:pt>
                <c:pt idx="1206">
                  <c:v>40847</c:v>
                </c:pt>
                <c:pt idx="1207">
                  <c:v>40857</c:v>
                </c:pt>
                <c:pt idx="1208">
                  <c:v>40860</c:v>
                </c:pt>
                <c:pt idx="1209">
                  <c:v>40882</c:v>
                </c:pt>
                <c:pt idx="1210">
                  <c:v>40869</c:v>
                </c:pt>
                <c:pt idx="1211">
                  <c:v>40867</c:v>
                </c:pt>
                <c:pt idx="1212">
                  <c:v>40821</c:v>
                </c:pt>
                <c:pt idx="1213">
                  <c:v>40673</c:v>
                </c:pt>
                <c:pt idx="1214">
                  <c:v>40874</c:v>
                </c:pt>
                <c:pt idx="1215">
                  <c:v>40856</c:v>
                </c:pt>
                <c:pt idx="1216">
                  <c:v>40844</c:v>
                </c:pt>
                <c:pt idx="1217">
                  <c:v>40883</c:v>
                </c:pt>
                <c:pt idx="1218">
                  <c:v>40871</c:v>
                </c:pt>
                <c:pt idx="1219">
                  <c:v>40876</c:v>
                </c:pt>
                <c:pt idx="1220">
                  <c:v>40675</c:v>
                </c:pt>
                <c:pt idx="1221">
                  <c:v>40841</c:v>
                </c:pt>
                <c:pt idx="1222">
                  <c:v>40752</c:v>
                </c:pt>
                <c:pt idx="1223">
                  <c:v>40843</c:v>
                </c:pt>
                <c:pt idx="1224">
                  <c:v>40877</c:v>
                </c:pt>
                <c:pt idx="1225">
                  <c:v>40771</c:v>
                </c:pt>
                <c:pt idx="1226">
                  <c:v>40688</c:v>
                </c:pt>
                <c:pt idx="1227">
                  <c:v>40609</c:v>
                </c:pt>
                <c:pt idx="1228">
                  <c:v>40776</c:v>
                </c:pt>
                <c:pt idx="1229">
                  <c:v>40809</c:v>
                </c:pt>
                <c:pt idx="1230">
                  <c:v>40834</c:v>
                </c:pt>
                <c:pt idx="1231">
                  <c:v>40725</c:v>
                </c:pt>
                <c:pt idx="1232">
                  <c:v>40840</c:v>
                </c:pt>
                <c:pt idx="1233">
                  <c:v>40870</c:v>
                </c:pt>
                <c:pt idx="1234">
                  <c:v>40731</c:v>
                </c:pt>
                <c:pt idx="1235">
                  <c:v>40661</c:v>
                </c:pt>
                <c:pt idx="1236">
                  <c:v>40879</c:v>
                </c:pt>
                <c:pt idx="1237">
                  <c:v>40765</c:v>
                </c:pt>
                <c:pt idx="1238">
                  <c:v>40826</c:v>
                </c:pt>
                <c:pt idx="1239">
                  <c:v>40823</c:v>
                </c:pt>
                <c:pt idx="1240">
                  <c:v>40868</c:v>
                </c:pt>
                <c:pt idx="1241">
                  <c:v>40879</c:v>
                </c:pt>
                <c:pt idx="1242">
                  <c:v>40884</c:v>
                </c:pt>
                <c:pt idx="1243">
                  <c:v>40864</c:v>
                </c:pt>
                <c:pt idx="1244">
                  <c:v>40858</c:v>
                </c:pt>
                <c:pt idx="1245">
                  <c:v>40602</c:v>
                </c:pt>
                <c:pt idx="1246">
                  <c:v>40710</c:v>
                </c:pt>
                <c:pt idx="1247">
                  <c:v>40808</c:v>
                </c:pt>
                <c:pt idx="1248">
                  <c:v>40853</c:v>
                </c:pt>
                <c:pt idx="1249">
                  <c:v>40846</c:v>
                </c:pt>
                <c:pt idx="1250">
                  <c:v>40620</c:v>
                </c:pt>
                <c:pt idx="1251">
                  <c:v>40860</c:v>
                </c:pt>
                <c:pt idx="1252">
                  <c:v>40777</c:v>
                </c:pt>
                <c:pt idx="1253">
                  <c:v>40602</c:v>
                </c:pt>
                <c:pt idx="1254">
                  <c:v>40878</c:v>
                </c:pt>
                <c:pt idx="1255">
                  <c:v>40581</c:v>
                </c:pt>
                <c:pt idx="1256">
                  <c:v>40870</c:v>
                </c:pt>
                <c:pt idx="1257">
                  <c:v>40855</c:v>
                </c:pt>
                <c:pt idx="1258">
                  <c:v>40886</c:v>
                </c:pt>
                <c:pt idx="1259">
                  <c:v>40867</c:v>
                </c:pt>
                <c:pt idx="1260">
                  <c:v>40762</c:v>
                </c:pt>
                <c:pt idx="1261">
                  <c:v>40821</c:v>
                </c:pt>
                <c:pt idx="1262">
                  <c:v>40780</c:v>
                </c:pt>
                <c:pt idx="1263">
                  <c:v>40885</c:v>
                </c:pt>
                <c:pt idx="1264">
                  <c:v>40863</c:v>
                </c:pt>
                <c:pt idx="1265">
                  <c:v>40620</c:v>
                </c:pt>
                <c:pt idx="1266">
                  <c:v>40882</c:v>
                </c:pt>
                <c:pt idx="1267">
                  <c:v>40877</c:v>
                </c:pt>
                <c:pt idx="1268">
                  <c:v>40857</c:v>
                </c:pt>
                <c:pt idx="1269">
                  <c:v>40620</c:v>
                </c:pt>
                <c:pt idx="1270">
                  <c:v>40823</c:v>
                </c:pt>
                <c:pt idx="1271">
                  <c:v>40566</c:v>
                </c:pt>
                <c:pt idx="1272">
                  <c:v>40883</c:v>
                </c:pt>
                <c:pt idx="1273">
                  <c:v>40854</c:v>
                </c:pt>
                <c:pt idx="1274">
                  <c:v>40882</c:v>
                </c:pt>
                <c:pt idx="1275">
                  <c:v>40757</c:v>
                </c:pt>
                <c:pt idx="1276">
                  <c:v>40846</c:v>
                </c:pt>
                <c:pt idx="1277">
                  <c:v>40785</c:v>
                </c:pt>
                <c:pt idx="1278">
                  <c:v>40762</c:v>
                </c:pt>
                <c:pt idx="1279">
                  <c:v>40854</c:v>
                </c:pt>
                <c:pt idx="1280">
                  <c:v>40584</c:v>
                </c:pt>
                <c:pt idx="1281">
                  <c:v>40522</c:v>
                </c:pt>
                <c:pt idx="1282">
                  <c:v>40882</c:v>
                </c:pt>
                <c:pt idx="1283">
                  <c:v>40884</c:v>
                </c:pt>
                <c:pt idx="1284">
                  <c:v>40884</c:v>
                </c:pt>
                <c:pt idx="1285">
                  <c:v>40876</c:v>
                </c:pt>
                <c:pt idx="1286">
                  <c:v>40830</c:v>
                </c:pt>
                <c:pt idx="1287">
                  <c:v>40562</c:v>
                </c:pt>
                <c:pt idx="1288">
                  <c:v>40879</c:v>
                </c:pt>
                <c:pt idx="1289">
                  <c:v>40874</c:v>
                </c:pt>
                <c:pt idx="1290">
                  <c:v>40882</c:v>
                </c:pt>
                <c:pt idx="1291">
                  <c:v>40850</c:v>
                </c:pt>
                <c:pt idx="1292">
                  <c:v>40870</c:v>
                </c:pt>
                <c:pt idx="1293">
                  <c:v>40749</c:v>
                </c:pt>
                <c:pt idx="1294">
                  <c:v>40813</c:v>
                </c:pt>
                <c:pt idx="1295">
                  <c:v>40881</c:v>
                </c:pt>
                <c:pt idx="1296">
                  <c:v>40732</c:v>
                </c:pt>
                <c:pt idx="1297">
                  <c:v>40647</c:v>
                </c:pt>
                <c:pt idx="1298">
                  <c:v>40835</c:v>
                </c:pt>
                <c:pt idx="1299">
                  <c:v>40856</c:v>
                </c:pt>
                <c:pt idx="1300">
                  <c:v>40814</c:v>
                </c:pt>
                <c:pt idx="1301">
                  <c:v>40883</c:v>
                </c:pt>
                <c:pt idx="1302">
                  <c:v>40872</c:v>
                </c:pt>
                <c:pt idx="1303">
                  <c:v>40864</c:v>
                </c:pt>
                <c:pt idx="1304">
                  <c:v>40883</c:v>
                </c:pt>
                <c:pt idx="1305">
                  <c:v>40613</c:v>
                </c:pt>
                <c:pt idx="1306">
                  <c:v>40867</c:v>
                </c:pt>
                <c:pt idx="1307">
                  <c:v>40743</c:v>
                </c:pt>
                <c:pt idx="1308">
                  <c:v>40883</c:v>
                </c:pt>
                <c:pt idx="1309">
                  <c:v>40802</c:v>
                </c:pt>
                <c:pt idx="1310">
                  <c:v>40876</c:v>
                </c:pt>
                <c:pt idx="1311">
                  <c:v>40879</c:v>
                </c:pt>
                <c:pt idx="1312">
                  <c:v>40764</c:v>
                </c:pt>
                <c:pt idx="1313">
                  <c:v>40826</c:v>
                </c:pt>
                <c:pt idx="1314">
                  <c:v>40885</c:v>
                </c:pt>
                <c:pt idx="1315">
                  <c:v>40567</c:v>
                </c:pt>
                <c:pt idx="1316">
                  <c:v>40884</c:v>
                </c:pt>
                <c:pt idx="1317">
                  <c:v>40757</c:v>
                </c:pt>
                <c:pt idx="1318">
                  <c:v>40885</c:v>
                </c:pt>
                <c:pt idx="1319">
                  <c:v>40885</c:v>
                </c:pt>
                <c:pt idx="1320">
                  <c:v>40840</c:v>
                </c:pt>
                <c:pt idx="1321">
                  <c:v>40883</c:v>
                </c:pt>
                <c:pt idx="1322">
                  <c:v>40884</c:v>
                </c:pt>
                <c:pt idx="1323">
                  <c:v>40513</c:v>
                </c:pt>
                <c:pt idx="1324">
                  <c:v>40753</c:v>
                </c:pt>
                <c:pt idx="1325">
                  <c:v>40840</c:v>
                </c:pt>
                <c:pt idx="1326">
                  <c:v>40878</c:v>
                </c:pt>
                <c:pt idx="1327">
                  <c:v>40808</c:v>
                </c:pt>
                <c:pt idx="1328">
                  <c:v>40653</c:v>
                </c:pt>
                <c:pt idx="1329">
                  <c:v>40666</c:v>
                </c:pt>
                <c:pt idx="1330">
                  <c:v>40851</c:v>
                </c:pt>
                <c:pt idx="1331">
                  <c:v>40811</c:v>
                </c:pt>
                <c:pt idx="1332">
                  <c:v>40647</c:v>
                </c:pt>
                <c:pt idx="1333">
                  <c:v>40620</c:v>
                </c:pt>
                <c:pt idx="1334">
                  <c:v>40877</c:v>
                </c:pt>
                <c:pt idx="1335">
                  <c:v>40867</c:v>
                </c:pt>
                <c:pt idx="1336">
                  <c:v>40846</c:v>
                </c:pt>
                <c:pt idx="1337">
                  <c:v>40867</c:v>
                </c:pt>
                <c:pt idx="1338">
                  <c:v>40671</c:v>
                </c:pt>
                <c:pt idx="1339">
                  <c:v>40713</c:v>
                </c:pt>
                <c:pt idx="1340">
                  <c:v>40799</c:v>
                </c:pt>
                <c:pt idx="1341">
                  <c:v>40816</c:v>
                </c:pt>
                <c:pt idx="1342">
                  <c:v>40611</c:v>
                </c:pt>
                <c:pt idx="1343">
                  <c:v>40847</c:v>
                </c:pt>
                <c:pt idx="1344">
                  <c:v>40788</c:v>
                </c:pt>
                <c:pt idx="1345">
                  <c:v>40876</c:v>
                </c:pt>
                <c:pt idx="1346">
                  <c:v>40853</c:v>
                </c:pt>
                <c:pt idx="1347">
                  <c:v>40827</c:v>
                </c:pt>
                <c:pt idx="1348">
                  <c:v>40589</c:v>
                </c:pt>
                <c:pt idx="1349">
                  <c:v>40800</c:v>
                </c:pt>
                <c:pt idx="1350">
                  <c:v>40878</c:v>
                </c:pt>
                <c:pt idx="1351">
                  <c:v>40846</c:v>
                </c:pt>
                <c:pt idx="1352">
                  <c:v>40876</c:v>
                </c:pt>
                <c:pt idx="1353">
                  <c:v>40820</c:v>
                </c:pt>
                <c:pt idx="1354">
                  <c:v>40555</c:v>
                </c:pt>
                <c:pt idx="1355">
                  <c:v>40856</c:v>
                </c:pt>
                <c:pt idx="1356">
                  <c:v>40884</c:v>
                </c:pt>
                <c:pt idx="1357">
                  <c:v>40885</c:v>
                </c:pt>
                <c:pt idx="1358">
                  <c:v>40819</c:v>
                </c:pt>
                <c:pt idx="1359">
                  <c:v>40882</c:v>
                </c:pt>
                <c:pt idx="1360">
                  <c:v>40685</c:v>
                </c:pt>
                <c:pt idx="1361">
                  <c:v>40780</c:v>
                </c:pt>
                <c:pt idx="1362">
                  <c:v>40868</c:v>
                </c:pt>
                <c:pt idx="1363">
                  <c:v>40668</c:v>
                </c:pt>
                <c:pt idx="1364">
                  <c:v>40826</c:v>
                </c:pt>
                <c:pt idx="1365">
                  <c:v>40884</c:v>
                </c:pt>
                <c:pt idx="1366">
                  <c:v>40870</c:v>
                </c:pt>
                <c:pt idx="1367">
                  <c:v>40647</c:v>
                </c:pt>
                <c:pt idx="1368">
                  <c:v>40792</c:v>
                </c:pt>
                <c:pt idx="1369">
                  <c:v>40876</c:v>
                </c:pt>
                <c:pt idx="1370">
                  <c:v>40781</c:v>
                </c:pt>
                <c:pt idx="1371">
                  <c:v>40833</c:v>
                </c:pt>
                <c:pt idx="1372">
                  <c:v>40797</c:v>
                </c:pt>
                <c:pt idx="1373">
                  <c:v>40856</c:v>
                </c:pt>
                <c:pt idx="1374">
                  <c:v>40875</c:v>
                </c:pt>
                <c:pt idx="1375">
                  <c:v>40883</c:v>
                </c:pt>
                <c:pt idx="1376">
                  <c:v>40885</c:v>
                </c:pt>
                <c:pt idx="1377">
                  <c:v>40844</c:v>
                </c:pt>
                <c:pt idx="1378">
                  <c:v>40882</c:v>
                </c:pt>
                <c:pt idx="1379">
                  <c:v>40639</c:v>
                </c:pt>
                <c:pt idx="1380">
                  <c:v>40844</c:v>
                </c:pt>
                <c:pt idx="1381">
                  <c:v>40709</c:v>
                </c:pt>
                <c:pt idx="1382">
                  <c:v>40794</c:v>
                </c:pt>
                <c:pt idx="1383">
                  <c:v>40776</c:v>
                </c:pt>
                <c:pt idx="1384">
                  <c:v>40858</c:v>
                </c:pt>
                <c:pt idx="1385">
                  <c:v>40860</c:v>
                </c:pt>
                <c:pt idx="1386">
                  <c:v>40835</c:v>
                </c:pt>
                <c:pt idx="1387">
                  <c:v>40703</c:v>
                </c:pt>
                <c:pt idx="1388">
                  <c:v>40844</c:v>
                </c:pt>
                <c:pt idx="1389">
                  <c:v>40837</c:v>
                </c:pt>
                <c:pt idx="1390">
                  <c:v>40864</c:v>
                </c:pt>
                <c:pt idx="1391">
                  <c:v>40811</c:v>
                </c:pt>
                <c:pt idx="1392">
                  <c:v>40806</c:v>
                </c:pt>
                <c:pt idx="1393">
                  <c:v>40513</c:v>
                </c:pt>
                <c:pt idx="1394">
                  <c:v>40560</c:v>
                </c:pt>
                <c:pt idx="1395">
                  <c:v>40843</c:v>
                </c:pt>
                <c:pt idx="1396">
                  <c:v>40856</c:v>
                </c:pt>
                <c:pt idx="1397">
                  <c:v>40703</c:v>
                </c:pt>
                <c:pt idx="1398">
                  <c:v>40652</c:v>
                </c:pt>
                <c:pt idx="1399">
                  <c:v>40878</c:v>
                </c:pt>
                <c:pt idx="1400">
                  <c:v>40667</c:v>
                </c:pt>
                <c:pt idx="1401">
                  <c:v>40776</c:v>
                </c:pt>
                <c:pt idx="1402">
                  <c:v>40608</c:v>
                </c:pt>
                <c:pt idx="1403">
                  <c:v>40568</c:v>
                </c:pt>
                <c:pt idx="1404">
                  <c:v>40879</c:v>
                </c:pt>
                <c:pt idx="1405">
                  <c:v>40885</c:v>
                </c:pt>
                <c:pt idx="1406">
                  <c:v>40626</c:v>
                </c:pt>
                <c:pt idx="1407">
                  <c:v>40822</c:v>
                </c:pt>
                <c:pt idx="1408">
                  <c:v>40877</c:v>
                </c:pt>
                <c:pt idx="1409">
                  <c:v>40745</c:v>
                </c:pt>
                <c:pt idx="1410">
                  <c:v>40836</c:v>
                </c:pt>
                <c:pt idx="1411">
                  <c:v>40878</c:v>
                </c:pt>
                <c:pt idx="1412">
                  <c:v>40732</c:v>
                </c:pt>
                <c:pt idx="1413">
                  <c:v>40777</c:v>
                </c:pt>
                <c:pt idx="1414">
                  <c:v>40724</c:v>
                </c:pt>
                <c:pt idx="1415">
                  <c:v>40555</c:v>
                </c:pt>
                <c:pt idx="1416">
                  <c:v>40661</c:v>
                </c:pt>
                <c:pt idx="1417">
                  <c:v>40813</c:v>
                </c:pt>
                <c:pt idx="1418">
                  <c:v>40835</c:v>
                </c:pt>
                <c:pt idx="1419">
                  <c:v>40788</c:v>
                </c:pt>
                <c:pt idx="1420">
                  <c:v>40871</c:v>
                </c:pt>
                <c:pt idx="1421">
                  <c:v>40690</c:v>
                </c:pt>
                <c:pt idx="1422">
                  <c:v>40883</c:v>
                </c:pt>
                <c:pt idx="1423">
                  <c:v>40856</c:v>
                </c:pt>
                <c:pt idx="1424">
                  <c:v>40865</c:v>
                </c:pt>
                <c:pt idx="1425">
                  <c:v>40863</c:v>
                </c:pt>
                <c:pt idx="1426">
                  <c:v>40878</c:v>
                </c:pt>
                <c:pt idx="1427">
                  <c:v>40673</c:v>
                </c:pt>
                <c:pt idx="1428">
                  <c:v>40878</c:v>
                </c:pt>
                <c:pt idx="1429">
                  <c:v>40875</c:v>
                </c:pt>
                <c:pt idx="1430">
                  <c:v>40885</c:v>
                </c:pt>
                <c:pt idx="1431">
                  <c:v>40879</c:v>
                </c:pt>
                <c:pt idx="1432">
                  <c:v>40883</c:v>
                </c:pt>
                <c:pt idx="1433">
                  <c:v>40846</c:v>
                </c:pt>
                <c:pt idx="1434">
                  <c:v>40869</c:v>
                </c:pt>
                <c:pt idx="1435">
                  <c:v>40878</c:v>
                </c:pt>
                <c:pt idx="1436">
                  <c:v>40878</c:v>
                </c:pt>
                <c:pt idx="1437">
                  <c:v>40868</c:v>
                </c:pt>
                <c:pt idx="1438">
                  <c:v>40769</c:v>
                </c:pt>
                <c:pt idx="1439">
                  <c:v>40664</c:v>
                </c:pt>
                <c:pt idx="1440">
                  <c:v>40815</c:v>
                </c:pt>
                <c:pt idx="1441">
                  <c:v>40835</c:v>
                </c:pt>
                <c:pt idx="1442">
                  <c:v>40798</c:v>
                </c:pt>
                <c:pt idx="1443">
                  <c:v>40878</c:v>
                </c:pt>
                <c:pt idx="1444">
                  <c:v>40644</c:v>
                </c:pt>
                <c:pt idx="1445">
                  <c:v>40840</c:v>
                </c:pt>
                <c:pt idx="1446">
                  <c:v>40780</c:v>
                </c:pt>
                <c:pt idx="1447">
                  <c:v>40842</c:v>
                </c:pt>
                <c:pt idx="1448">
                  <c:v>40822</c:v>
                </c:pt>
                <c:pt idx="1449">
                  <c:v>40680</c:v>
                </c:pt>
                <c:pt idx="1450">
                  <c:v>40876</c:v>
                </c:pt>
                <c:pt idx="1451">
                  <c:v>40772</c:v>
                </c:pt>
                <c:pt idx="1452">
                  <c:v>40644</c:v>
                </c:pt>
                <c:pt idx="1453">
                  <c:v>40723</c:v>
                </c:pt>
                <c:pt idx="1454">
                  <c:v>40869</c:v>
                </c:pt>
                <c:pt idx="1455">
                  <c:v>40762</c:v>
                </c:pt>
                <c:pt idx="1456">
                  <c:v>40864</c:v>
                </c:pt>
                <c:pt idx="1457">
                  <c:v>40819</c:v>
                </c:pt>
                <c:pt idx="1458">
                  <c:v>40870</c:v>
                </c:pt>
                <c:pt idx="1459">
                  <c:v>40870</c:v>
                </c:pt>
                <c:pt idx="1460">
                  <c:v>40870</c:v>
                </c:pt>
                <c:pt idx="1461">
                  <c:v>40725</c:v>
                </c:pt>
                <c:pt idx="1462">
                  <c:v>40644</c:v>
                </c:pt>
                <c:pt idx="1463">
                  <c:v>40668</c:v>
                </c:pt>
                <c:pt idx="1464">
                  <c:v>40841</c:v>
                </c:pt>
                <c:pt idx="1465">
                  <c:v>40865</c:v>
                </c:pt>
                <c:pt idx="1466">
                  <c:v>40759</c:v>
                </c:pt>
                <c:pt idx="1467">
                  <c:v>40848</c:v>
                </c:pt>
                <c:pt idx="1468">
                  <c:v>40766</c:v>
                </c:pt>
                <c:pt idx="1469">
                  <c:v>40626</c:v>
                </c:pt>
                <c:pt idx="1470">
                  <c:v>40876</c:v>
                </c:pt>
                <c:pt idx="1471">
                  <c:v>40612</c:v>
                </c:pt>
                <c:pt idx="1472">
                  <c:v>40722</c:v>
                </c:pt>
                <c:pt idx="1473">
                  <c:v>40729</c:v>
                </c:pt>
                <c:pt idx="1474">
                  <c:v>40671</c:v>
                </c:pt>
                <c:pt idx="1475">
                  <c:v>40881</c:v>
                </c:pt>
                <c:pt idx="1476">
                  <c:v>40521</c:v>
                </c:pt>
                <c:pt idx="1477">
                  <c:v>40807</c:v>
                </c:pt>
                <c:pt idx="1478">
                  <c:v>40843</c:v>
                </c:pt>
                <c:pt idx="1479">
                  <c:v>40867</c:v>
                </c:pt>
                <c:pt idx="1480">
                  <c:v>40855</c:v>
                </c:pt>
                <c:pt idx="1481">
                  <c:v>40864</c:v>
                </c:pt>
                <c:pt idx="1482">
                  <c:v>40778</c:v>
                </c:pt>
                <c:pt idx="1483">
                  <c:v>40878</c:v>
                </c:pt>
                <c:pt idx="1484">
                  <c:v>40567</c:v>
                </c:pt>
                <c:pt idx="1485">
                  <c:v>40591</c:v>
                </c:pt>
                <c:pt idx="1486">
                  <c:v>40528</c:v>
                </c:pt>
                <c:pt idx="1487">
                  <c:v>40701</c:v>
                </c:pt>
                <c:pt idx="1488">
                  <c:v>40695</c:v>
                </c:pt>
                <c:pt idx="1489">
                  <c:v>40842</c:v>
                </c:pt>
                <c:pt idx="1490">
                  <c:v>40834</c:v>
                </c:pt>
                <c:pt idx="1491">
                  <c:v>40860</c:v>
                </c:pt>
                <c:pt idx="1492">
                  <c:v>40848</c:v>
                </c:pt>
                <c:pt idx="1493">
                  <c:v>40877</c:v>
                </c:pt>
                <c:pt idx="1494">
                  <c:v>40590</c:v>
                </c:pt>
                <c:pt idx="1495">
                  <c:v>40854</c:v>
                </c:pt>
                <c:pt idx="1496">
                  <c:v>40876</c:v>
                </c:pt>
                <c:pt idx="1497">
                  <c:v>40821</c:v>
                </c:pt>
                <c:pt idx="1498">
                  <c:v>40876</c:v>
                </c:pt>
                <c:pt idx="1499">
                  <c:v>40668</c:v>
                </c:pt>
                <c:pt idx="1500">
                  <c:v>40884</c:v>
                </c:pt>
                <c:pt idx="1501">
                  <c:v>40821</c:v>
                </c:pt>
                <c:pt idx="1502">
                  <c:v>40884</c:v>
                </c:pt>
                <c:pt idx="1503">
                  <c:v>40737</c:v>
                </c:pt>
                <c:pt idx="1504">
                  <c:v>40882</c:v>
                </c:pt>
                <c:pt idx="1505">
                  <c:v>40756</c:v>
                </c:pt>
                <c:pt idx="1506">
                  <c:v>40853</c:v>
                </c:pt>
                <c:pt idx="1507">
                  <c:v>40767</c:v>
                </c:pt>
                <c:pt idx="1508">
                  <c:v>40779</c:v>
                </c:pt>
                <c:pt idx="1509">
                  <c:v>40876</c:v>
                </c:pt>
                <c:pt idx="1510">
                  <c:v>40815</c:v>
                </c:pt>
                <c:pt idx="1511">
                  <c:v>40794</c:v>
                </c:pt>
                <c:pt idx="1512">
                  <c:v>40576</c:v>
                </c:pt>
                <c:pt idx="1513">
                  <c:v>40844</c:v>
                </c:pt>
                <c:pt idx="1514">
                  <c:v>40524</c:v>
                </c:pt>
                <c:pt idx="1515">
                  <c:v>40795</c:v>
                </c:pt>
                <c:pt idx="1516">
                  <c:v>40885</c:v>
                </c:pt>
                <c:pt idx="1517">
                  <c:v>40864</c:v>
                </c:pt>
                <c:pt idx="1518">
                  <c:v>40883</c:v>
                </c:pt>
                <c:pt idx="1519">
                  <c:v>40876</c:v>
                </c:pt>
                <c:pt idx="1520">
                  <c:v>40787</c:v>
                </c:pt>
                <c:pt idx="1521">
                  <c:v>40829</c:v>
                </c:pt>
                <c:pt idx="1522">
                  <c:v>40886</c:v>
                </c:pt>
                <c:pt idx="1523">
                  <c:v>40668</c:v>
                </c:pt>
                <c:pt idx="1524">
                  <c:v>40869</c:v>
                </c:pt>
                <c:pt idx="1525">
                  <c:v>40863</c:v>
                </c:pt>
                <c:pt idx="1526">
                  <c:v>40836</c:v>
                </c:pt>
                <c:pt idx="1527">
                  <c:v>40879</c:v>
                </c:pt>
                <c:pt idx="1528">
                  <c:v>40584</c:v>
                </c:pt>
                <c:pt idx="1529">
                  <c:v>40877</c:v>
                </c:pt>
                <c:pt idx="1530">
                  <c:v>40865</c:v>
                </c:pt>
                <c:pt idx="1531">
                  <c:v>40788</c:v>
                </c:pt>
                <c:pt idx="1532">
                  <c:v>40521</c:v>
                </c:pt>
                <c:pt idx="1533">
                  <c:v>40580</c:v>
                </c:pt>
                <c:pt idx="1534">
                  <c:v>40567</c:v>
                </c:pt>
                <c:pt idx="1535">
                  <c:v>40878</c:v>
                </c:pt>
                <c:pt idx="1536">
                  <c:v>40886</c:v>
                </c:pt>
                <c:pt idx="1537">
                  <c:v>40682</c:v>
                </c:pt>
                <c:pt idx="1538">
                  <c:v>40833</c:v>
                </c:pt>
                <c:pt idx="1539">
                  <c:v>40886</c:v>
                </c:pt>
                <c:pt idx="1540">
                  <c:v>40868</c:v>
                </c:pt>
                <c:pt idx="1541">
                  <c:v>40877</c:v>
                </c:pt>
                <c:pt idx="1542">
                  <c:v>40868</c:v>
                </c:pt>
                <c:pt idx="1543">
                  <c:v>40706</c:v>
                </c:pt>
                <c:pt idx="1544">
                  <c:v>40826</c:v>
                </c:pt>
                <c:pt idx="1545">
                  <c:v>40876</c:v>
                </c:pt>
                <c:pt idx="1546">
                  <c:v>40696</c:v>
                </c:pt>
                <c:pt idx="1547">
                  <c:v>40881</c:v>
                </c:pt>
                <c:pt idx="1548">
                  <c:v>40576</c:v>
                </c:pt>
                <c:pt idx="1549">
                  <c:v>40731</c:v>
                </c:pt>
                <c:pt idx="1550">
                  <c:v>40776</c:v>
                </c:pt>
                <c:pt idx="1551">
                  <c:v>40738</c:v>
                </c:pt>
                <c:pt idx="1552">
                  <c:v>40820</c:v>
                </c:pt>
                <c:pt idx="1553">
                  <c:v>40788</c:v>
                </c:pt>
                <c:pt idx="1554">
                  <c:v>40640</c:v>
                </c:pt>
                <c:pt idx="1555">
                  <c:v>40857</c:v>
                </c:pt>
                <c:pt idx="1556">
                  <c:v>40869</c:v>
                </c:pt>
                <c:pt idx="1557">
                  <c:v>40875</c:v>
                </c:pt>
                <c:pt idx="1558">
                  <c:v>40783</c:v>
                </c:pt>
                <c:pt idx="1559">
                  <c:v>40812</c:v>
                </c:pt>
                <c:pt idx="1560">
                  <c:v>40840</c:v>
                </c:pt>
                <c:pt idx="1561">
                  <c:v>40815</c:v>
                </c:pt>
                <c:pt idx="1562">
                  <c:v>40629</c:v>
                </c:pt>
                <c:pt idx="1563">
                  <c:v>40867</c:v>
                </c:pt>
                <c:pt idx="1564">
                  <c:v>40633</c:v>
                </c:pt>
                <c:pt idx="1565">
                  <c:v>40875</c:v>
                </c:pt>
                <c:pt idx="1566">
                  <c:v>40722</c:v>
                </c:pt>
                <c:pt idx="1567">
                  <c:v>40868</c:v>
                </c:pt>
                <c:pt idx="1568">
                  <c:v>40605</c:v>
                </c:pt>
                <c:pt idx="1569">
                  <c:v>40836</c:v>
                </c:pt>
                <c:pt idx="1570">
                  <c:v>40848</c:v>
                </c:pt>
                <c:pt idx="1571">
                  <c:v>40860</c:v>
                </c:pt>
                <c:pt idx="1572">
                  <c:v>40819</c:v>
                </c:pt>
                <c:pt idx="1573">
                  <c:v>40679</c:v>
                </c:pt>
                <c:pt idx="1574">
                  <c:v>40711</c:v>
                </c:pt>
                <c:pt idx="1575">
                  <c:v>40879</c:v>
                </c:pt>
                <c:pt idx="1576">
                  <c:v>40861</c:v>
                </c:pt>
                <c:pt idx="1577">
                  <c:v>40836</c:v>
                </c:pt>
                <c:pt idx="1578">
                  <c:v>40575</c:v>
                </c:pt>
                <c:pt idx="1579">
                  <c:v>40577</c:v>
                </c:pt>
                <c:pt idx="1580">
                  <c:v>40844</c:v>
                </c:pt>
                <c:pt idx="1581">
                  <c:v>40860</c:v>
                </c:pt>
                <c:pt idx="1582">
                  <c:v>40798</c:v>
                </c:pt>
                <c:pt idx="1583">
                  <c:v>40703</c:v>
                </c:pt>
                <c:pt idx="1584">
                  <c:v>40867</c:v>
                </c:pt>
                <c:pt idx="1585">
                  <c:v>40883</c:v>
                </c:pt>
                <c:pt idx="1586">
                  <c:v>40839</c:v>
                </c:pt>
                <c:pt idx="1587">
                  <c:v>40869</c:v>
                </c:pt>
                <c:pt idx="1588">
                  <c:v>40869</c:v>
                </c:pt>
                <c:pt idx="1589">
                  <c:v>40863</c:v>
                </c:pt>
                <c:pt idx="1590">
                  <c:v>40864</c:v>
                </c:pt>
                <c:pt idx="1591">
                  <c:v>40875</c:v>
                </c:pt>
                <c:pt idx="1592">
                  <c:v>40699</c:v>
                </c:pt>
                <c:pt idx="1593">
                  <c:v>40786</c:v>
                </c:pt>
                <c:pt idx="1594">
                  <c:v>40825</c:v>
                </c:pt>
                <c:pt idx="1595">
                  <c:v>40869</c:v>
                </c:pt>
                <c:pt idx="1596">
                  <c:v>40853</c:v>
                </c:pt>
                <c:pt idx="1597">
                  <c:v>40822</c:v>
                </c:pt>
                <c:pt idx="1598">
                  <c:v>40885</c:v>
                </c:pt>
                <c:pt idx="1599">
                  <c:v>40862</c:v>
                </c:pt>
                <c:pt idx="1600">
                  <c:v>40778</c:v>
                </c:pt>
                <c:pt idx="1601">
                  <c:v>40855</c:v>
                </c:pt>
                <c:pt idx="1602">
                  <c:v>40867</c:v>
                </c:pt>
                <c:pt idx="1603">
                  <c:v>40884</c:v>
                </c:pt>
                <c:pt idx="1604">
                  <c:v>40849</c:v>
                </c:pt>
                <c:pt idx="1605">
                  <c:v>40826</c:v>
                </c:pt>
                <c:pt idx="1606">
                  <c:v>40861</c:v>
                </c:pt>
                <c:pt idx="1607">
                  <c:v>40650</c:v>
                </c:pt>
                <c:pt idx="1608">
                  <c:v>40862</c:v>
                </c:pt>
                <c:pt idx="1609">
                  <c:v>40884</c:v>
                </c:pt>
                <c:pt idx="1610">
                  <c:v>40826</c:v>
                </c:pt>
                <c:pt idx="1611">
                  <c:v>40627</c:v>
                </c:pt>
                <c:pt idx="1612">
                  <c:v>40829</c:v>
                </c:pt>
                <c:pt idx="1613">
                  <c:v>40822</c:v>
                </c:pt>
                <c:pt idx="1614">
                  <c:v>40871</c:v>
                </c:pt>
                <c:pt idx="1615">
                  <c:v>40877</c:v>
                </c:pt>
                <c:pt idx="1616">
                  <c:v>40828</c:v>
                </c:pt>
                <c:pt idx="1617">
                  <c:v>40701</c:v>
                </c:pt>
                <c:pt idx="1618">
                  <c:v>40858</c:v>
                </c:pt>
                <c:pt idx="1619">
                  <c:v>40862</c:v>
                </c:pt>
                <c:pt idx="1620">
                  <c:v>40881</c:v>
                </c:pt>
                <c:pt idx="1621">
                  <c:v>40883</c:v>
                </c:pt>
                <c:pt idx="1622">
                  <c:v>40736</c:v>
                </c:pt>
                <c:pt idx="1623">
                  <c:v>40575</c:v>
                </c:pt>
                <c:pt idx="1624">
                  <c:v>40876</c:v>
                </c:pt>
                <c:pt idx="1625">
                  <c:v>40868</c:v>
                </c:pt>
                <c:pt idx="1626">
                  <c:v>40735</c:v>
                </c:pt>
                <c:pt idx="1627">
                  <c:v>40867</c:v>
                </c:pt>
                <c:pt idx="1628">
                  <c:v>40876</c:v>
                </c:pt>
                <c:pt idx="1629">
                  <c:v>40829</c:v>
                </c:pt>
                <c:pt idx="1630">
                  <c:v>40801</c:v>
                </c:pt>
                <c:pt idx="1631">
                  <c:v>40879</c:v>
                </c:pt>
                <c:pt idx="1632">
                  <c:v>40811</c:v>
                </c:pt>
                <c:pt idx="1633">
                  <c:v>40883</c:v>
                </c:pt>
                <c:pt idx="1634">
                  <c:v>40791</c:v>
                </c:pt>
                <c:pt idx="1635">
                  <c:v>40776</c:v>
                </c:pt>
                <c:pt idx="1636">
                  <c:v>40830</c:v>
                </c:pt>
                <c:pt idx="1637">
                  <c:v>40885</c:v>
                </c:pt>
                <c:pt idx="1638">
                  <c:v>40606</c:v>
                </c:pt>
                <c:pt idx="1639">
                  <c:v>40883</c:v>
                </c:pt>
                <c:pt idx="1640">
                  <c:v>40707</c:v>
                </c:pt>
                <c:pt idx="1641">
                  <c:v>40514</c:v>
                </c:pt>
                <c:pt idx="1642">
                  <c:v>40874</c:v>
                </c:pt>
                <c:pt idx="1643">
                  <c:v>40883</c:v>
                </c:pt>
                <c:pt idx="1644">
                  <c:v>40870</c:v>
                </c:pt>
                <c:pt idx="1645">
                  <c:v>40846</c:v>
                </c:pt>
                <c:pt idx="1646">
                  <c:v>40881</c:v>
                </c:pt>
                <c:pt idx="1647">
                  <c:v>40717</c:v>
                </c:pt>
                <c:pt idx="1648">
                  <c:v>40836</c:v>
                </c:pt>
                <c:pt idx="1649">
                  <c:v>40610</c:v>
                </c:pt>
                <c:pt idx="1650">
                  <c:v>40868</c:v>
                </c:pt>
                <c:pt idx="1651">
                  <c:v>40515</c:v>
                </c:pt>
                <c:pt idx="1652">
                  <c:v>40871</c:v>
                </c:pt>
                <c:pt idx="1653">
                  <c:v>40851</c:v>
                </c:pt>
                <c:pt idx="1654">
                  <c:v>40865</c:v>
                </c:pt>
                <c:pt idx="1655">
                  <c:v>40879</c:v>
                </c:pt>
                <c:pt idx="1656">
                  <c:v>40867</c:v>
                </c:pt>
                <c:pt idx="1657">
                  <c:v>40875</c:v>
                </c:pt>
                <c:pt idx="1658">
                  <c:v>40842</c:v>
                </c:pt>
                <c:pt idx="1659">
                  <c:v>40581</c:v>
                </c:pt>
                <c:pt idx="1660">
                  <c:v>40876</c:v>
                </c:pt>
                <c:pt idx="1661">
                  <c:v>40612</c:v>
                </c:pt>
                <c:pt idx="1662">
                  <c:v>40885</c:v>
                </c:pt>
                <c:pt idx="1663">
                  <c:v>40871</c:v>
                </c:pt>
                <c:pt idx="1664">
                  <c:v>40882</c:v>
                </c:pt>
                <c:pt idx="1665">
                  <c:v>40814</c:v>
                </c:pt>
                <c:pt idx="1666">
                  <c:v>40644</c:v>
                </c:pt>
                <c:pt idx="1667">
                  <c:v>40877</c:v>
                </c:pt>
                <c:pt idx="1668">
                  <c:v>40641</c:v>
                </c:pt>
                <c:pt idx="1669">
                  <c:v>40681</c:v>
                </c:pt>
                <c:pt idx="1670">
                  <c:v>40885</c:v>
                </c:pt>
                <c:pt idx="1671">
                  <c:v>40702</c:v>
                </c:pt>
                <c:pt idx="1672">
                  <c:v>40854</c:v>
                </c:pt>
                <c:pt idx="1673">
                  <c:v>40829</c:v>
                </c:pt>
                <c:pt idx="1674">
                  <c:v>40690</c:v>
                </c:pt>
                <c:pt idx="1675">
                  <c:v>40863</c:v>
                </c:pt>
                <c:pt idx="1676">
                  <c:v>40795</c:v>
                </c:pt>
                <c:pt idx="1677">
                  <c:v>40882</c:v>
                </c:pt>
                <c:pt idx="1678">
                  <c:v>40836</c:v>
                </c:pt>
                <c:pt idx="1679">
                  <c:v>40624</c:v>
                </c:pt>
                <c:pt idx="1680">
                  <c:v>40620</c:v>
                </c:pt>
                <c:pt idx="1681">
                  <c:v>40850</c:v>
                </c:pt>
                <c:pt idx="1682">
                  <c:v>40836</c:v>
                </c:pt>
                <c:pt idx="1683">
                  <c:v>40834</c:v>
                </c:pt>
                <c:pt idx="1684">
                  <c:v>40862</c:v>
                </c:pt>
                <c:pt idx="1685">
                  <c:v>40865</c:v>
                </c:pt>
                <c:pt idx="1686">
                  <c:v>40828</c:v>
                </c:pt>
                <c:pt idx="1687">
                  <c:v>40716</c:v>
                </c:pt>
                <c:pt idx="1688">
                  <c:v>40819</c:v>
                </c:pt>
                <c:pt idx="1689">
                  <c:v>40730</c:v>
                </c:pt>
                <c:pt idx="1690">
                  <c:v>40885</c:v>
                </c:pt>
                <c:pt idx="1691">
                  <c:v>40685</c:v>
                </c:pt>
                <c:pt idx="1692">
                  <c:v>40882</c:v>
                </c:pt>
                <c:pt idx="1693">
                  <c:v>40819</c:v>
                </c:pt>
                <c:pt idx="1694">
                  <c:v>40809</c:v>
                </c:pt>
                <c:pt idx="1695">
                  <c:v>40885</c:v>
                </c:pt>
                <c:pt idx="1696">
                  <c:v>40878</c:v>
                </c:pt>
                <c:pt idx="1697">
                  <c:v>40717</c:v>
                </c:pt>
                <c:pt idx="1698">
                  <c:v>40869</c:v>
                </c:pt>
                <c:pt idx="1699">
                  <c:v>40881</c:v>
                </c:pt>
                <c:pt idx="1700">
                  <c:v>40878</c:v>
                </c:pt>
                <c:pt idx="1701">
                  <c:v>40800</c:v>
                </c:pt>
                <c:pt idx="1702">
                  <c:v>40860</c:v>
                </c:pt>
                <c:pt idx="1703">
                  <c:v>40858</c:v>
                </c:pt>
                <c:pt idx="1704">
                  <c:v>40867</c:v>
                </c:pt>
                <c:pt idx="1705">
                  <c:v>40826</c:v>
                </c:pt>
                <c:pt idx="1706">
                  <c:v>40862</c:v>
                </c:pt>
                <c:pt idx="1707">
                  <c:v>40876</c:v>
                </c:pt>
                <c:pt idx="1708">
                  <c:v>40645</c:v>
                </c:pt>
                <c:pt idx="1709">
                  <c:v>40606</c:v>
                </c:pt>
                <c:pt idx="1710">
                  <c:v>40652</c:v>
                </c:pt>
                <c:pt idx="1711">
                  <c:v>40883</c:v>
                </c:pt>
                <c:pt idx="1712">
                  <c:v>40870</c:v>
                </c:pt>
                <c:pt idx="1713">
                  <c:v>40855</c:v>
                </c:pt>
                <c:pt idx="1714">
                  <c:v>40861</c:v>
                </c:pt>
                <c:pt idx="1715">
                  <c:v>40815</c:v>
                </c:pt>
                <c:pt idx="1716">
                  <c:v>40699</c:v>
                </c:pt>
                <c:pt idx="1717">
                  <c:v>40861</c:v>
                </c:pt>
                <c:pt idx="1718">
                  <c:v>40780</c:v>
                </c:pt>
                <c:pt idx="1719">
                  <c:v>40879</c:v>
                </c:pt>
                <c:pt idx="1720">
                  <c:v>40678</c:v>
                </c:pt>
                <c:pt idx="1721">
                  <c:v>40842</c:v>
                </c:pt>
                <c:pt idx="1722">
                  <c:v>40856</c:v>
                </c:pt>
                <c:pt idx="1723">
                  <c:v>40749</c:v>
                </c:pt>
                <c:pt idx="1724">
                  <c:v>40622</c:v>
                </c:pt>
                <c:pt idx="1725">
                  <c:v>40882</c:v>
                </c:pt>
                <c:pt idx="1726">
                  <c:v>40668</c:v>
                </c:pt>
                <c:pt idx="1727">
                  <c:v>40885</c:v>
                </c:pt>
                <c:pt idx="1728">
                  <c:v>40672</c:v>
                </c:pt>
                <c:pt idx="1729">
                  <c:v>40854</c:v>
                </c:pt>
                <c:pt idx="1730">
                  <c:v>40876</c:v>
                </c:pt>
                <c:pt idx="1731">
                  <c:v>40885</c:v>
                </c:pt>
                <c:pt idx="1732">
                  <c:v>40872</c:v>
                </c:pt>
                <c:pt idx="1733">
                  <c:v>40875</c:v>
                </c:pt>
                <c:pt idx="1734">
                  <c:v>40688</c:v>
                </c:pt>
                <c:pt idx="1735">
                  <c:v>40884</c:v>
                </c:pt>
                <c:pt idx="1736">
                  <c:v>40871</c:v>
                </c:pt>
                <c:pt idx="1737">
                  <c:v>40872</c:v>
                </c:pt>
                <c:pt idx="1738">
                  <c:v>40876</c:v>
                </c:pt>
                <c:pt idx="1739">
                  <c:v>40857</c:v>
                </c:pt>
                <c:pt idx="1740">
                  <c:v>40877</c:v>
                </c:pt>
                <c:pt idx="1741">
                  <c:v>40862</c:v>
                </c:pt>
                <c:pt idx="1742">
                  <c:v>40862</c:v>
                </c:pt>
                <c:pt idx="1743">
                  <c:v>40843</c:v>
                </c:pt>
                <c:pt idx="1744">
                  <c:v>40885</c:v>
                </c:pt>
                <c:pt idx="1745">
                  <c:v>40881</c:v>
                </c:pt>
                <c:pt idx="1746">
                  <c:v>40739</c:v>
                </c:pt>
                <c:pt idx="1747">
                  <c:v>40876</c:v>
                </c:pt>
                <c:pt idx="1748">
                  <c:v>40862</c:v>
                </c:pt>
                <c:pt idx="1749">
                  <c:v>40612</c:v>
                </c:pt>
                <c:pt idx="1750">
                  <c:v>40513</c:v>
                </c:pt>
                <c:pt idx="1751">
                  <c:v>40885</c:v>
                </c:pt>
                <c:pt idx="1752">
                  <c:v>40839</c:v>
                </c:pt>
                <c:pt idx="1753">
                  <c:v>40878</c:v>
                </c:pt>
                <c:pt idx="1754">
                  <c:v>40870</c:v>
                </c:pt>
                <c:pt idx="1755">
                  <c:v>40883</c:v>
                </c:pt>
                <c:pt idx="1756">
                  <c:v>40883</c:v>
                </c:pt>
                <c:pt idx="1757">
                  <c:v>40844</c:v>
                </c:pt>
                <c:pt idx="1758">
                  <c:v>40882</c:v>
                </c:pt>
                <c:pt idx="1759">
                  <c:v>40689</c:v>
                </c:pt>
                <c:pt idx="1760">
                  <c:v>40875</c:v>
                </c:pt>
                <c:pt idx="1761">
                  <c:v>40870</c:v>
                </c:pt>
                <c:pt idx="1762">
                  <c:v>40774</c:v>
                </c:pt>
                <c:pt idx="1763">
                  <c:v>40637</c:v>
                </c:pt>
                <c:pt idx="1764">
                  <c:v>40857</c:v>
                </c:pt>
                <c:pt idx="1765">
                  <c:v>40843</c:v>
                </c:pt>
                <c:pt idx="1766">
                  <c:v>40799</c:v>
                </c:pt>
                <c:pt idx="1767">
                  <c:v>40842</c:v>
                </c:pt>
                <c:pt idx="1768">
                  <c:v>40877</c:v>
                </c:pt>
                <c:pt idx="1769">
                  <c:v>40871</c:v>
                </c:pt>
                <c:pt idx="1770">
                  <c:v>40811</c:v>
                </c:pt>
                <c:pt idx="1771">
                  <c:v>40742</c:v>
                </c:pt>
                <c:pt idx="1772">
                  <c:v>40882</c:v>
                </c:pt>
                <c:pt idx="1773">
                  <c:v>40589</c:v>
                </c:pt>
                <c:pt idx="1774">
                  <c:v>40828</c:v>
                </c:pt>
                <c:pt idx="1775">
                  <c:v>40623</c:v>
                </c:pt>
                <c:pt idx="1776">
                  <c:v>40840</c:v>
                </c:pt>
                <c:pt idx="1777">
                  <c:v>40857</c:v>
                </c:pt>
                <c:pt idx="1778">
                  <c:v>40878</c:v>
                </c:pt>
                <c:pt idx="1779">
                  <c:v>40869</c:v>
                </c:pt>
                <c:pt idx="1780">
                  <c:v>40884</c:v>
                </c:pt>
                <c:pt idx="1781">
                  <c:v>40654</c:v>
                </c:pt>
                <c:pt idx="1782">
                  <c:v>40774</c:v>
                </c:pt>
                <c:pt idx="1783">
                  <c:v>40828</c:v>
                </c:pt>
                <c:pt idx="1784">
                  <c:v>40835</c:v>
                </c:pt>
                <c:pt idx="1785">
                  <c:v>40759</c:v>
                </c:pt>
                <c:pt idx="1786">
                  <c:v>40606</c:v>
                </c:pt>
                <c:pt idx="1787">
                  <c:v>40832</c:v>
                </c:pt>
                <c:pt idx="1788">
                  <c:v>40567</c:v>
                </c:pt>
                <c:pt idx="1789">
                  <c:v>40860</c:v>
                </c:pt>
                <c:pt idx="1790">
                  <c:v>40876</c:v>
                </c:pt>
                <c:pt idx="1791">
                  <c:v>40879</c:v>
                </c:pt>
                <c:pt idx="1792">
                  <c:v>40858</c:v>
                </c:pt>
                <c:pt idx="1793">
                  <c:v>40870</c:v>
                </c:pt>
                <c:pt idx="1794">
                  <c:v>40823</c:v>
                </c:pt>
                <c:pt idx="1795">
                  <c:v>40865</c:v>
                </c:pt>
                <c:pt idx="1796">
                  <c:v>40884</c:v>
                </c:pt>
                <c:pt idx="1797">
                  <c:v>40720</c:v>
                </c:pt>
                <c:pt idx="1798">
                  <c:v>40885</c:v>
                </c:pt>
                <c:pt idx="1799">
                  <c:v>40834</c:v>
                </c:pt>
                <c:pt idx="1800">
                  <c:v>40835</c:v>
                </c:pt>
                <c:pt idx="1801">
                  <c:v>40839</c:v>
                </c:pt>
                <c:pt idx="1802">
                  <c:v>40825</c:v>
                </c:pt>
                <c:pt idx="1803">
                  <c:v>40724</c:v>
                </c:pt>
                <c:pt idx="1804">
                  <c:v>40878</c:v>
                </c:pt>
                <c:pt idx="1805">
                  <c:v>40871</c:v>
                </c:pt>
                <c:pt idx="1806">
                  <c:v>40811</c:v>
                </c:pt>
                <c:pt idx="1807">
                  <c:v>40847</c:v>
                </c:pt>
                <c:pt idx="1808">
                  <c:v>40846</c:v>
                </c:pt>
                <c:pt idx="1809">
                  <c:v>40517</c:v>
                </c:pt>
                <c:pt idx="1810">
                  <c:v>40850</c:v>
                </c:pt>
                <c:pt idx="1811">
                  <c:v>40689</c:v>
                </c:pt>
                <c:pt idx="1812">
                  <c:v>40686</c:v>
                </c:pt>
                <c:pt idx="1813">
                  <c:v>40813</c:v>
                </c:pt>
                <c:pt idx="1814">
                  <c:v>40822</c:v>
                </c:pt>
                <c:pt idx="1815">
                  <c:v>40865</c:v>
                </c:pt>
                <c:pt idx="1816">
                  <c:v>40520</c:v>
                </c:pt>
                <c:pt idx="1817">
                  <c:v>40706</c:v>
                </c:pt>
                <c:pt idx="1818">
                  <c:v>40876</c:v>
                </c:pt>
                <c:pt idx="1819">
                  <c:v>40883</c:v>
                </c:pt>
                <c:pt idx="1820">
                  <c:v>40690</c:v>
                </c:pt>
                <c:pt idx="1821">
                  <c:v>40857</c:v>
                </c:pt>
                <c:pt idx="1822">
                  <c:v>40833</c:v>
                </c:pt>
                <c:pt idx="1823">
                  <c:v>40869</c:v>
                </c:pt>
                <c:pt idx="1824">
                  <c:v>40876</c:v>
                </c:pt>
                <c:pt idx="1825">
                  <c:v>40797</c:v>
                </c:pt>
                <c:pt idx="1826">
                  <c:v>40619</c:v>
                </c:pt>
                <c:pt idx="1827">
                  <c:v>40833</c:v>
                </c:pt>
                <c:pt idx="1828">
                  <c:v>40843</c:v>
                </c:pt>
                <c:pt idx="1829">
                  <c:v>40823</c:v>
                </c:pt>
                <c:pt idx="1830">
                  <c:v>40738</c:v>
                </c:pt>
                <c:pt idx="1831">
                  <c:v>40865</c:v>
                </c:pt>
                <c:pt idx="1832">
                  <c:v>40575</c:v>
                </c:pt>
                <c:pt idx="1833">
                  <c:v>40863</c:v>
                </c:pt>
                <c:pt idx="1834">
                  <c:v>40828</c:v>
                </c:pt>
                <c:pt idx="1835">
                  <c:v>40862</c:v>
                </c:pt>
                <c:pt idx="1836">
                  <c:v>40808</c:v>
                </c:pt>
                <c:pt idx="1837">
                  <c:v>40767</c:v>
                </c:pt>
                <c:pt idx="1838">
                  <c:v>40850</c:v>
                </c:pt>
                <c:pt idx="1839">
                  <c:v>40827</c:v>
                </c:pt>
                <c:pt idx="1840">
                  <c:v>40874</c:v>
                </c:pt>
                <c:pt idx="1841">
                  <c:v>40867</c:v>
                </c:pt>
                <c:pt idx="1842">
                  <c:v>40834</c:v>
                </c:pt>
                <c:pt idx="1843">
                  <c:v>40861</c:v>
                </c:pt>
                <c:pt idx="1844">
                  <c:v>40857</c:v>
                </c:pt>
                <c:pt idx="1845">
                  <c:v>40879</c:v>
                </c:pt>
                <c:pt idx="1846">
                  <c:v>40876</c:v>
                </c:pt>
                <c:pt idx="1847">
                  <c:v>40701</c:v>
                </c:pt>
                <c:pt idx="1848">
                  <c:v>40883</c:v>
                </c:pt>
                <c:pt idx="1849">
                  <c:v>40878</c:v>
                </c:pt>
                <c:pt idx="1850">
                  <c:v>40625</c:v>
                </c:pt>
                <c:pt idx="1851">
                  <c:v>40883</c:v>
                </c:pt>
                <c:pt idx="1852">
                  <c:v>40676</c:v>
                </c:pt>
                <c:pt idx="1853">
                  <c:v>40779</c:v>
                </c:pt>
                <c:pt idx="1854">
                  <c:v>40874</c:v>
                </c:pt>
                <c:pt idx="1855">
                  <c:v>40809</c:v>
                </c:pt>
                <c:pt idx="1856">
                  <c:v>40867</c:v>
                </c:pt>
                <c:pt idx="1857">
                  <c:v>40860</c:v>
                </c:pt>
                <c:pt idx="1858">
                  <c:v>40868</c:v>
                </c:pt>
                <c:pt idx="1859">
                  <c:v>40755</c:v>
                </c:pt>
                <c:pt idx="1860">
                  <c:v>40634</c:v>
                </c:pt>
                <c:pt idx="1861">
                  <c:v>40807</c:v>
                </c:pt>
                <c:pt idx="1862">
                  <c:v>40679</c:v>
                </c:pt>
                <c:pt idx="1863">
                  <c:v>40550</c:v>
                </c:pt>
                <c:pt idx="1864">
                  <c:v>40633</c:v>
                </c:pt>
                <c:pt idx="1865">
                  <c:v>40738</c:v>
                </c:pt>
                <c:pt idx="1866">
                  <c:v>40877</c:v>
                </c:pt>
                <c:pt idx="1867">
                  <c:v>40801</c:v>
                </c:pt>
                <c:pt idx="1868">
                  <c:v>40879</c:v>
                </c:pt>
                <c:pt idx="1869">
                  <c:v>40682</c:v>
                </c:pt>
                <c:pt idx="1870">
                  <c:v>40879</c:v>
                </c:pt>
                <c:pt idx="1871">
                  <c:v>40863</c:v>
                </c:pt>
                <c:pt idx="1872">
                  <c:v>40875</c:v>
                </c:pt>
                <c:pt idx="1873">
                  <c:v>40861</c:v>
                </c:pt>
                <c:pt idx="1874">
                  <c:v>40865</c:v>
                </c:pt>
                <c:pt idx="1875">
                  <c:v>40884</c:v>
                </c:pt>
                <c:pt idx="1876">
                  <c:v>40729</c:v>
                </c:pt>
                <c:pt idx="1877">
                  <c:v>40883</c:v>
                </c:pt>
                <c:pt idx="1878">
                  <c:v>40812</c:v>
                </c:pt>
                <c:pt idx="1879">
                  <c:v>40884</c:v>
                </c:pt>
                <c:pt idx="1880">
                  <c:v>40885</c:v>
                </c:pt>
                <c:pt idx="1881">
                  <c:v>40870</c:v>
                </c:pt>
                <c:pt idx="1882">
                  <c:v>40851</c:v>
                </c:pt>
                <c:pt idx="1883">
                  <c:v>40795</c:v>
                </c:pt>
                <c:pt idx="1884">
                  <c:v>40816</c:v>
                </c:pt>
                <c:pt idx="1885">
                  <c:v>40771</c:v>
                </c:pt>
                <c:pt idx="1886">
                  <c:v>40674</c:v>
                </c:pt>
                <c:pt idx="1887">
                  <c:v>40856</c:v>
                </c:pt>
                <c:pt idx="1888">
                  <c:v>40836</c:v>
                </c:pt>
                <c:pt idx="1889">
                  <c:v>40641</c:v>
                </c:pt>
                <c:pt idx="1890">
                  <c:v>40854</c:v>
                </c:pt>
                <c:pt idx="1891">
                  <c:v>40778</c:v>
                </c:pt>
                <c:pt idx="1892">
                  <c:v>40882</c:v>
                </c:pt>
                <c:pt idx="1893">
                  <c:v>40521</c:v>
                </c:pt>
                <c:pt idx="1894">
                  <c:v>40805</c:v>
                </c:pt>
                <c:pt idx="1895">
                  <c:v>40589</c:v>
                </c:pt>
                <c:pt idx="1896">
                  <c:v>40853</c:v>
                </c:pt>
                <c:pt idx="1897">
                  <c:v>40830</c:v>
                </c:pt>
                <c:pt idx="1898">
                  <c:v>40857</c:v>
                </c:pt>
                <c:pt idx="1899">
                  <c:v>40872</c:v>
                </c:pt>
                <c:pt idx="1900">
                  <c:v>40814</c:v>
                </c:pt>
                <c:pt idx="1901">
                  <c:v>40863</c:v>
                </c:pt>
                <c:pt idx="1902">
                  <c:v>40867</c:v>
                </c:pt>
                <c:pt idx="1903">
                  <c:v>40807</c:v>
                </c:pt>
                <c:pt idx="1904">
                  <c:v>40827</c:v>
                </c:pt>
                <c:pt idx="1905">
                  <c:v>40861</c:v>
                </c:pt>
                <c:pt idx="1906">
                  <c:v>40874</c:v>
                </c:pt>
                <c:pt idx="1907">
                  <c:v>40633</c:v>
                </c:pt>
                <c:pt idx="1908">
                  <c:v>40739</c:v>
                </c:pt>
                <c:pt idx="1909">
                  <c:v>40822</c:v>
                </c:pt>
                <c:pt idx="1910">
                  <c:v>40878</c:v>
                </c:pt>
                <c:pt idx="1911">
                  <c:v>40876</c:v>
                </c:pt>
                <c:pt idx="1912">
                  <c:v>40616</c:v>
                </c:pt>
                <c:pt idx="1913">
                  <c:v>40877</c:v>
                </c:pt>
                <c:pt idx="1914">
                  <c:v>40639</c:v>
                </c:pt>
                <c:pt idx="1915">
                  <c:v>40790</c:v>
                </c:pt>
                <c:pt idx="1916">
                  <c:v>40872</c:v>
                </c:pt>
                <c:pt idx="1917">
                  <c:v>40837</c:v>
                </c:pt>
                <c:pt idx="1918">
                  <c:v>40856</c:v>
                </c:pt>
                <c:pt idx="1919">
                  <c:v>40818</c:v>
                </c:pt>
                <c:pt idx="1920">
                  <c:v>40851</c:v>
                </c:pt>
                <c:pt idx="1921">
                  <c:v>40758</c:v>
                </c:pt>
                <c:pt idx="1922">
                  <c:v>40779</c:v>
                </c:pt>
                <c:pt idx="1923">
                  <c:v>40849</c:v>
                </c:pt>
                <c:pt idx="1924">
                  <c:v>40829</c:v>
                </c:pt>
                <c:pt idx="1925">
                  <c:v>40829</c:v>
                </c:pt>
                <c:pt idx="1926">
                  <c:v>40814</c:v>
                </c:pt>
                <c:pt idx="1927">
                  <c:v>40640</c:v>
                </c:pt>
                <c:pt idx="1928">
                  <c:v>40867</c:v>
                </c:pt>
                <c:pt idx="1929">
                  <c:v>40688</c:v>
                </c:pt>
                <c:pt idx="1930">
                  <c:v>40871</c:v>
                </c:pt>
                <c:pt idx="1931">
                  <c:v>40675</c:v>
                </c:pt>
                <c:pt idx="1932">
                  <c:v>40848</c:v>
                </c:pt>
                <c:pt idx="1933">
                  <c:v>40840</c:v>
                </c:pt>
                <c:pt idx="1934">
                  <c:v>40716</c:v>
                </c:pt>
                <c:pt idx="1935">
                  <c:v>40839</c:v>
                </c:pt>
                <c:pt idx="1936">
                  <c:v>40771</c:v>
                </c:pt>
                <c:pt idx="1937">
                  <c:v>40739</c:v>
                </c:pt>
                <c:pt idx="1938">
                  <c:v>40871</c:v>
                </c:pt>
                <c:pt idx="1939">
                  <c:v>40835</c:v>
                </c:pt>
                <c:pt idx="1940">
                  <c:v>40727</c:v>
                </c:pt>
                <c:pt idx="1941">
                  <c:v>40874</c:v>
                </c:pt>
                <c:pt idx="1942">
                  <c:v>40851</c:v>
                </c:pt>
                <c:pt idx="1943">
                  <c:v>40833</c:v>
                </c:pt>
                <c:pt idx="1944">
                  <c:v>40843</c:v>
                </c:pt>
                <c:pt idx="1945">
                  <c:v>40714</c:v>
                </c:pt>
                <c:pt idx="1946">
                  <c:v>40853</c:v>
                </c:pt>
                <c:pt idx="1947">
                  <c:v>40848</c:v>
                </c:pt>
                <c:pt idx="1948">
                  <c:v>40620</c:v>
                </c:pt>
                <c:pt idx="1949">
                  <c:v>40878</c:v>
                </c:pt>
                <c:pt idx="1950">
                  <c:v>40875</c:v>
                </c:pt>
                <c:pt idx="1951">
                  <c:v>40883</c:v>
                </c:pt>
                <c:pt idx="1952">
                  <c:v>40877</c:v>
                </c:pt>
                <c:pt idx="1953">
                  <c:v>40853</c:v>
                </c:pt>
                <c:pt idx="1954">
                  <c:v>40806</c:v>
                </c:pt>
                <c:pt idx="1955">
                  <c:v>40856</c:v>
                </c:pt>
                <c:pt idx="1956">
                  <c:v>40878</c:v>
                </c:pt>
                <c:pt idx="1957">
                  <c:v>40815</c:v>
                </c:pt>
                <c:pt idx="1958">
                  <c:v>40882</c:v>
                </c:pt>
                <c:pt idx="1959">
                  <c:v>40630</c:v>
                </c:pt>
                <c:pt idx="1960">
                  <c:v>40882</c:v>
                </c:pt>
                <c:pt idx="1961">
                  <c:v>40871</c:v>
                </c:pt>
                <c:pt idx="1962">
                  <c:v>40797</c:v>
                </c:pt>
                <c:pt idx="1963">
                  <c:v>40814</c:v>
                </c:pt>
                <c:pt idx="1964">
                  <c:v>40828</c:v>
                </c:pt>
                <c:pt idx="1965">
                  <c:v>40877</c:v>
                </c:pt>
                <c:pt idx="1966">
                  <c:v>40716</c:v>
                </c:pt>
                <c:pt idx="1967">
                  <c:v>40687</c:v>
                </c:pt>
                <c:pt idx="1968">
                  <c:v>40855</c:v>
                </c:pt>
                <c:pt idx="1969">
                  <c:v>40867</c:v>
                </c:pt>
                <c:pt idx="1970">
                  <c:v>40735</c:v>
                </c:pt>
                <c:pt idx="1971">
                  <c:v>40877</c:v>
                </c:pt>
                <c:pt idx="1972">
                  <c:v>40617</c:v>
                </c:pt>
                <c:pt idx="1973">
                  <c:v>40821</c:v>
                </c:pt>
                <c:pt idx="1974">
                  <c:v>40613</c:v>
                </c:pt>
                <c:pt idx="1975">
                  <c:v>40861</c:v>
                </c:pt>
                <c:pt idx="1976">
                  <c:v>40863</c:v>
                </c:pt>
                <c:pt idx="1977">
                  <c:v>40567</c:v>
                </c:pt>
                <c:pt idx="1978">
                  <c:v>40882</c:v>
                </c:pt>
                <c:pt idx="1979">
                  <c:v>40874</c:v>
                </c:pt>
                <c:pt idx="1980">
                  <c:v>40611</c:v>
                </c:pt>
                <c:pt idx="1981">
                  <c:v>40861</c:v>
                </c:pt>
                <c:pt idx="1982">
                  <c:v>40846</c:v>
                </c:pt>
                <c:pt idx="1983">
                  <c:v>40878</c:v>
                </c:pt>
                <c:pt idx="1984">
                  <c:v>40883</c:v>
                </c:pt>
                <c:pt idx="1985">
                  <c:v>40815</c:v>
                </c:pt>
                <c:pt idx="1986">
                  <c:v>40673</c:v>
                </c:pt>
                <c:pt idx="1987">
                  <c:v>40849</c:v>
                </c:pt>
                <c:pt idx="1988">
                  <c:v>40833</c:v>
                </c:pt>
                <c:pt idx="1989">
                  <c:v>40808</c:v>
                </c:pt>
                <c:pt idx="1990">
                  <c:v>40840</c:v>
                </c:pt>
                <c:pt idx="1991">
                  <c:v>40707</c:v>
                </c:pt>
                <c:pt idx="1992">
                  <c:v>40514</c:v>
                </c:pt>
                <c:pt idx="1993">
                  <c:v>40793</c:v>
                </c:pt>
                <c:pt idx="1994">
                  <c:v>40877</c:v>
                </c:pt>
                <c:pt idx="1995">
                  <c:v>40781</c:v>
                </c:pt>
                <c:pt idx="1996">
                  <c:v>40809</c:v>
                </c:pt>
                <c:pt idx="1997">
                  <c:v>40714</c:v>
                </c:pt>
                <c:pt idx="1998">
                  <c:v>40879</c:v>
                </c:pt>
                <c:pt idx="1999">
                  <c:v>40674</c:v>
                </c:pt>
                <c:pt idx="2000">
                  <c:v>40864</c:v>
                </c:pt>
                <c:pt idx="2001">
                  <c:v>40630</c:v>
                </c:pt>
                <c:pt idx="2002">
                  <c:v>40605</c:v>
                </c:pt>
                <c:pt idx="2003">
                  <c:v>40865</c:v>
                </c:pt>
                <c:pt idx="2004">
                  <c:v>40876</c:v>
                </c:pt>
                <c:pt idx="2005">
                  <c:v>40578</c:v>
                </c:pt>
                <c:pt idx="2006">
                  <c:v>40819</c:v>
                </c:pt>
                <c:pt idx="2007">
                  <c:v>40671</c:v>
                </c:pt>
                <c:pt idx="2008">
                  <c:v>40868</c:v>
                </c:pt>
                <c:pt idx="2009">
                  <c:v>40783</c:v>
                </c:pt>
                <c:pt idx="2010">
                  <c:v>40844</c:v>
                </c:pt>
                <c:pt idx="2011">
                  <c:v>40882</c:v>
                </c:pt>
                <c:pt idx="2012">
                  <c:v>40704</c:v>
                </c:pt>
                <c:pt idx="2013">
                  <c:v>40802</c:v>
                </c:pt>
                <c:pt idx="2014">
                  <c:v>40553</c:v>
                </c:pt>
                <c:pt idx="2015">
                  <c:v>40878</c:v>
                </c:pt>
                <c:pt idx="2016">
                  <c:v>40855</c:v>
                </c:pt>
                <c:pt idx="2017">
                  <c:v>40690</c:v>
                </c:pt>
                <c:pt idx="2018">
                  <c:v>40868</c:v>
                </c:pt>
                <c:pt idx="2019">
                  <c:v>40869</c:v>
                </c:pt>
                <c:pt idx="2020">
                  <c:v>40575</c:v>
                </c:pt>
                <c:pt idx="2021">
                  <c:v>40745</c:v>
                </c:pt>
                <c:pt idx="2022">
                  <c:v>40641</c:v>
                </c:pt>
                <c:pt idx="2023">
                  <c:v>40863</c:v>
                </c:pt>
                <c:pt idx="2024">
                  <c:v>40857</c:v>
                </c:pt>
                <c:pt idx="2025">
                  <c:v>40877</c:v>
                </c:pt>
                <c:pt idx="2026">
                  <c:v>40856</c:v>
                </c:pt>
                <c:pt idx="2027">
                  <c:v>40868</c:v>
                </c:pt>
                <c:pt idx="2028">
                  <c:v>40869</c:v>
                </c:pt>
                <c:pt idx="2029">
                  <c:v>40872</c:v>
                </c:pt>
                <c:pt idx="2030">
                  <c:v>40752</c:v>
                </c:pt>
                <c:pt idx="2031">
                  <c:v>40641</c:v>
                </c:pt>
                <c:pt idx="2032">
                  <c:v>40753</c:v>
                </c:pt>
                <c:pt idx="2033">
                  <c:v>40836</c:v>
                </c:pt>
                <c:pt idx="2034">
                  <c:v>40772</c:v>
                </c:pt>
                <c:pt idx="2035">
                  <c:v>40879</c:v>
                </c:pt>
                <c:pt idx="2036">
                  <c:v>40864</c:v>
                </c:pt>
                <c:pt idx="2037">
                  <c:v>40861</c:v>
                </c:pt>
                <c:pt idx="2038">
                  <c:v>40821</c:v>
                </c:pt>
                <c:pt idx="2039">
                  <c:v>40826</c:v>
                </c:pt>
                <c:pt idx="2040">
                  <c:v>40836</c:v>
                </c:pt>
                <c:pt idx="2041">
                  <c:v>40717</c:v>
                </c:pt>
                <c:pt idx="2042">
                  <c:v>40868</c:v>
                </c:pt>
                <c:pt idx="2043">
                  <c:v>40759</c:v>
                </c:pt>
                <c:pt idx="2044">
                  <c:v>40872</c:v>
                </c:pt>
                <c:pt idx="2045">
                  <c:v>40647</c:v>
                </c:pt>
                <c:pt idx="2046">
                  <c:v>40884</c:v>
                </c:pt>
                <c:pt idx="2047">
                  <c:v>40647</c:v>
                </c:pt>
                <c:pt idx="2048">
                  <c:v>40834</c:v>
                </c:pt>
                <c:pt idx="2049">
                  <c:v>40840</c:v>
                </c:pt>
                <c:pt idx="2050">
                  <c:v>40661</c:v>
                </c:pt>
                <c:pt idx="2051">
                  <c:v>40878</c:v>
                </c:pt>
                <c:pt idx="2052">
                  <c:v>40882</c:v>
                </c:pt>
                <c:pt idx="2053">
                  <c:v>40722</c:v>
                </c:pt>
                <c:pt idx="2054">
                  <c:v>40646</c:v>
                </c:pt>
                <c:pt idx="2055">
                  <c:v>40876</c:v>
                </c:pt>
                <c:pt idx="2056">
                  <c:v>40753</c:v>
                </c:pt>
                <c:pt idx="2057">
                  <c:v>40869</c:v>
                </c:pt>
                <c:pt idx="2058">
                  <c:v>40877</c:v>
                </c:pt>
                <c:pt idx="2059">
                  <c:v>40855</c:v>
                </c:pt>
                <c:pt idx="2060">
                  <c:v>40811</c:v>
                </c:pt>
                <c:pt idx="2061">
                  <c:v>40885</c:v>
                </c:pt>
                <c:pt idx="2062">
                  <c:v>40883</c:v>
                </c:pt>
                <c:pt idx="2063">
                  <c:v>40841</c:v>
                </c:pt>
                <c:pt idx="2064">
                  <c:v>40885</c:v>
                </c:pt>
                <c:pt idx="2065">
                  <c:v>40529</c:v>
                </c:pt>
                <c:pt idx="2066">
                  <c:v>40868</c:v>
                </c:pt>
                <c:pt idx="2067">
                  <c:v>40818</c:v>
                </c:pt>
                <c:pt idx="2068">
                  <c:v>40513</c:v>
                </c:pt>
                <c:pt idx="2069">
                  <c:v>40566</c:v>
                </c:pt>
                <c:pt idx="2070">
                  <c:v>40861</c:v>
                </c:pt>
                <c:pt idx="2071">
                  <c:v>40555</c:v>
                </c:pt>
                <c:pt idx="2072">
                  <c:v>40878</c:v>
                </c:pt>
                <c:pt idx="2073">
                  <c:v>40564</c:v>
                </c:pt>
                <c:pt idx="2074">
                  <c:v>40815</c:v>
                </c:pt>
                <c:pt idx="2075">
                  <c:v>40626</c:v>
                </c:pt>
                <c:pt idx="2076">
                  <c:v>40868</c:v>
                </c:pt>
                <c:pt idx="2077">
                  <c:v>40519</c:v>
                </c:pt>
                <c:pt idx="2078">
                  <c:v>40820</c:v>
                </c:pt>
                <c:pt idx="2079">
                  <c:v>40732</c:v>
                </c:pt>
                <c:pt idx="2080">
                  <c:v>40857</c:v>
                </c:pt>
                <c:pt idx="2081">
                  <c:v>40816</c:v>
                </c:pt>
                <c:pt idx="2082">
                  <c:v>40872</c:v>
                </c:pt>
                <c:pt idx="2083">
                  <c:v>40885</c:v>
                </c:pt>
                <c:pt idx="2084">
                  <c:v>40885</c:v>
                </c:pt>
                <c:pt idx="2085">
                  <c:v>40767</c:v>
                </c:pt>
                <c:pt idx="2086">
                  <c:v>40826</c:v>
                </c:pt>
                <c:pt idx="2087">
                  <c:v>40883</c:v>
                </c:pt>
                <c:pt idx="2088">
                  <c:v>40884</c:v>
                </c:pt>
                <c:pt idx="2089">
                  <c:v>40876</c:v>
                </c:pt>
                <c:pt idx="2090">
                  <c:v>40794</c:v>
                </c:pt>
                <c:pt idx="2091">
                  <c:v>40827</c:v>
                </c:pt>
                <c:pt idx="2092">
                  <c:v>40799</c:v>
                </c:pt>
                <c:pt idx="2093">
                  <c:v>40861</c:v>
                </c:pt>
                <c:pt idx="2094">
                  <c:v>40529</c:v>
                </c:pt>
                <c:pt idx="2095">
                  <c:v>40801</c:v>
                </c:pt>
                <c:pt idx="2096">
                  <c:v>40876</c:v>
                </c:pt>
                <c:pt idx="2097">
                  <c:v>40885</c:v>
                </c:pt>
                <c:pt idx="2098">
                  <c:v>40661</c:v>
                </c:pt>
                <c:pt idx="2099">
                  <c:v>40826</c:v>
                </c:pt>
                <c:pt idx="2100">
                  <c:v>40645</c:v>
                </c:pt>
                <c:pt idx="2101">
                  <c:v>40568</c:v>
                </c:pt>
                <c:pt idx="2102">
                  <c:v>40885</c:v>
                </c:pt>
                <c:pt idx="2103">
                  <c:v>40840</c:v>
                </c:pt>
                <c:pt idx="2104">
                  <c:v>40799</c:v>
                </c:pt>
                <c:pt idx="2105">
                  <c:v>40876</c:v>
                </c:pt>
                <c:pt idx="2106">
                  <c:v>40710</c:v>
                </c:pt>
                <c:pt idx="2107">
                  <c:v>40835</c:v>
                </c:pt>
                <c:pt idx="2108">
                  <c:v>40520</c:v>
                </c:pt>
                <c:pt idx="2109">
                  <c:v>40568</c:v>
                </c:pt>
                <c:pt idx="2110">
                  <c:v>40661</c:v>
                </c:pt>
                <c:pt idx="2111">
                  <c:v>40528</c:v>
                </c:pt>
                <c:pt idx="2112">
                  <c:v>40652</c:v>
                </c:pt>
                <c:pt idx="2113">
                  <c:v>40576</c:v>
                </c:pt>
                <c:pt idx="2114">
                  <c:v>40850</c:v>
                </c:pt>
                <c:pt idx="2115">
                  <c:v>40820</c:v>
                </c:pt>
                <c:pt idx="2116">
                  <c:v>40647</c:v>
                </c:pt>
                <c:pt idx="2117">
                  <c:v>40773</c:v>
                </c:pt>
                <c:pt idx="2118">
                  <c:v>40610</c:v>
                </c:pt>
                <c:pt idx="2119">
                  <c:v>40669</c:v>
                </c:pt>
                <c:pt idx="2120">
                  <c:v>40588</c:v>
                </c:pt>
                <c:pt idx="2121">
                  <c:v>40885</c:v>
                </c:pt>
                <c:pt idx="2122">
                  <c:v>40857</c:v>
                </c:pt>
                <c:pt idx="2123">
                  <c:v>40876</c:v>
                </c:pt>
                <c:pt idx="2124">
                  <c:v>40842</c:v>
                </c:pt>
                <c:pt idx="2125">
                  <c:v>40820</c:v>
                </c:pt>
                <c:pt idx="2126">
                  <c:v>40812</c:v>
                </c:pt>
                <c:pt idx="2127">
                  <c:v>40821</c:v>
                </c:pt>
                <c:pt idx="2128">
                  <c:v>40752</c:v>
                </c:pt>
                <c:pt idx="2129">
                  <c:v>40648</c:v>
                </c:pt>
                <c:pt idx="2130">
                  <c:v>40764</c:v>
                </c:pt>
                <c:pt idx="2131">
                  <c:v>40855</c:v>
                </c:pt>
                <c:pt idx="2132">
                  <c:v>40877</c:v>
                </c:pt>
                <c:pt idx="2133">
                  <c:v>40850</c:v>
                </c:pt>
                <c:pt idx="2134">
                  <c:v>40870</c:v>
                </c:pt>
                <c:pt idx="2135">
                  <c:v>40759</c:v>
                </c:pt>
                <c:pt idx="2136">
                  <c:v>40820</c:v>
                </c:pt>
                <c:pt idx="2137">
                  <c:v>40738</c:v>
                </c:pt>
                <c:pt idx="2138">
                  <c:v>40603</c:v>
                </c:pt>
                <c:pt idx="2139">
                  <c:v>40718</c:v>
                </c:pt>
                <c:pt idx="2140">
                  <c:v>40786</c:v>
                </c:pt>
                <c:pt idx="2141">
                  <c:v>40751</c:v>
                </c:pt>
                <c:pt idx="2142">
                  <c:v>40563</c:v>
                </c:pt>
                <c:pt idx="2143">
                  <c:v>40780</c:v>
                </c:pt>
                <c:pt idx="2144">
                  <c:v>40822</c:v>
                </c:pt>
                <c:pt idx="2145">
                  <c:v>40735</c:v>
                </c:pt>
                <c:pt idx="2146">
                  <c:v>40548</c:v>
                </c:pt>
                <c:pt idx="2147">
                  <c:v>40864</c:v>
                </c:pt>
                <c:pt idx="2148">
                  <c:v>40863</c:v>
                </c:pt>
                <c:pt idx="2149">
                  <c:v>40871</c:v>
                </c:pt>
                <c:pt idx="2150">
                  <c:v>40879</c:v>
                </c:pt>
                <c:pt idx="2151">
                  <c:v>40829</c:v>
                </c:pt>
                <c:pt idx="2152">
                  <c:v>40882</c:v>
                </c:pt>
                <c:pt idx="2153">
                  <c:v>40849</c:v>
                </c:pt>
                <c:pt idx="2154">
                  <c:v>40820</c:v>
                </c:pt>
                <c:pt idx="2155">
                  <c:v>40840</c:v>
                </c:pt>
                <c:pt idx="2156">
                  <c:v>40532</c:v>
                </c:pt>
                <c:pt idx="2157">
                  <c:v>40714</c:v>
                </c:pt>
                <c:pt idx="2158">
                  <c:v>40828</c:v>
                </c:pt>
                <c:pt idx="2159">
                  <c:v>40837</c:v>
                </c:pt>
                <c:pt idx="2160">
                  <c:v>40864</c:v>
                </c:pt>
                <c:pt idx="2161">
                  <c:v>40843</c:v>
                </c:pt>
                <c:pt idx="2162">
                  <c:v>40857</c:v>
                </c:pt>
                <c:pt idx="2163">
                  <c:v>40882</c:v>
                </c:pt>
                <c:pt idx="2164">
                  <c:v>40861</c:v>
                </c:pt>
                <c:pt idx="2165">
                  <c:v>40685</c:v>
                </c:pt>
                <c:pt idx="2166">
                  <c:v>40836</c:v>
                </c:pt>
                <c:pt idx="2167">
                  <c:v>40876</c:v>
                </c:pt>
                <c:pt idx="2168">
                  <c:v>40884</c:v>
                </c:pt>
                <c:pt idx="2169">
                  <c:v>40819</c:v>
                </c:pt>
                <c:pt idx="2170">
                  <c:v>40822</c:v>
                </c:pt>
                <c:pt idx="2171">
                  <c:v>40836</c:v>
                </c:pt>
                <c:pt idx="2172">
                  <c:v>40596</c:v>
                </c:pt>
                <c:pt idx="2173">
                  <c:v>40826</c:v>
                </c:pt>
                <c:pt idx="2174">
                  <c:v>40822</c:v>
                </c:pt>
                <c:pt idx="2175">
                  <c:v>40791</c:v>
                </c:pt>
                <c:pt idx="2176">
                  <c:v>40612</c:v>
                </c:pt>
                <c:pt idx="2177">
                  <c:v>40886</c:v>
                </c:pt>
                <c:pt idx="2178">
                  <c:v>40811</c:v>
                </c:pt>
                <c:pt idx="2179">
                  <c:v>40776</c:v>
                </c:pt>
                <c:pt idx="2180">
                  <c:v>40687</c:v>
                </c:pt>
                <c:pt idx="2181">
                  <c:v>40822</c:v>
                </c:pt>
                <c:pt idx="2182">
                  <c:v>40560</c:v>
                </c:pt>
                <c:pt idx="2183">
                  <c:v>40883</c:v>
                </c:pt>
                <c:pt idx="2184">
                  <c:v>40603</c:v>
                </c:pt>
                <c:pt idx="2185">
                  <c:v>40842</c:v>
                </c:pt>
                <c:pt idx="2186">
                  <c:v>40816</c:v>
                </c:pt>
                <c:pt idx="2187">
                  <c:v>40801</c:v>
                </c:pt>
                <c:pt idx="2188">
                  <c:v>40783</c:v>
                </c:pt>
                <c:pt idx="2189">
                  <c:v>40553</c:v>
                </c:pt>
                <c:pt idx="2190">
                  <c:v>40834</c:v>
                </c:pt>
                <c:pt idx="2191">
                  <c:v>40847</c:v>
                </c:pt>
                <c:pt idx="2192">
                  <c:v>40854</c:v>
                </c:pt>
                <c:pt idx="2193">
                  <c:v>40520</c:v>
                </c:pt>
                <c:pt idx="2194">
                  <c:v>40678</c:v>
                </c:pt>
                <c:pt idx="2195">
                  <c:v>40730</c:v>
                </c:pt>
                <c:pt idx="2196">
                  <c:v>40833</c:v>
                </c:pt>
                <c:pt idx="2197">
                  <c:v>40820</c:v>
                </c:pt>
                <c:pt idx="2198">
                  <c:v>40806</c:v>
                </c:pt>
                <c:pt idx="2199">
                  <c:v>40757</c:v>
                </c:pt>
                <c:pt idx="2200">
                  <c:v>40799</c:v>
                </c:pt>
                <c:pt idx="2201">
                  <c:v>40886</c:v>
                </c:pt>
                <c:pt idx="2202">
                  <c:v>40841</c:v>
                </c:pt>
                <c:pt idx="2203">
                  <c:v>40554</c:v>
                </c:pt>
                <c:pt idx="2204">
                  <c:v>40520</c:v>
                </c:pt>
                <c:pt idx="2205">
                  <c:v>40814</c:v>
                </c:pt>
                <c:pt idx="2206">
                  <c:v>40728</c:v>
                </c:pt>
                <c:pt idx="2207">
                  <c:v>40513</c:v>
                </c:pt>
                <c:pt idx="2208">
                  <c:v>40874</c:v>
                </c:pt>
                <c:pt idx="2209">
                  <c:v>40632</c:v>
                </c:pt>
                <c:pt idx="2210">
                  <c:v>40857</c:v>
                </c:pt>
                <c:pt idx="2211">
                  <c:v>40855</c:v>
                </c:pt>
                <c:pt idx="2212">
                  <c:v>40882</c:v>
                </c:pt>
                <c:pt idx="2213">
                  <c:v>40847</c:v>
                </c:pt>
                <c:pt idx="2214">
                  <c:v>40525</c:v>
                </c:pt>
                <c:pt idx="2215">
                  <c:v>40514</c:v>
                </c:pt>
                <c:pt idx="2216">
                  <c:v>40791</c:v>
                </c:pt>
                <c:pt idx="2217">
                  <c:v>40861</c:v>
                </c:pt>
                <c:pt idx="2218">
                  <c:v>40811</c:v>
                </c:pt>
                <c:pt idx="2219">
                  <c:v>40829</c:v>
                </c:pt>
                <c:pt idx="2220">
                  <c:v>40865</c:v>
                </c:pt>
                <c:pt idx="2221">
                  <c:v>40846</c:v>
                </c:pt>
                <c:pt idx="2222">
                  <c:v>40749</c:v>
                </c:pt>
                <c:pt idx="2223">
                  <c:v>40878</c:v>
                </c:pt>
                <c:pt idx="2224">
                  <c:v>40758</c:v>
                </c:pt>
                <c:pt idx="2225">
                  <c:v>40846</c:v>
                </c:pt>
                <c:pt idx="2226">
                  <c:v>40717</c:v>
                </c:pt>
                <c:pt idx="2227">
                  <c:v>40878</c:v>
                </c:pt>
                <c:pt idx="2228">
                  <c:v>40673</c:v>
                </c:pt>
                <c:pt idx="2229">
                  <c:v>40872</c:v>
                </c:pt>
                <c:pt idx="2230">
                  <c:v>40717</c:v>
                </c:pt>
                <c:pt idx="2231">
                  <c:v>40846</c:v>
                </c:pt>
                <c:pt idx="2232">
                  <c:v>40700</c:v>
                </c:pt>
                <c:pt idx="2233">
                  <c:v>40616</c:v>
                </c:pt>
                <c:pt idx="2234">
                  <c:v>40714</c:v>
                </c:pt>
                <c:pt idx="2235">
                  <c:v>40882</c:v>
                </c:pt>
                <c:pt idx="2236">
                  <c:v>40870</c:v>
                </c:pt>
                <c:pt idx="2237">
                  <c:v>40877</c:v>
                </c:pt>
                <c:pt idx="2238">
                  <c:v>40561</c:v>
                </c:pt>
                <c:pt idx="2239">
                  <c:v>40774</c:v>
                </c:pt>
                <c:pt idx="2240">
                  <c:v>40597</c:v>
                </c:pt>
                <c:pt idx="2241">
                  <c:v>40870</c:v>
                </c:pt>
                <c:pt idx="2242">
                  <c:v>40885</c:v>
                </c:pt>
                <c:pt idx="2243">
                  <c:v>40794</c:v>
                </c:pt>
                <c:pt idx="2244">
                  <c:v>40738</c:v>
                </c:pt>
                <c:pt idx="2245">
                  <c:v>40697</c:v>
                </c:pt>
                <c:pt idx="2246">
                  <c:v>40855</c:v>
                </c:pt>
                <c:pt idx="2247">
                  <c:v>40853</c:v>
                </c:pt>
                <c:pt idx="2248">
                  <c:v>40622</c:v>
                </c:pt>
                <c:pt idx="2249">
                  <c:v>40802</c:v>
                </c:pt>
                <c:pt idx="2250">
                  <c:v>40860</c:v>
                </c:pt>
                <c:pt idx="2251">
                  <c:v>40715</c:v>
                </c:pt>
                <c:pt idx="2252">
                  <c:v>40877</c:v>
                </c:pt>
                <c:pt idx="2253">
                  <c:v>40573</c:v>
                </c:pt>
                <c:pt idx="2254">
                  <c:v>40822</c:v>
                </c:pt>
                <c:pt idx="2255">
                  <c:v>40801</c:v>
                </c:pt>
                <c:pt idx="2256">
                  <c:v>40862</c:v>
                </c:pt>
                <c:pt idx="2257">
                  <c:v>40828</c:v>
                </c:pt>
                <c:pt idx="2258">
                  <c:v>40563</c:v>
                </c:pt>
                <c:pt idx="2259">
                  <c:v>40848</c:v>
                </c:pt>
                <c:pt idx="2260">
                  <c:v>40632</c:v>
                </c:pt>
                <c:pt idx="2261">
                  <c:v>40867</c:v>
                </c:pt>
                <c:pt idx="2262">
                  <c:v>40853</c:v>
                </c:pt>
                <c:pt idx="2263">
                  <c:v>40871</c:v>
                </c:pt>
                <c:pt idx="2264">
                  <c:v>40860</c:v>
                </c:pt>
                <c:pt idx="2265">
                  <c:v>40863</c:v>
                </c:pt>
                <c:pt idx="2266">
                  <c:v>40673</c:v>
                </c:pt>
                <c:pt idx="2267">
                  <c:v>40878</c:v>
                </c:pt>
                <c:pt idx="2268">
                  <c:v>40864</c:v>
                </c:pt>
                <c:pt idx="2269">
                  <c:v>40874</c:v>
                </c:pt>
                <c:pt idx="2270">
                  <c:v>40624</c:v>
                </c:pt>
                <c:pt idx="2271">
                  <c:v>40755</c:v>
                </c:pt>
                <c:pt idx="2272">
                  <c:v>40832</c:v>
                </c:pt>
                <c:pt idx="2273">
                  <c:v>40638</c:v>
                </c:pt>
                <c:pt idx="2274">
                  <c:v>40885</c:v>
                </c:pt>
                <c:pt idx="2275">
                  <c:v>40877</c:v>
                </c:pt>
                <c:pt idx="2276">
                  <c:v>40622</c:v>
                </c:pt>
                <c:pt idx="2277">
                  <c:v>40556</c:v>
                </c:pt>
                <c:pt idx="2278">
                  <c:v>40574</c:v>
                </c:pt>
                <c:pt idx="2279">
                  <c:v>40860</c:v>
                </c:pt>
                <c:pt idx="2280">
                  <c:v>40856</c:v>
                </c:pt>
                <c:pt idx="2281">
                  <c:v>40857</c:v>
                </c:pt>
                <c:pt idx="2282">
                  <c:v>40885</c:v>
                </c:pt>
                <c:pt idx="2283">
                  <c:v>40524</c:v>
                </c:pt>
                <c:pt idx="2284">
                  <c:v>40603</c:v>
                </c:pt>
                <c:pt idx="2285">
                  <c:v>40624</c:v>
                </c:pt>
                <c:pt idx="2286">
                  <c:v>40861</c:v>
                </c:pt>
                <c:pt idx="2287">
                  <c:v>40532</c:v>
                </c:pt>
                <c:pt idx="2288">
                  <c:v>40792</c:v>
                </c:pt>
                <c:pt idx="2289">
                  <c:v>40857</c:v>
                </c:pt>
                <c:pt idx="2290">
                  <c:v>40548</c:v>
                </c:pt>
                <c:pt idx="2291">
                  <c:v>40867</c:v>
                </c:pt>
                <c:pt idx="2292">
                  <c:v>40801</c:v>
                </c:pt>
                <c:pt idx="2293">
                  <c:v>40877</c:v>
                </c:pt>
                <c:pt idx="2294">
                  <c:v>40835</c:v>
                </c:pt>
                <c:pt idx="2295">
                  <c:v>40836</c:v>
                </c:pt>
                <c:pt idx="2296">
                  <c:v>40884</c:v>
                </c:pt>
                <c:pt idx="2297">
                  <c:v>40773</c:v>
                </c:pt>
                <c:pt idx="2298">
                  <c:v>40872</c:v>
                </c:pt>
                <c:pt idx="2299">
                  <c:v>40809</c:v>
                </c:pt>
                <c:pt idx="2300">
                  <c:v>40846</c:v>
                </c:pt>
                <c:pt idx="2301">
                  <c:v>40770</c:v>
                </c:pt>
                <c:pt idx="2302">
                  <c:v>40871</c:v>
                </c:pt>
                <c:pt idx="2303">
                  <c:v>40725</c:v>
                </c:pt>
                <c:pt idx="2304">
                  <c:v>40885</c:v>
                </c:pt>
                <c:pt idx="2305">
                  <c:v>40856</c:v>
                </c:pt>
                <c:pt idx="2306">
                  <c:v>40794</c:v>
                </c:pt>
                <c:pt idx="2307">
                  <c:v>40864</c:v>
                </c:pt>
                <c:pt idx="2308">
                  <c:v>40791</c:v>
                </c:pt>
                <c:pt idx="2309">
                  <c:v>40858</c:v>
                </c:pt>
                <c:pt idx="2310">
                  <c:v>40854</c:v>
                </c:pt>
                <c:pt idx="2311">
                  <c:v>40865</c:v>
                </c:pt>
                <c:pt idx="2312">
                  <c:v>40869</c:v>
                </c:pt>
                <c:pt idx="2313">
                  <c:v>40884</c:v>
                </c:pt>
                <c:pt idx="2314">
                  <c:v>40878</c:v>
                </c:pt>
                <c:pt idx="2315">
                  <c:v>40871</c:v>
                </c:pt>
                <c:pt idx="2316">
                  <c:v>40524</c:v>
                </c:pt>
                <c:pt idx="2317">
                  <c:v>40805</c:v>
                </c:pt>
                <c:pt idx="2318">
                  <c:v>40834</c:v>
                </c:pt>
                <c:pt idx="2319">
                  <c:v>40864</c:v>
                </c:pt>
                <c:pt idx="2320">
                  <c:v>40715</c:v>
                </c:pt>
                <c:pt idx="2321">
                  <c:v>40697</c:v>
                </c:pt>
                <c:pt idx="2322">
                  <c:v>40556</c:v>
                </c:pt>
                <c:pt idx="2323">
                  <c:v>40875</c:v>
                </c:pt>
                <c:pt idx="2324">
                  <c:v>40731</c:v>
                </c:pt>
                <c:pt idx="2325">
                  <c:v>40853</c:v>
                </c:pt>
                <c:pt idx="2326">
                  <c:v>40874</c:v>
                </c:pt>
                <c:pt idx="2327">
                  <c:v>40842</c:v>
                </c:pt>
                <c:pt idx="2328">
                  <c:v>40653</c:v>
                </c:pt>
                <c:pt idx="2329">
                  <c:v>40822</c:v>
                </c:pt>
                <c:pt idx="2330">
                  <c:v>40885</c:v>
                </c:pt>
                <c:pt idx="2331">
                  <c:v>40846</c:v>
                </c:pt>
                <c:pt idx="2332">
                  <c:v>40854</c:v>
                </c:pt>
                <c:pt idx="2333">
                  <c:v>40802</c:v>
                </c:pt>
                <c:pt idx="2334">
                  <c:v>40862</c:v>
                </c:pt>
                <c:pt idx="2335">
                  <c:v>40884</c:v>
                </c:pt>
                <c:pt idx="2336">
                  <c:v>40853</c:v>
                </c:pt>
                <c:pt idx="2337">
                  <c:v>40868</c:v>
                </c:pt>
                <c:pt idx="2338">
                  <c:v>40632</c:v>
                </c:pt>
                <c:pt idx="2339">
                  <c:v>40864</c:v>
                </c:pt>
                <c:pt idx="2340">
                  <c:v>40865</c:v>
                </c:pt>
                <c:pt idx="2341">
                  <c:v>40878</c:v>
                </c:pt>
                <c:pt idx="2342">
                  <c:v>40861</c:v>
                </c:pt>
                <c:pt idx="2343">
                  <c:v>40867</c:v>
                </c:pt>
                <c:pt idx="2344">
                  <c:v>40713</c:v>
                </c:pt>
                <c:pt idx="2345">
                  <c:v>40723</c:v>
                </c:pt>
                <c:pt idx="2346">
                  <c:v>40879</c:v>
                </c:pt>
                <c:pt idx="2347">
                  <c:v>40875</c:v>
                </c:pt>
                <c:pt idx="2348">
                  <c:v>40772</c:v>
                </c:pt>
                <c:pt idx="2349">
                  <c:v>40598</c:v>
                </c:pt>
                <c:pt idx="2350">
                  <c:v>40877</c:v>
                </c:pt>
                <c:pt idx="2351">
                  <c:v>40832</c:v>
                </c:pt>
                <c:pt idx="2352">
                  <c:v>40879</c:v>
                </c:pt>
                <c:pt idx="2353">
                  <c:v>40809</c:v>
                </c:pt>
                <c:pt idx="2354">
                  <c:v>40882</c:v>
                </c:pt>
                <c:pt idx="2355">
                  <c:v>40850</c:v>
                </c:pt>
                <c:pt idx="2356">
                  <c:v>40669</c:v>
                </c:pt>
                <c:pt idx="2357">
                  <c:v>40826</c:v>
                </c:pt>
                <c:pt idx="2358">
                  <c:v>40609</c:v>
                </c:pt>
                <c:pt idx="2359">
                  <c:v>40874</c:v>
                </c:pt>
                <c:pt idx="2360">
                  <c:v>40862</c:v>
                </c:pt>
                <c:pt idx="2361">
                  <c:v>40858</c:v>
                </c:pt>
                <c:pt idx="2362">
                  <c:v>40875</c:v>
                </c:pt>
                <c:pt idx="2363">
                  <c:v>40535</c:v>
                </c:pt>
                <c:pt idx="2364">
                  <c:v>40864</c:v>
                </c:pt>
                <c:pt idx="2365">
                  <c:v>40836</c:v>
                </c:pt>
                <c:pt idx="2366">
                  <c:v>40868</c:v>
                </c:pt>
                <c:pt idx="2367">
                  <c:v>40884</c:v>
                </c:pt>
                <c:pt idx="2368">
                  <c:v>40783</c:v>
                </c:pt>
                <c:pt idx="2369">
                  <c:v>40879</c:v>
                </c:pt>
                <c:pt idx="2370">
                  <c:v>40875</c:v>
                </c:pt>
                <c:pt idx="2371">
                  <c:v>40882</c:v>
                </c:pt>
                <c:pt idx="2372">
                  <c:v>40855</c:v>
                </c:pt>
                <c:pt idx="2373">
                  <c:v>40709</c:v>
                </c:pt>
                <c:pt idx="2374">
                  <c:v>40849</c:v>
                </c:pt>
                <c:pt idx="2375">
                  <c:v>40735</c:v>
                </c:pt>
                <c:pt idx="2376">
                  <c:v>40724</c:v>
                </c:pt>
                <c:pt idx="2377">
                  <c:v>40818</c:v>
                </c:pt>
                <c:pt idx="2378">
                  <c:v>40766</c:v>
                </c:pt>
                <c:pt idx="2379">
                  <c:v>40862</c:v>
                </c:pt>
                <c:pt idx="2380">
                  <c:v>40863</c:v>
                </c:pt>
                <c:pt idx="2381">
                  <c:v>40710</c:v>
                </c:pt>
                <c:pt idx="2382">
                  <c:v>40836</c:v>
                </c:pt>
                <c:pt idx="2383">
                  <c:v>40631</c:v>
                </c:pt>
                <c:pt idx="2384">
                  <c:v>40840</c:v>
                </c:pt>
                <c:pt idx="2385">
                  <c:v>40816</c:v>
                </c:pt>
                <c:pt idx="2386">
                  <c:v>40871</c:v>
                </c:pt>
                <c:pt idx="2387">
                  <c:v>40786</c:v>
                </c:pt>
                <c:pt idx="2388">
                  <c:v>40851</c:v>
                </c:pt>
                <c:pt idx="2389">
                  <c:v>40833</c:v>
                </c:pt>
                <c:pt idx="2390">
                  <c:v>40860</c:v>
                </c:pt>
                <c:pt idx="2391">
                  <c:v>40875</c:v>
                </c:pt>
                <c:pt idx="2392">
                  <c:v>40878</c:v>
                </c:pt>
                <c:pt idx="2393">
                  <c:v>40808</c:v>
                </c:pt>
                <c:pt idx="2394">
                  <c:v>40834</c:v>
                </c:pt>
                <c:pt idx="2395">
                  <c:v>40850</c:v>
                </c:pt>
                <c:pt idx="2396">
                  <c:v>40825</c:v>
                </c:pt>
                <c:pt idx="2397">
                  <c:v>40550</c:v>
                </c:pt>
                <c:pt idx="2398">
                  <c:v>40858</c:v>
                </c:pt>
                <c:pt idx="2399">
                  <c:v>40702</c:v>
                </c:pt>
                <c:pt idx="2400">
                  <c:v>40835</c:v>
                </c:pt>
                <c:pt idx="2401">
                  <c:v>40877</c:v>
                </c:pt>
                <c:pt idx="2402">
                  <c:v>40850</c:v>
                </c:pt>
                <c:pt idx="2403">
                  <c:v>40876</c:v>
                </c:pt>
                <c:pt idx="2404">
                  <c:v>40854</c:v>
                </c:pt>
                <c:pt idx="2405">
                  <c:v>40876</c:v>
                </c:pt>
                <c:pt idx="2406">
                  <c:v>40830</c:v>
                </c:pt>
                <c:pt idx="2407">
                  <c:v>40882</c:v>
                </c:pt>
                <c:pt idx="2408">
                  <c:v>40843</c:v>
                </c:pt>
                <c:pt idx="2409">
                  <c:v>40745</c:v>
                </c:pt>
                <c:pt idx="2410">
                  <c:v>40770</c:v>
                </c:pt>
                <c:pt idx="2411">
                  <c:v>40783</c:v>
                </c:pt>
                <c:pt idx="2412">
                  <c:v>40812</c:v>
                </c:pt>
                <c:pt idx="2413">
                  <c:v>40882</c:v>
                </c:pt>
                <c:pt idx="2414">
                  <c:v>40841</c:v>
                </c:pt>
                <c:pt idx="2415">
                  <c:v>40871</c:v>
                </c:pt>
                <c:pt idx="2416">
                  <c:v>40869</c:v>
                </c:pt>
                <c:pt idx="2417">
                  <c:v>40797</c:v>
                </c:pt>
                <c:pt idx="2418">
                  <c:v>40834</c:v>
                </c:pt>
                <c:pt idx="2419">
                  <c:v>40752</c:v>
                </c:pt>
                <c:pt idx="2420">
                  <c:v>40882</c:v>
                </c:pt>
                <c:pt idx="2421">
                  <c:v>40781</c:v>
                </c:pt>
                <c:pt idx="2422">
                  <c:v>40695</c:v>
                </c:pt>
                <c:pt idx="2423">
                  <c:v>40720</c:v>
                </c:pt>
                <c:pt idx="2424">
                  <c:v>40868</c:v>
                </c:pt>
                <c:pt idx="2425">
                  <c:v>40729</c:v>
                </c:pt>
                <c:pt idx="2426">
                  <c:v>40682</c:v>
                </c:pt>
                <c:pt idx="2427">
                  <c:v>40550</c:v>
                </c:pt>
                <c:pt idx="2428">
                  <c:v>40850</c:v>
                </c:pt>
                <c:pt idx="2429">
                  <c:v>40795</c:v>
                </c:pt>
                <c:pt idx="2430">
                  <c:v>40794</c:v>
                </c:pt>
                <c:pt idx="2431">
                  <c:v>40877</c:v>
                </c:pt>
                <c:pt idx="2432">
                  <c:v>40643</c:v>
                </c:pt>
                <c:pt idx="2433">
                  <c:v>40841</c:v>
                </c:pt>
                <c:pt idx="2434">
                  <c:v>40864</c:v>
                </c:pt>
                <c:pt idx="2435">
                  <c:v>40696</c:v>
                </c:pt>
                <c:pt idx="2436">
                  <c:v>40843</c:v>
                </c:pt>
                <c:pt idx="2437">
                  <c:v>40861</c:v>
                </c:pt>
                <c:pt idx="2438">
                  <c:v>40569</c:v>
                </c:pt>
                <c:pt idx="2439">
                  <c:v>40780</c:v>
                </c:pt>
                <c:pt idx="2440">
                  <c:v>40836</c:v>
                </c:pt>
                <c:pt idx="2441">
                  <c:v>40718</c:v>
                </c:pt>
                <c:pt idx="2442">
                  <c:v>40847</c:v>
                </c:pt>
                <c:pt idx="2443">
                  <c:v>40669</c:v>
                </c:pt>
                <c:pt idx="2444">
                  <c:v>40846</c:v>
                </c:pt>
                <c:pt idx="2445">
                  <c:v>40590</c:v>
                </c:pt>
                <c:pt idx="2446">
                  <c:v>40868</c:v>
                </c:pt>
                <c:pt idx="2447">
                  <c:v>40798</c:v>
                </c:pt>
                <c:pt idx="2448">
                  <c:v>40813</c:v>
                </c:pt>
                <c:pt idx="2449">
                  <c:v>40805</c:v>
                </c:pt>
                <c:pt idx="2450">
                  <c:v>40868</c:v>
                </c:pt>
                <c:pt idx="2451">
                  <c:v>40837</c:v>
                </c:pt>
                <c:pt idx="2452">
                  <c:v>40834</c:v>
                </c:pt>
                <c:pt idx="2453">
                  <c:v>40862</c:v>
                </c:pt>
                <c:pt idx="2454">
                  <c:v>40877</c:v>
                </c:pt>
                <c:pt idx="2455">
                  <c:v>40861</c:v>
                </c:pt>
                <c:pt idx="2456">
                  <c:v>40769</c:v>
                </c:pt>
                <c:pt idx="2457">
                  <c:v>40878</c:v>
                </c:pt>
                <c:pt idx="2458">
                  <c:v>40767</c:v>
                </c:pt>
                <c:pt idx="2459">
                  <c:v>40882</c:v>
                </c:pt>
                <c:pt idx="2460">
                  <c:v>40634</c:v>
                </c:pt>
                <c:pt idx="2461">
                  <c:v>40858</c:v>
                </c:pt>
                <c:pt idx="2462">
                  <c:v>40886</c:v>
                </c:pt>
                <c:pt idx="2463">
                  <c:v>40620</c:v>
                </c:pt>
                <c:pt idx="2464">
                  <c:v>40853</c:v>
                </c:pt>
                <c:pt idx="2465">
                  <c:v>40869</c:v>
                </c:pt>
                <c:pt idx="2466">
                  <c:v>40714</c:v>
                </c:pt>
                <c:pt idx="2467">
                  <c:v>40884</c:v>
                </c:pt>
                <c:pt idx="2468">
                  <c:v>40622</c:v>
                </c:pt>
                <c:pt idx="2469">
                  <c:v>40746</c:v>
                </c:pt>
                <c:pt idx="2470">
                  <c:v>40685</c:v>
                </c:pt>
                <c:pt idx="2471">
                  <c:v>40823</c:v>
                </c:pt>
                <c:pt idx="2472">
                  <c:v>40851</c:v>
                </c:pt>
                <c:pt idx="2473">
                  <c:v>40846</c:v>
                </c:pt>
                <c:pt idx="2474">
                  <c:v>40603</c:v>
                </c:pt>
                <c:pt idx="2475">
                  <c:v>40877</c:v>
                </c:pt>
                <c:pt idx="2476">
                  <c:v>40743</c:v>
                </c:pt>
                <c:pt idx="2477">
                  <c:v>40875</c:v>
                </c:pt>
                <c:pt idx="2478">
                  <c:v>40741</c:v>
                </c:pt>
                <c:pt idx="2479">
                  <c:v>40652</c:v>
                </c:pt>
                <c:pt idx="2480">
                  <c:v>40854</c:v>
                </c:pt>
                <c:pt idx="2481">
                  <c:v>40862</c:v>
                </c:pt>
                <c:pt idx="2482">
                  <c:v>40875</c:v>
                </c:pt>
                <c:pt idx="2483">
                  <c:v>40851</c:v>
                </c:pt>
                <c:pt idx="2484">
                  <c:v>40522</c:v>
                </c:pt>
                <c:pt idx="2485">
                  <c:v>40685</c:v>
                </c:pt>
                <c:pt idx="2486">
                  <c:v>40871</c:v>
                </c:pt>
                <c:pt idx="2487">
                  <c:v>40870</c:v>
                </c:pt>
                <c:pt idx="2488">
                  <c:v>40674</c:v>
                </c:pt>
                <c:pt idx="2489">
                  <c:v>40821</c:v>
                </c:pt>
                <c:pt idx="2490">
                  <c:v>40674</c:v>
                </c:pt>
                <c:pt idx="2491">
                  <c:v>40604</c:v>
                </c:pt>
                <c:pt idx="2492">
                  <c:v>40772</c:v>
                </c:pt>
                <c:pt idx="2493">
                  <c:v>40872</c:v>
                </c:pt>
                <c:pt idx="2494">
                  <c:v>40868</c:v>
                </c:pt>
                <c:pt idx="2495">
                  <c:v>40820</c:v>
                </c:pt>
                <c:pt idx="2496">
                  <c:v>40837</c:v>
                </c:pt>
                <c:pt idx="2497">
                  <c:v>40870</c:v>
                </c:pt>
                <c:pt idx="2498">
                  <c:v>40809</c:v>
                </c:pt>
                <c:pt idx="2499">
                  <c:v>40867</c:v>
                </c:pt>
                <c:pt idx="2500">
                  <c:v>40752</c:v>
                </c:pt>
                <c:pt idx="2501">
                  <c:v>40874</c:v>
                </c:pt>
                <c:pt idx="2502">
                  <c:v>40846</c:v>
                </c:pt>
                <c:pt idx="2503">
                  <c:v>40651</c:v>
                </c:pt>
                <c:pt idx="2504">
                  <c:v>40884</c:v>
                </c:pt>
                <c:pt idx="2505">
                  <c:v>40847</c:v>
                </c:pt>
                <c:pt idx="2506">
                  <c:v>40582</c:v>
                </c:pt>
                <c:pt idx="2507">
                  <c:v>40835</c:v>
                </c:pt>
                <c:pt idx="2508">
                  <c:v>40876</c:v>
                </c:pt>
                <c:pt idx="2509">
                  <c:v>40825</c:v>
                </c:pt>
                <c:pt idx="2510">
                  <c:v>40821</c:v>
                </c:pt>
                <c:pt idx="2511">
                  <c:v>40862</c:v>
                </c:pt>
                <c:pt idx="2512">
                  <c:v>40668</c:v>
                </c:pt>
                <c:pt idx="2513">
                  <c:v>40821</c:v>
                </c:pt>
                <c:pt idx="2514">
                  <c:v>40855</c:v>
                </c:pt>
                <c:pt idx="2515">
                  <c:v>40798</c:v>
                </c:pt>
                <c:pt idx="2516">
                  <c:v>40822</c:v>
                </c:pt>
                <c:pt idx="2517">
                  <c:v>40771</c:v>
                </c:pt>
                <c:pt idx="2518">
                  <c:v>40879</c:v>
                </c:pt>
                <c:pt idx="2519">
                  <c:v>40881</c:v>
                </c:pt>
                <c:pt idx="2520">
                  <c:v>40818</c:v>
                </c:pt>
                <c:pt idx="2521">
                  <c:v>40641</c:v>
                </c:pt>
                <c:pt idx="2522">
                  <c:v>40753</c:v>
                </c:pt>
                <c:pt idx="2523">
                  <c:v>40645</c:v>
                </c:pt>
                <c:pt idx="2524">
                  <c:v>40703</c:v>
                </c:pt>
                <c:pt idx="2525">
                  <c:v>40861</c:v>
                </c:pt>
                <c:pt idx="2526">
                  <c:v>40877</c:v>
                </c:pt>
                <c:pt idx="2527">
                  <c:v>40876</c:v>
                </c:pt>
                <c:pt idx="2528">
                  <c:v>40854</c:v>
                </c:pt>
                <c:pt idx="2529">
                  <c:v>40840</c:v>
                </c:pt>
                <c:pt idx="2530">
                  <c:v>40860</c:v>
                </c:pt>
                <c:pt idx="2531">
                  <c:v>40528</c:v>
                </c:pt>
                <c:pt idx="2532">
                  <c:v>40876</c:v>
                </c:pt>
                <c:pt idx="2533">
                  <c:v>40843</c:v>
                </c:pt>
                <c:pt idx="2534">
                  <c:v>40872</c:v>
                </c:pt>
                <c:pt idx="2535">
                  <c:v>40737</c:v>
                </c:pt>
                <c:pt idx="2536">
                  <c:v>40885</c:v>
                </c:pt>
                <c:pt idx="2537">
                  <c:v>40773</c:v>
                </c:pt>
                <c:pt idx="2538">
                  <c:v>40811</c:v>
                </c:pt>
                <c:pt idx="2539">
                  <c:v>40779</c:v>
                </c:pt>
                <c:pt idx="2540">
                  <c:v>40840</c:v>
                </c:pt>
                <c:pt idx="2541">
                  <c:v>40744</c:v>
                </c:pt>
                <c:pt idx="2542">
                  <c:v>40835</c:v>
                </c:pt>
                <c:pt idx="2543">
                  <c:v>40886</c:v>
                </c:pt>
                <c:pt idx="2544">
                  <c:v>40863</c:v>
                </c:pt>
                <c:pt idx="2545">
                  <c:v>40840</c:v>
                </c:pt>
                <c:pt idx="2546">
                  <c:v>40836</c:v>
                </c:pt>
                <c:pt idx="2547">
                  <c:v>40580</c:v>
                </c:pt>
                <c:pt idx="2548">
                  <c:v>40850</c:v>
                </c:pt>
                <c:pt idx="2549">
                  <c:v>40808</c:v>
                </c:pt>
                <c:pt idx="2550">
                  <c:v>40864</c:v>
                </c:pt>
                <c:pt idx="2551">
                  <c:v>40779</c:v>
                </c:pt>
                <c:pt idx="2552">
                  <c:v>40679</c:v>
                </c:pt>
                <c:pt idx="2553">
                  <c:v>40870</c:v>
                </c:pt>
                <c:pt idx="2554">
                  <c:v>40823</c:v>
                </c:pt>
                <c:pt idx="2555">
                  <c:v>40837</c:v>
                </c:pt>
                <c:pt idx="2556">
                  <c:v>40567</c:v>
                </c:pt>
                <c:pt idx="2557">
                  <c:v>40842</c:v>
                </c:pt>
                <c:pt idx="2558">
                  <c:v>40883</c:v>
                </c:pt>
                <c:pt idx="2559">
                  <c:v>40514</c:v>
                </c:pt>
                <c:pt idx="2560">
                  <c:v>40714</c:v>
                </c:pt>
                <c:pt idx="2561">
                  <c:v>40830</c:v>
                </c:pt>
                <c:pt idx="2562">
                  <c:v>40813</c:v>
                </c:pt>
                <c:pt idx="2563">
                  <c:v>40787</c:v>
                </c:pt>
                <c:pt idx="2564">
                  <c:v>40849</c:v>
                </c:pt>
                <c:pt idx="2565">
                  <c:v>40828</c:v>
                </c:pt>
                <c:pt idx="2566">
                  <c:v>40632</c:v>
                </c:pt>
                <c:pt idx="2567">
                  <c:v>40816</c:v>
                </c:pt>
                <c:pt idx="2568">
                  <c:v>40842</c:v>
                </c:pt>
                <c:pt idx="2569">
                  <c:v>40836</c:v>
                </c:pt>
                <c:pt idx="2570">
                  <c:v>40822</c:v>
                </c:pt>
                <c:pt idx="2571">
                  <c:v>40875</c:v>
                </c:pt>
                <c:pt idx="2572">
                  <c:v>40853</c:v>
                </c:pt>
                <c:pt idx="2573">
                  <c:v>40828</c:v>
                </c:pt>
                <c:pt idx="2574">
                  <c:v>40814</c:v>
                </c:pt>
                <c:pt idx="2575">
                  <c:v>40583</c:v>
                </c:pt>
                <c:pt idx="2576">
                  <c:v>40840</c:v>
                </c:pt>
                <c:pt idx="2577">
                  <c:v>40869</c:v>
                </c:pt>
                <c:pt idx="2578">
                  <c:v>40848</c:v>
                </c:pt>
                <c:pt idx="2579">
                  <c:v>40867</c:v>
                </c:pt>
                <c:pt idx="2580">
                  <c:v>40700</c:v>
                </c:pt>
                <c:pt idx="2581">
                  <c:v>40835</c:v>
                </c:pt>
                <c:pt idx="2582">
                  <c:v>40882</c:v>
                </c:pt>
                <c:pt idx="2583">
                  <c:v>40750</c:v>
                </c:pt>
                <c:pt idx="2584">
                  <c:v>40882</c:v>
                </c:pt>
                <c:pt idx="2585">
                  <c:v>40868</c:v>
                </c:pt>
                <c:pt idx="2586">
                  <c:v>40871</c:v>
                </c:pt>
                <c:pt idx="2587">
                  <c:v>40846</c:v>
                </c:pt>
                <c:pt idx="2588">
                  <c:v>40874</c:v>
                </c:pt>
                <c:pt idx="2589">
                  <c:v>40878</c:v>
                </c:pt>
                <c:pt idx="2590">
                  <c:v>40861</c:v>
                </c:pt>
                <c:pt idx="2591">
                  <c:v>40864</c:v>
                </c:pt>
                <c:pt idx="2592">
                  <c:v>40846</c:v>
                </c:pt>
                <c:pt idx="2593">
                  <c:v>40785</c:v>
                </c:pt>
                <c:pt idx="2594">
                  <c:v>40881</c:v>
                </c:pt>
                <c:pt idx="2595">
                  <c:v>40609</c:v>
                </c:pt>
                <c:pt idx="2596">
                  <c:v>40854</c:v>
                </c:pt>
                <c:pt idx="2597">
                  <c:v>40872</c:v>
                </c:pt>
                <c:pt idx="2598">
                  <c:v>40823</c:v>
                </c:pt>
                <c:pt idx="2599">
                  <c:v>40885</c:v>
                </c:pt>
                <c:pt idx="2600">
                  <c:v>40517</c:v>
                </c:pt>
                <c:pt idx="2601">
                  <c:v>40574</c:v>
                </c:pt>
                <c:pt idx="2602">
                  <c:v>40688</c:v>
                </c:pt>
                <c:pt idx="2603">
                  <c:v>40884</c:v>
                </c:pt>
                <c:pt idx="2604">
                  <c:v>40794</c:v>
                </c:pt>
                <c:pt idx="2605">
                  <c:v>40826</c:v>
                </c:pt>
                <c:pt idx="2606">
                  <c:v>40806</c:v>
                </c:pt>
                <c:pt idx="2607">
                  <c:v>40730</c:v>
                </c:pt>
                <c:pt idx="2608">
                  <c:v>40660</c:v>
                </c:pt>
                <c:pt idx="2609">
                  <c:v>40633</c:v>
                </c:pt>
                <c:pt idx="2610">
                  <c:v>40737</c:v>
                </c:pt>
                <c:pt idx="2611">
                  <c:v>40692</c:v>
                </c:pt>
                <c:pt idx="2612">
                  <c:v>40885</c:v>
                </c:pt>
                <c:pt idx="2613">
                  <c:v>40518</c:v>
                </c:pt>
                <c:pt idx="2614">
                  <c:v>40863</c:v>
                </c:pt>
                <c:pt idx="2615">
                  <c:v>40870</c:v>
                </c:pt>
                <c:pt idx="2616">
                  <c:v>40877</c:v>
                </c:pt>
                <c:pt idx="2617">
                  <c:v>40878</c:v>
                </c:pt>
                <c:pt idx="2618">
                  <c:v>40867</c:v>
                </c:pt>
                <c:pt idx="2619">
                  <c:v>40883</c:v>
                </c:pt>
                <c:pt idx="2620">
                  <c:v>40713</c:v>
                </c:pt>
                <c:pt idx="2621">
                  <c:v>40886</c:v>
                </c:pt>
                <c:pt idx="2622">
                  <c:v>40708</c:v>
                </c:pt>
                <c:pt idx="2623">
                  <c:v>40870</c:v>
                </c:pt>
                <c:pt idx="2624">
                  <c:v>40639</c:v>
                </c:pt>
                <c:pt idx="2625">
                  <c:v>40696</c:v>
                </c:pt>
                <c:pt idx="2626">
                  <c:v>40867</c:v>
                </c:pt>
                <c:pt idx="2627">
                  <c:v>40732</c:v>
                </c:pt>
                <c:pt idx="2628">
                  <c:v>40714</c:v>
                </c:pt>
                <c:pt idx="2629">
                  <c:v>40513</c:v>
                </c:pt>
                <c:pt idx="2630">
                  <c:v>40514</c:v>
                </c:pt>
                <c:pt idx="2631">
                  <c:v>40692</c:v>
                </c:pt>
                <c:pt idx="2632">
                  <c:v>40819</c:v>
                </c:pt>
                <c:pt idx="2633">
                  <c:v>40882</c:v>
                </c:pt>
                <c:pt idx="2634">
                  <c:v>40865</c:v>
                </c:pt>
                <c:pt idx="2635">
                  <c:v>40647</c:v>
                </c:pt>
                <c:pt idx="2636">
                  <c:v>40822</c:v>
                </c:pt>
                <c:pt idx="2637">
                  <c:v>40774</c:v>
                </c:pt>
                <c:pt idx="2638">
                  <c:v>40797</c:v>
                </c:pt>
                <c:pt idx="2639">
                  <c:v>40575</c:v>
                </c:pt>
                <c:pt idx="2640">
                  <c:v>40753</c:v>
                </c:pt>
                <c:pt idx="2641">
                  <c:v>40610</c:v>
                </c:pt>
                <c:pt idx="2642">
                  <c:v>40521</c:v>
                </c:pt>
                <c:pt idx="2643">
                  <c:v>40804</c:v>
                </c:pt>
                <c:pt idx="2644">
                  <c:v>40878</c:v>
                </c:pt>
                <c:pt idx="2645">
                  <c:v>40870</c:v>
                </c:pt>
                <c:pt idx="2646">
                  <c:v>40855</c:v>
                </c:pt>
                <c:pt idx="2647">
                  <c:v>40878</c:v>
                </c:pt>
                <c:pt idx="2648">
                  <c:v>40853</c:v>
                </c:pt>
                <c:pt idx="2649">
                  <c:v>40871</c:v>
                </c:pt>
                <c:pt idx="2650">
                  <c:v>40862</c:v>
                </c:pt>
                <c:pt idx="2651">
                  <c:v>40855</c:v>
                </c:pt>
                <c:pt idx="2652">
                  <c:v>40812</c:v>
                </c:pt>
                <c:pt idx="2653">
                  <c:v>40867</c:v>
                </c:pt>
                <c:pt idx="2654">
                  <c:v>40869</c:v>
                </c:pt>
                <c:pt idx="2655">
                  <c:v>40863</c:v>
                </c:pt>
                <c:pt idx="2656">
                  <c:v>40884</c:v>
                </c:pt>
                <c:pt idx="2657">
                  <c:v>40583</c:v>
                </c:pt>
                <c:pt idx="2658">
                  <c:v>40869</c:v>
                </c:pt>
                <c:pt idx="2659">
                  <c:v>40520</c:v>
                </c:pt>
                <c:pt idx="2660">
                  <c:v>40847</c:v>
                </c:pt>
                <c:pt idx="2661">
                  <c:v>40802</c:v>
                </c:pt>
                <c:pt idx="2662">
                  <c:v>40721</c:v>
                </c:pt>
                <c:pt idx="2663">
                  <c:v>40869</c:v>
                </c:pt>
                <c:pt idx="2664">
                  <c:v>40809</c:v>
                </c:pt>
                <c:pt idx="2665">
                  <c:v>40798</c:v>
                </c:pt>
                <c:pt idx="2666">
                  <c:v>40862</c:v>
                </c:pt>
                <c:pt idx="2667">
                  <c:v>40864</c:v>
                </c:pt>
                <c:pt idx="2668">
                  <c:v>40884</c:v>
                </c:pt>
                <c:pt idx="2669">
                  <c:v>40763</c:v>
                </c:pt>
                <c:pt idx="2670">
                  <c:v>40856</c:v>
                </c:pt>
                <c:pt idx="2671">
                  <c:v>40874</c:v>
                </c:pt>
                <c:pt idx="2672">
                  <c:v>40867</c:v>
                </c:pt>
                <c:pt idx="2673">
                  <c:v>40842</c:v>
                </c:pt>
                <c:pt idx="2674">
                  <c:v>40883</c:v>
                </c:pt>
                <c:pt idx="2675">
                  <c:v>40878</c:v>
                </c:pt>
                <c:pt idx="2676">
                  <c:v>40832</c:v>
                </c:pt>
                <c:pt idx="2677">
                  <c:v>40798</c:v>
                </c:pt>
                <c:pt idx="2678">
                  <c:v>40850</c:v>
                </c:pt>
                <c:pt idx="2679">
                  <c:v>40884</c:v>
                </c:pt>
                <c:pt idx="2680">
                  <c:v>40857</c:v>
                </c:pt>
                <c:pt idx="2681">
                  <c:v>40874</c:v>
                </c:pt>
                <c:pt idx="2682">
                  <c:v>40675</c:v>
                </c:pt>
                <c:pt idx="2683">
                  <c:v>40839</c:v>
                </c:pt>
                <c:pt idx="2684">
                  <c:v>40863</c:v>
                </c:pt>
                <c:pt idx="2685">
                  <c:v>40864</c:v>
                </c:pt>
                <c:pt idx="2686">
                  <c:v>40641</c:v>
                </c:pt>
                <c:pt idx="2687">
                  <c:v>40878</c:v>
                </c:pt>
                <c:pt idx="2688">
                  <c:v>40851</c:v>
                </c:pt>
                <c:pt idx="2689">
                  <c:v>40883</c:v>
                </c:pt>
                <c:pt idx="2690">
                  <c:v>40849</c:v>
                </c:pt>
                <c:pt idx="2691">
                  <c:v>40883</c:v>
                </c:pt>
                <c:pt idx="2692">
                  <c:v>40883</c:v>
                </c:pt>
                <c:pt idx="2693">
                  <c:v>40839</c:v>
                </c:pt>
                <c:pt idx="2694">
                  <c:v>40847</c:v>
                </c:pt>
                <c:pt idx="2695">
                  <c:v>40840</c:v>
                </c:pt>
                <c:pt idx="2696">
                  <c:v>40870</c:v>
                </c:pt>
                <c:pt idx="2697">
                  <c:v>40626</c:v>
                </c:pt>
                <c:pt idx="2698">
                  <c:v>40840</c:v>
                </c:pt>
                <c:pt idx="2699">
                  <c:v>40874</c:v>
                </c:pt>
                <c:pt idx="2700">
                  <c:v>40857</c:v>
                </c:pt>
                <c:pt idx="2701">
                  <c:v>40843</c:v>
                </c:pt>
                <c:pt idx="2702">
                  <c:v>40795</c:v>
                </c:pt>
                <c:pt idx="2703">
                  <c:v>40848</c:v>
                </c:pt>
                <c:pt idx="2704">
                  <c:v>40577</c:v>
                </c:pt>
                <c:pt idx="2705">
                  <c:v>40794</c:v>
                </c:pt>
                <c:pt idx="2706">
                  <c:v>40881</c:v>
                </c:pt>
                <c:pt idx="2707">
                  <c:v>40690</c:v>
                </c:pt>
                <c:pt idx="2708">
                  <c:v>40799</c:v>
                </c:pt>
                <c:pt idx="2709">
                  <c:v>40617</c:v>
                </c:pt>
                <c:pt idx="2710">
                  <c:v>40879</c:v>
                </c:pt>
                <c:pt idx="2711">
                  <c:v>40821</c:v>
                </c:pt>
                <c:pt idx="2712">
                  <c:v>40856</c:v>
                </c:pt>
                <c:pt idx="2713">
                  <c:v>40864</c:v>
                </c:pt>
                <c:pt idx="2714">
                  <c:v>40849</c:v>
                </c:pt>
                <c:pt idx="2715">
                  <c:v>40767</c:v>
                </c:pt>
                <c:pt idx="2716">
                  <c:v>40513</c:v>
                </c:pt>
                <c:pt idx="2717">
                  <c:v>40846</c:v>
                </c:pt>
                <c:pt idx="2718">
                  <c:v>40713</c:v>
                </c:pt>
                <c:pt idx="2719">
                  <c:v>40832</c:v>
                </c:pt>
                <c:pt idx="2720">
                  <c:v>40854</c:v>
                </c:pt>
                <c:pt idx="2721">
                  <c:v>40741</c:v>
                </c:pt>
                <c:pt idx="2722">
                  <c:v>40666</c:v>
                </c:pt>
                <c:pt idx="2723">
                  <c:v>40841</c:v>
                </c:pt>
                <c:pt idx="2724">
                  <c:v>40870</c:v>
                </c:pt>
                <c:pt idx="2725">
                  <c:v>40821</c:v>
                </c:pt>
                <c:pt idx="2726">
                  <c:v>40877</c:v>
                </c:pt>
                <c:pt idx="2727">
                  <c:v>40626</c:v>
                </c:pt>
                <c:pt idx="2728">
                  <c:v>40521</c:v>
                </c:pt>
                <c:pt idx="2729">
                  <c:v>40870</c:v>
                </c:pt>
                <c:pt idx="2730">
                  <c:v>40864</c:v>
                </c:pt>
                <c:pt idx="2731">
                  <c:v>40842</c:v>
                </c:pt>
                <c:pt idx="2732">
                  <c:v>40598</c:v>
                </c:pt>
                <c:pt idx="2733">
                  <c:v>40589</c:v>
                </c:pt>
                <c:pt idx="2734">
                  <c:v>40883</c:v>
                </c:pt>
                <c:pt idx="2735">
                  <c:v>40603</c:v>
                </c:pt>
                <c:pt idx="2736">
                  <c:v>40870</c:v>
                </c:pt>
                <c:pt idx="2737">
                  <c:v>40805</c:v>
                </c:pt>
                <c:pt idx="2738">
                  <c:v>40830</c:v>
                </c:pt>
                <c:pt idx="2739">
                  <c:v>40786</c:v>
                </c:pt>
                <c:pt idx="2740">
                  <c:v>40587</c:v>
                </c:pt>
                <c:pt idx="2741">
                  <c:v>40863</c:v>
                </c:pt>
                <c:pt idx="2742">
                  <c:v>40827</c:v>
                </c:pt>
                <c:pt idx="2743">
                  <c:v>40732</c:v>
                </c:pt>
                <c:pt idx="2744">
                  <c:v>40772</c:v>
                </c:pt>
                <c:pt idx="2745">
                  <c:v>40780</c:v>
                </c:pt>
                <c:pt idx="2746">
                  <c:v>40875</c:v>
                </c:pt>
                <c:pt idx="2747">
                  <c:v>40622</c:v>
                </c:pt>
                <c:pt idx="2748">
                  <c:v>40646</c:v>
                </c:pt>
                <c:pt idx="2749">
                  <c:v>40799</c:v>
                </c:pt>
                <c:pt idx="2750">
                  <c:v>40836</c:v>
                </c:pt>
                <c:pt idx="2751">
                  <c:v>40816</c:v>
                </c:pt>
                <c:pt idx="2752">
                  <c:v>40844</c:v>
                </c:pt>
                <c:pt idx="2753">
                  <c:v>40879</c:v>
                </c:pt>
                <c:pt idx="2754">
                  <c:v>40825</c:v>
                </c:pt>
                <c:pt idx="2755">
                  <c:v>40638</c:v>
                </c:pt>
                <c:pt idx="2756">
                  <c:v>40821</c:v>
                </c:pt>
                <c:pt idx="2757">
                  <c:v>40869</c:v>
                </c:pt>
                <c:pt idx="2758">
                  <c:v>40802</c:v>
                </c:pt>
                <c:pt idx="2759">
                  <c:v>40668</c:v>
                </c:pt>
                <c:pt idx="2760">
                  <c:v>40841</c:v>
                </c:pt>
                <c:pt idx="2761">
                  <c:v>40743</c:v>
                </c:pt>
                <c:pt idx="2762">
                  <c:v>40703</c:v>
                </c:pt>
                <c:pt idx="2763">
                  <c:v>40716</c:v>
                </c:pt>
                <c:pt idx="2764">
                  <c:v>40877</c:v>
                </c:pt>
                <c:pt idx="2765">
                  <c:v>40675</c:v>
                </c:pt>
                <c:pt idx="2766">
                  <c:v>40697</c:v>
                </c:pt>
                <c:pt idx="2767">
                  <c:v>40878</c:v>
                </c:pt>
                <c:pt idx="2768">
                  <c:v>40827</c:v>
                </c:pt>
                <c:pt idx="2769">
                  <c:v>40829</c:v>
                </c:pt>
                <c:pt idx="2770">
                  <c:v>40813</c:v>
                </c:pt>
                <c:pt idx="2771">
                  <c:v>40835</c:v>
                </c:pt>
                <c:pt idx="2772">
                  <c:v>40569</c:v>
                </c:pt>
                <c:pt idx="2773">
                  <c:v>40519</c:v>
                </c:pt>
                <c:pt idx="2774">
                  <c:v>40857</c:v>
                </c:pt>
                <c:pt idx="2775">
                  <c:v>40847</c:v>
                </c:pt>
                <c:pt idx="2776">
                  <c:v>40869</c:v>
                </c:pt>
                <c:pt idx="2777">
                  <c:v>40835</c:v>
                </c:pt>
                <c:pt idx="2778">
                  <c:v>40883</c:v>
                </c:pt>
                <c:pt idx="2779">
                  <c:v>40865</c:v>
                </c:pt>
                <c:pt idx="2780">
                  <c:v>40624</c:v>
                </c:pt>
                <c:pt idx="2781">
                  <c:v>40827</c:v>
                </c:pt>
                <c:pt idx="2782">
                  <c:v>40868</c:v>
                </c:pt>
                <c:pt idx="2783">
                  <c:v>40821</c:v>
                </c:pt>
                <c:pt idx="2784">
                  <c:v>40798</c:v>
                </c:pt>
                <c:pt idx="2785">
                  <c:v>40637</c:v>
                </c:pt>
                <c:pt idx="2786">
                  <c:v>40883</c:v>
                </c:pt>
                <c:pt idx="2787">
                  <c:v>40640</c:v>
                </c:pt>
                <c:pt idx="2788">
                  <c:v>40878</c:v>
                </c:pt>
                <c:pt idx="2789">
                  <c:v>40729</c:v>
                </c:pt>
                <c:pt idx="2790">
                  <c:v>40753</c:v>
                </c:pt>
                <c:pt idx="2791">
                  <c:v>40590</c:v>
                </c:pt>
                <c:pt idx="2792">
                  <c:v>40882</c:v>
                </c:pt>
                <c:pt idx="2793">
                  <c:v>40844</c:v>
                </c:pt>
                <c:pt idx="2794">
                  <c:v>40618</c:v>
                </c:pt>
                <c:pt idx="2795">
                  <c:v>40837</c:v>
                </c:pt>
                <c:pt idx="2796">
                  <c:v>40878</c:v>
                </c:pt>
                <c:pt idx="2797">
                  <c:v>40871</c:v>
                </c:pt>
                <c:pt idx="2798">
                  <c:v>40605</c:v>
                </c:pt>
                <c:pt idx="2799">
                  <c:v>40821</c:v>
                </c:pt>
                <c:pt idx="2800">
                  <c:v>40885</c:v>
                </c:pt>
                <c:pt idx="2801">
                  <c:v>40634</c:v>
                </c:pt>
                <c:pt idx="2802">
                  <c:v>40654</c:v>
                </c:pt>
                <c:pt idx="2803">
                  <c:v>40869</c:v>
                </c:pt>
                <c:pt idx="2804">
                  <c:v>40876</c:v>
                </c:pt>
                <c:pt idx="2805">
                  <c:v>40878</c:v>
                </c:pt>
                <c:pt idx="2806">
                  <c:v>40836</c:v>
                </c:pt>
                <c:pt idx="2807">
                  <c:v>40827</c:v>
                </c:pt>
                <c:pt idx="2808">
                  <c:v>40791</c:v>
                </c:pt>
                <c:pt idx="2809">
                  <c:v>40871</c:v>
                </c:pt>
                <c:pt idx="2810">
                  <c:v>40760</c:v>
                </c:pt>
                <c:pt idx="2811">
                  <c:v>40792</c:v>
                </c:pt>
                <c:pt idx="2812">
                  <c:v>40836</c:v>
                </c:pt>
                <c:pt idx="2813">
                  <c:v>40748</c:v>
                </c:pt>
                <c:pt idx="2814">
                  <c:v>40826</c:v>
                </c:pt>
                <c:pt idx="2815">
                  <c:v>40786</c:v>
                </c:pt>
                <c:pt idx="2816">
                  <c:v>40813</c:v>
                </c:pt>
                <c:pt idx="2817">
                  <c:v>40814</c:v>
                </c:pt>
                <c:pt idx="2818">
                  <c:v>40819</c:v>
                </c:pt>
                <c:pt idx="2819">
                  <c:v>40822</c:v>
                </c:pt>
                <c:pt idx="2820">
                  <c:v>40870</c:v>
                </c:pt>
                <c:pt idx="2821">
                  <c:v>40864</c:v>
                </c:pt>
                <c:pt idx="2822">
                  <c:v>40855</c:v>
                </c:pt>
                <c:pt idx="2823">
                  <c:v>40842</c:v>
                </c:pt>
                <c:pt idx="2824">
                  <c:v>40871</c:v>
                </c:pt>
                <c:pt idx="2825">
                  <c:v>40846</c:v>
                </c:pt>
                <c:pt idx="2826">
                  <c:v>40884</c:v>
                </c:pt>
                <c:pt idx="2827">
                  <c:v>40650</c:v>
                </c:pt>
                <c:pt idx="2828">
                  <c:v>40811</c:v>
                </c:pt>
                <c:pt idx="2829">
                  <c:v>40882</c:v>
                </c:pt>
                <c:pt idx="2830">
                  <c:v>40883</c:v>
                </c:pt>
                <c:pt idx="2831">
                  <c:v>40526</c:v>
                </c:pt>
                <c:pt idx="2832">
                  <c:v>40828</c:v>
                </c:pt>
                <c:pt idx="2833">
                  <c:v>40863</c:v>
                </c:pt>
                <c:pt idx="2834">
                  <c:v>40856</c:v>
                </c:pt>
                <c:pt idx="2835">
                  <c:v>40832</c:v>
                </c:pt>
                <c:pt idx="2836">
                  <c:v>40861</c:v>
                </c:pt>
                <c:pt idx="2837">
                  <c:v>40842</c:v>
                </c:pt>
                <c:pt idx="2838">
                  <c:v>40798</c:v>
                </c:pt>
                <c:pt idx="2839">
                  <c:v>40885</c:v>
                </c:pt>
                <c:pt idx="2840">
                  <c:v>40798</c:v>
                </c:pt>
                <c:pt idx="2841">
                  <c:v>40867</c:v>
                </c:pt>
                <c:pt idx="2842">
                  <c:v>40808</c:v>
                </c:pt>
                <c:pt idx="2843">
                  <c:v>40716</c:v>
                </c:pt>
                <c:pt idx="2844">
                  <c:v>40806</c:v>
                </c:pt>
                <c:pt idx="2845">
                  <c:v>40619</c:v>
                </c:pt>
                <c:pt idx="2846">
                  <c:v>40651</c:v>
                </c:pt>
                <c:pt idx="2847">
                  <c:v>40857</c:v>
                </c:pt>
                <c:pt idx="2848">
                  <c:v>40850</c:v>
                </c:pt>
                <c:pt idx="2849">
                  <c:v>40568</c:v>
                </c:pt>
                <c:pt idx="2850">
                  <c:v>40829</c:v>
                </c:pt>
                <c:pt idx="2851">
                  <c:v>40842</c:v>
                </c:pt>
                <c:pt idx="2852">
                  <c:v>40683</c:v>
                </c:pt>
                <c:pt idx="2853">
                  <c:v>40661</c:v>
                </c:pt>
                <c:pt idx="2854">
                  <c:v>40799</c:v>
                </c:pt>
                <c:pt idx="2855">
                  <c:v>40697</c:v>
                </c:pt>
                <c:pt idx="2856">
                  <c:v>40843</c:v>
                </c:pt>
                <c:pt idx="2857">
                  <c:v>40815</c:v>
                </c:pt>
                <c:pt idx="2858">
                  <c:v>40846</c:v>
                </c:pt>
                <c:pt idx="2859">
                  <c:v>40808</c:v>
                </c:pt>
                <c:pt idx="2860">
                  <c:v>40830</c:v>
                </c:pt>
                <c:pt idx="2861">
                  <c:v>40862</c:v>
                </c:pt>
                <c:pt idx="2862">
                  <c:v>40877</c:v>
                </c:pt>
                <c:pt idx="2863">
                  <c:v>40878</c:v>
                </c:pt>
                <c:pt idx="2864">
                  <c:v>40853</c:v>
                </c:pt>
                <c:pt idx="2865">
                  <c:v>40675</c:v>
                </c:pt>
                <c:pt idx="2866">
                  <c:v>40863</c:v>
                </c:pt>
                <c:pt idx="2867">
                  <c:v>40716</c:v>
                </c:pt>
                <c:pt idx="2868">
                  <c:v>40825</c:v>
                </c:pt>
                <c:pt idx="2869">
                  <c:v>40834</c:v>
                </c:pt>
                <c:pt idx="2870">
                  <c:v>40625</c:v>
                </c:pt>
                <c:pt idx="2871">
                  <c:v>40820</c:v>
                </c:pt>
                <c:pt idx="2872">
                  <c:v>40870</c:v>
                </c:pt>
                <c:pt idx="2873">
                  <c:v>40620</c:v>
                </c:pt>
                <c:pt idx="2874">
                  <c:v>40710</c:v>
                </c:pt>
                <c:pt idx="2875">
                  <c:v>40841</c:v>
                </c:pt>
                <c:pt idx="2876">
                  <c:v>40836</c:v>
                </c:pt>
                <c:pt idx="2877">
                  <c:v>40869</c:v>
                </c:pt>
                <c:pt idx="2878">
                  <c:v>40877</c:v>
                </c:pt>
                <c:pt idx="2879">
                  <c:v>40813</c:v>
                </c:pt>
                <c:pt idx="2880">
                  <c:v>40815</c:v>
                </c:pt>
                <c:pt idx="2881">
                  <c:v>40533</c:v>
                </c:pt>
                <c:pt idx="2882">
                  <c:v>40884</c:v>
                </c:pt>
                <c:pt idx="2883">
                  <c:v>40770</c:v>
                </c:pt>
                <c:pt idx="2884">
                  <c:v>40513</c:v>
                </c:pt>
                <c:pt idx="2885">
                  <c:v>40690</c:v>
                </c:pt>
                <c:pt idx="2886">
                  <c:v>40710</c:v>
                </c:pt>
                <c:pt idx="2887">
                  <c:v>40786</c:v>
                </c:pt>
                <c:pt idx="2888">
                  <c:v>40865</c:v>
                </c:pt>
                <c:pt idx="2889">
                  <c:v>40814</c:v>
                </c:pt>
                <c:pt idx="2890">
                  <c:v>40547</c:v>
                </c:pt>
                <c:pt idx="2891">
                  <c:v>40881</c:v>
                </c:pt>
                <c:pt idx="2892">
                  <c:v>40855</c:v>
                </c:pt>
                <c:pt idx="2893">
                  <c:v>40717</c:v>
                </c:pt>
                <c:pt idx="2894">
                  <c:v>40765</c:v>
                </c:pt>
                <c:pt idx="2895">
                  <c:v>40865</c:v>
                </c:pt>
                <c:pt idx="2896">
                  <c:v>40877</c:v>
                </c:pt>
                <c:pt idx="2897">
                  <c:v>40618</c:v>
                </c:pt>
                <c:pt idx="2898">
                  <c:v>40864</c:v>
                </c:pt>
                <c:pt idx="2899">
                  <c:v>40760</c:v>
                </c:pt>
                <c:pt idx="2900">
                  <c:v>40861</c:v>
                </c:pt>
                <c:pt idx="2901">
                  <c:v>40748</c:v>
                </c:pt>
                <c:pt idx="2902">
                  <c:v>40673</c:v>
                </c:pt>
                <c:pt idx="2903">
                  <c:v>40849</c:v>
                </c:pt>
                <c:pt idx="2904">
                  <c:v>40780</c:v>
                </c:pt>
                <c:pt idx="2905">
                  <c:v>40869</c:v>
                </c:pt>
                <c:pt idx="2906">
                  <c:v>40883</c:v>
                </c:pt>
                <c:pt idx="2907">
                  <c:v>40556</c:v>
                </c:pt>
                <c:pt idx="2908">
                  <c:v>40822</c:v>
                </c:pt>
                <c:pt idx="2909">
                  <c:v>40767</c:v>
                </c:pt>
                <c:pt idx="2910">
                  <c:v>40851</c:v>
                </c:pt>
                <c:pt idx="2911">
                  <c:v>40669</c:v>
                </c:pt>
                <c:pt idx="2912">
                  <c:v>40714</c:v>
                </c:pt>
                <c:pt idx="2913">
                  <c:v>40814</c:v>
                </c:pt>
                <c:pt idx="2914">
                  <c:v>40885</c:v>
                </c:pt>
                <c:pt idx="2915">
                  <c:v>40690</c:v>
                </c:pt>
                <c:pt idx="2916">
                  <c:v>40758</c:v>
                </c:pt>
                <c:pt idx="2917">
                  <c:v>40840</c:v>
                </c:pt>
                <c:pt idx="2918">
                  <c:v>40881</c:v>
                </c:pt>
                <c:pt idx="2919">
                  <c:v>40872</c:v>
                </c:pt>
                <c:pt idx="2920">
                  <c:v>40869</c:v>
                </c:pt>
                <c:pt idx="2921">
                  <c:v>40858</c:v>
                </c:pt>
                <c:pt idx="2922">
                  <c:v>40879</c:v>
                </c:pt>
                <c:pt idx="2923">
                  <c:v>40850</c:v>
                </c:pt>
                <c:pt idx="2924">
                  <c:v>40729</c:v>
                </c:pt>
                <c:pt idx="2925">
                  <c:v>40602</c:v>
                </c:pt>
                <c:pt idx="2926">
                  <c:v>40779</c:v>
                </c:pt>
                <c:pt idx="2927">
                  <c:v>40862</c:v>
                </c:pt>
                <c:pt idx="2928">
                  <c:v>40811</c:v>
                </c:pt>
                <c:pt idx="2929">
                  <c:v>40870</c:v>
                </c:pt>
                <c:pt idx="2930">
                  <c:v>40728</c:v>
                </c:pt>
                <c:pt idx="2931">
                  <c:v>40842</c:v>
                </c:pt>
                <c:pt idx="2932">
                  <c:v>40875</c:v>
                </c:pt>
                <c:pt idx="2933">
                  <c:v>40854</c:v>
                </c:pt>
                <c:pt idx="2934">
                  <c:v>40596</c:v>
                </c:pt>
                <c:pt idx="2935">
                  <c:v>40865</c:v>
                </c:pt>
                <c:pt idx="2936">
                  <c:v>40554</c:v>
                </c:pt>
                <c:pt idx="2937">
                  <c:v>40869</c:v>
                </c:pt>
                <c:pt idx="2938">
                  <c:v>40883</c:v>
                </c:pt>
                <c:pt idx="2939">
                  <c:v>40823</c:v>
                </c:pt>
                <c:pt idx="2940">
                  <c:v>40689</c:v>
                </c:pt>
                <c:pt idx="2941">
                  <c:v>40853</c:v>
                </c:pt>
                <c:pt idx="2942">
                  <c:v>40885</c:v>
                </c:pt>
                <c:pt idx="2943">
                  <c:v>40879</c:v>
                </c:pt>
                <c:pt idx="2944">
                  <c:v>40882</c:v>
                </c:pt>
                <c:pt idx="2945">
                  <c:v>40877</c:v>
                </c:pt>
                <c:pt idx="2946">
                  <c:v>40854</c:v>
                </c:pt>
                <c:pt idx="2947">
                  <c:v>40833</c:v>
                </c:pt>
                <c:pt idx="2948">
                  <c:v>40875</c:v>
                </c:pt>
                <c:pt idx="2949">
                  <c:v>40869</c:v>
                </c:pt>
                <c:pt idx="2950">
                  <c:v>40868</c:v>
                </c:pt>
                <c:pt idx="2951">
                  <c:v>40849</c:v>
                </c:pt>
                <c:pt idx="2952">
                  <c:v>40884</c:v>
                </c:pt>
                <c:pt idx="2953">
                  <c:v>40868</c:v>
                </c:pt>
                <c:pt idx="2954">
                  <c:v>40804</c:v>
                </c:pt>
                <c:pt idx="2955">
                  <c:v>40853</c:v>
                </c:pt>
                <c:pt idx="2956">
                  <c:v>40820</c:v>
                </c:pt>
                <c:pt idx="2957">
                  <c:v>40878</c:v>
                </c:pt>
                <c:pt idx="2958">
                  <c:v>40619</c:v>
                </c:pt>
                <c:pt idx="2959">
                  <c:v>40639</c:v>
                </c:pt>
                <c:pt idx="2960">
                  <c:v>40882</c:v>
                </c:pt>
                <c:pt idx="2961">
                  <c:v>40825</c:v>
                </c:pt>
                <c:pt idx="2962">
                  <c:v>40812</c:v>
                </c:pt>
                <c:pt idx="2963">
                  <c:v>40797</c:v>
                </c:pt>
                <c:pt idx="2964">
                  <c:v>40826</c:v>
                </c:pt>
                <c:pt idx="2965">
                  <c:v>40858</c:v>
                </c:pt>
                <c:pt idx="2966">
                  <c:v>40564</c:v>
                </c:pt>
                <c:pt idx="2967">
                  <c:v>40833</c:v>
                </c:pt>
                <c:pt idx="2968">
                  <c:v>40617</c:v>
                </c:pt>
                <c:pt idx="2969">
                  <c:v>40884</c:v>
                </c:pt>
                <c:pt idx="2970">
                  <c:v>40830</c:v>
                </c:pt>
                <c:pt idx="2971">
                  <c:v>40826</c:v>
                </c:pt>
                <c:pt idx="2972">
                  <c:v>40732</c:v>
                </c:pt>
                <c:pt idx="2973">
                  <c:v>40867</c:v>
                </c:pt>
                <c:pt idx="2974">
                  <c:v>40792</c:v>
                </c:pt>
                <c:pt idx="2975">
                  <c:v>40885</c:v>
                </c:pt>
                <c:pt idx="2976">
                  <c:v>40622</c:v>
                </c:pt>
                <c:pt idx="2977">
                  <c:v>40574</c:v>
                </c:pt>
                <c:pt idx="2978">
                  <c:v>40816</c:v>
                </c:pt>
                <c:pt idx="2979">
                  <c:v>40584</c:v>
                </c:pt>
                <c:pt idx="2980">
                  <c:v>40868</c:v>
                </c:pt>
                <c:pt idx="2981">
                  <c:v>40874</c:v>
                </c:pt>
                <c:pt idx="2982">
                  <c:v>40850</c:v>
                </c:pt>
                <c:pt idx="2983">
                  <c:v>40867</c:v>
                </c:pt>
                <c:pt idx="2984">
                  <c:v>40833</c:v>
                </c:pt>
                <c:pt idx="2985">
                  <c:v>40830</c:v>
                </c:pt>
                <c:pt idx="2986">
                  <c:v>40865</c:v>
                </c:pt>
                <c:pt idx="2987">
                  <c:v>40842</c:v>
                </c:pt>
                <c:pt idx="2988">
                  <c:v>40860</c:v>
                </c:pt>
                <c:pt idx="2989">
                  <c:v>40842</c:v>
                </c:pt>
                <c:pt idx="2990">
                  <c:v>40774</c:v>
                </c:pt>
                <c:pt idx="2991">
                  <c:v>40869</c:v>
                </c:pt>
                <c:pt idx="2992">
                  <c:v>40862</c:v>
                </c:pt>
                <c:pt idx="2993">
                  <c:v>40695</c:v>
                </c:pt>
                <c:pt idx="2994">
                  <c:v>40584</c:v>
                </c:pt>
                <c:pt idx="2995">
                  <c:v>40884</c:v>
                </c:pt>
                <c:pt idx="2996">
                  <c:v>40623</c:v>
                </c:pt>
                <c:pt idx="2997">
                  <c:v>40780</c:v>
                </c:pt>
                <c:pt idx="2998">
                  <c:v>40829</c:v>
                </c:pt>
                <c:pt idx="2999">
                  <c:v>40673</c:v>
                </c:pt>
                <c:pt idx="3000">
                  <c:v>40822</c:v>
                </c:pt>
                <c:pt idx="3001">
                  <c:v>40858</c:v>
                </c:pt>
                <c:pt idx="3002">
                  <c:v>40857</c:v>
                </c:pt>
                <c:pt idx="3003">
                  <c:v>40881</c:v>
                </c:pt>
                <c:pt idx="3004">
                  <c:v>40879</c:v>
                </c:pt>
                <c:pt idx="3005">
                  <c:v>40819</c:v>
                </c:pt>
                <c:pt idx="3006">
                  <c:v>40885</c:v>
                </c:pt>
                <c:pt idx="3007">
                  <c:v>40840</c:v>
                </c:pt>
                <c:pt idx="3008">
                  <c:v>40853</c:v>
                </c:pt>
                <c:pt idx="3009">
                  <c:v>40886</c:v>
                </c:pt>
                <c:pt idx="3010">
                  <c:v>40751</c:v>
                </c:pt>
                <c:pt idx="3011">
                  <c:v>40688</c:v>
                </c:pt>
                <c:pt idx="3012">
                  <c:v>40689</c:v>
                </c:pt>
                <c:pt idx="3013">
                  <c:v>40737</c:v>
                </c:pt>
                <c:pt idx="3014">
                  <c:v>40799</c:v>
                </c:pt>
                <c:pt idx="3015">
                  <c:v>40842</c:v>
                </c:pt>
                <c:pt idx="3016">
                  <c:v>40823</c:v>
                </c:pt>
                <c:pt idx="3017">
                  <c:v>40787</c:v>
                </c:pt>
                <c:pt idx="3018">
                  <c:v>40668</c:v>
                </c:pt>
                <c:pt idx="3019">
                  <c:v>40884</c:v>
                </c:pt>
                <c:pt idx="3020">
                  <c:v>40858</c:v>
                </c:pt>
                <c:pt idx="3021">
                  <c:v>40709</c:v>
                </c:pt>
                <c:pt idx="3022">
                  <c:v>40813</c:v>
                </c:pt>
                <c:pt idx="3023">
                  <c:v>40865</c:v>
                </c:pt>
                <c:pt idx="3024">
                  <c:v>40867</c:v>
                </c:pt>
                <c:pt idx="3025">
                  <c:v>40853</c:v>
                </c:pt>
                <c:pt idx="3026">
                  <c:v>40812</c:v>
                </c:pt>
                <c:pt idx="3027">
                  <c:v>40863</c:v>
                </c:pt>
                <c:pt idx="3028">
                  <c:v>40835</c:v>
                </c:pt>
                <c:pt idx="3029">
                  <c:v>40612</c:v>
                </c:pt>
                <c:pt idx="3030">
                  <c:v>40722</c:v>
                </c:pt>
                <c:pt idx="3031">
                  <c:v>40879</c:v>
                </c:pt>
                <c:pt idx="3032">
                  <c:v>40798</c:v>
                </c:pt>
                <c:pt idx="3033">
                  <c:v>40823</c:v>
                </c:pt>
                <c:pt idx="3034">
                  <c:v>40861</c:v>
                </c:pt>
                <c:pt idx="3035">
                  <c:v>40876</c:v>
                </c:pt>
                <c:pt idx="3036">
                  <c:v>40811</c:v>
                </c:pt>
                <c:pt idx="3037">
                  <c:v>40871</c:v>
                </c:pt>
                <c:pt idx="3038">
                  <c:v>40694</c:v>
                </c:pt>
                <c:pt idx="3039">
                  <c:v>40713</c:v>
                </c:pt>
                <c:pt idx="3040">
                  <c:v>40809</c:v>
                </c:pt>
                <c:pt idx="3041">
                  <c:v>40853</c:v>
                </c:pt>
                <c:pt idx="3042">
                  <c:v>40840</c:v>
                </c:pt>
                <c:pt idx="3043">
                  <c:v>40807</c:v>
                </c:pt>
                <c:pt idx="3044">
                  <c:v>40590</c:v>
                </c:pt>
                <c:pt idx="3045">
                  <c:v>40883</c:v>
                </c:pt>
                <c:pt idx="3046">
                  <c:v>40878</c:v>
                </c:pt>
                <c:pt idx="3047">
                  <c:v>40837</c:v>
                </c:pt>
                <c:pt idx="3048">
                  <c:v>40725</c:v>
                </c:pt>
                <c:pt idx="3049">
                  <c:v>40526</c:v>
                </c:pt>
                <c:pt idx="3050">
                  <c:v>40882</c:v>
                </c:pt>
                <c:pt idx="3051">
                  <c:v>40780</c:v>
                </c:pt>
                <c:pt idx="3052">
                  <c:v>40861</c:v>
                </c:pt>
                <c:pt idx="3053">
                  <c:v>40855</c:v>
                </c:pt>
                <c:pt idx="3054">
                  <c:v>40867</c:v>
                </c:pt>
                <c:pt idx="3055">
                  <c:v>40590</c:v>
                </c:pt>
                <c:pt idx="3056">
                  <c:v>40514</c:v>
                </c:pt>
                <c:pt idx="3057">
                  <c:v>40865</c:v>
                </c:pt>
                <c:pt idx="3058">
                  <c:v>40882</c:v>
                </c:pt>
                <c:pt idx="3059">
                  <c:v>40834</c:v>
                </c:pt>
                <c:pt idx="3060">
                  <c:v>40856</c:v>
                </c:pt>
                <c:pt idx="3061">
                  <c:v>40609</c:v>
                </c:pt>
                <c:pt idx="3062">
                  <c:v>40825</c:v>
                </c:pt>
                <c:pt idx="3063">
                  <c:v>40861</c:v>
                </c:pt>
                <c:pt idx="3064">
                  <c:v>40700</c:v>
                </c:pt>
                <c:pt idx="3065">
                  <c:v>40885</c:v>
                </c:pt>
                <c:pt idx="3066">
                  <c:v>40884</c:v>
                </c:pt>
                <c:pt idx="3067">
                  <c:v>40715</c:v>
                </c:pt>
                <c:pt idx="3068">
                  <c:v>40805</c:v>
                </c:pt>
                <c:pt idx="3069">
                  <c:v>40883</c:v>
                </c:pt>
                <c:pt idx="3070">
                  <c:v>40696</c:v>
                </c:pt>
                <c:pt idx="3071">
                  <c:v>40864</c:v>
                </c:pt>
                <c:pt idx="3072">
                  <c:v>40869</c:v>
                </c:pt>
                <c:pt idx="3073">
                  <c:v>40867</c:v>
                </c:pt>
                <c:pt idx="3074">
                  <c:v>40881</c:v>
                </c:pt>
                <c:pt idx="3075">
                  <c:v>40776</c:v>
                </c:pt>
                <c:pt idx="3076">
                  <c:v>40884</c:v>
                </c:pt>
                <c:pt idx="3077">
                  <c:v>40833</c:v>
                </c:pt>
                <c:pt idx="3078">
                  <c:v>40722</c:v>
                </c:pt>
                <c:pt idx="3079">
                  <c:v>40596</c:v>
                </c:pt>
                <c:pt idx="3080">
                  <c:v>40876</c:v>
                </c:pt>
                <c:pt idx="3081">
                  <c:v>40778</c:v>
                </c:pt>
                <c:pt idx="3082">
                  <c:v>40791</c:v>
                </c:pt>
                <c:pt idx="3083">
                  <c:v>40644</c:v>
                </c:pt>
                <c:pt idx="3084">
                  <c:v>40723</c:v>
                </c:pt>
                <c:pt idx="3085">
                  <c:v>40844</c:v>
                </c:pt>
                <c:pt idx="3086">
                  <c:v>40851</c:v>
                </c:pt>
                <c:pt idx="3087">
                  <c:v>40820</c:v>
                </c:pt>
                <c:pt idx="3088">
                  <c:v>40862</c:v>
                </c:pt>
                <c:pt idx="3089">
                  <c:v>40886</c:v>
                </c:pt>
                <c:pt idx="3090">
                  <c:v>40860</c:v>
                </c:pt>
                <c:pt idx="3091">
                  <c:v>40881</c:v>
                </c:pt>
                <c:pt idx="3092">
                  <c:v>40833</c:v>
                </c:pt>
                <c:pt idx="3093">
                  <c:v>40522</c:v>
                </c:pt>
                <c:pt idx="3094">
                  <c:v>40871</c:v>
                </c:pt>
                <c:pt idx="3095">
                  <c:v>40692</c:v>
                </c:pt>
                <c:pt idx="3096">
                  <c:v>40883</c:v>
                </c:pt>
                <c:pt idx="3097">
                  <c:v>40871</c:v>
                </c:pt>
                <c:pt idx="3098">
                  <c:v>40860</c:v>
                </c:pt>
                <c:pt idx="3099">
                  <c:v>40759</c:v>
                </c:pt>
                <c:pt idx="3100">
                  <c:v>40802</c:v>
                </c:pt>
                <c:pt idx="3101">
                  <c:v>40815</c:v>
                </c:pt>
                <c:pt idx="3102">
                  <c:v>40704</c:v>
                </c:pt>
                <c:pt idx="3103">
                  <c:v>40773</c:v>
                </c:pt>
                <c:pt idx="3104">
                  <c:v>40513</c:v>
                </c:pt>
                <c:pt idx="3105">
                  <c:v>40806</c:v>
                </c:pt>
                <c:pt idx="3106">
                  <c:v>40638</c:v>
                </c:pt>
                <c:pt idx="3107">
                  <c:v>40654</c:v>
                </c:pt>
                <c:pt idx="3108">
                  <c:v>40815</c:v>
                </c:pt>
                <c:pt idx="3109">
                  <c:v>40818</c:v>
                </c:pt>
                <c:pt idx="3110">
                  <c:v>40882</c:v>
                </c:pt>
                <c:pt idx="3111">
                  <c:v>40836</c:v>
                </c:pt>
                <c:pt idx="3112">
                  <c:v>40811</c:v>
                </c:pt>
                <c:pt idx="3113">
                  <c:v>40825</c:v>
                </c:pt>
                <c:pt idx="3114">
                  <c:v>40871</c:v>
                </c:pt>
                <c:pt idx="3115">
                  <c:v>40882</c:v>
                </c:pt>
                <c:pt idx="3116">
                  <c:v>40601</c:v>
                </c:pt>
                <c:pt idx="3117">
                  <c:v>40882</c:v>
                </c:pt>
                <c:pt idx="3118">
                  <c:v>40846</c:v>
                </c:pt>
                <c:pt idx="3119">
                  <c:v>40850</c:v>
                </c:pt>
                <c:pt idx="3120">
                  <c:v>40812</c:v>
                </c:pt>
                <c:pt idx="3121">
                  <c:v>40869</c:v>
                </c:pt>
                <c:pt idx="3122">
                  <c:v>40871</c:v>
                </c:pt>
                <c:pt idx="3123">
                  <c:v>40667</c:v>
                </c:pt>
                <c:pt idx="3124">
                  <c:v>40700</c:v>
                </c:pt>
                <c:pt idx="3125">
                  <c:v>40854</c:v>
                </c:pt>
                <c:pt idx="3126">
                  <c:v>40816</c:v>
                </c:pt>
                <c:pt idx="3127">
                  <c:v>40704</c:v>
                </c:pt>
                <c:pt idx="3128">
                  <c:v>40871</c:v>
                </c:pt>
                <c:pt idx="3129">
                  <c:v>40651</c:v>
                </c:pt>
                <c:pt idx="3130">
                  <c:v>40855</c:v>
                </c:pt>
                <c:pt idx="3131">
                  <c:v>40623</c:v>
                </c:pt>
                <c:pt idx="3132">
                  <c:v>40883</c:v>
                </c:pt>
                <c:pt idx="3133">
                  <c:v>40835</c:v>
                </c:pt>
                <c:pt idx="3134">
                  <c:v>40641</c:v>
                </c:pt>
                <c:pt idx="3135">
                  <c:v>40806</c:v>
                </c:pt>
                <c:pt idx="3136">
                  <c:v>40612</c:v>
                </c:pt>
                <c:pt idx="3137">
                  <c:v>40886</c:v>
                </c:pt>
                <c:pt idx="3138">
                  <c:v>40807</c:v>
                </c:pt>
                <c:pt idx="3139">
                  <c:v>40857</c:v>
                </c:pt>
                <c:pt idx="3140">
                  <c:v>40813</c:v>
                </c:pt>
                <c:pt idx="3141">
                  <c:v>40869</c:v>
                </c:pt>
                <c:pt idx="3142">
                  <c:v>40664</c:v>
                </c:pt>
                <c:pt idx="3143">
                  <c:v>40854</c:v>
                </c:pt>
                <c:pt idx="3144">
                  <c:v>40864</c:v>
                </c:pt>
                <c:pt idx="3145">
                  <c:v>40855</c:v>
                </c:pt>
                <c:pt idx="3146">
                  <c:v>40781</c:v>
                </c:pt>
                <c:pt idx="3147">
                  <c:v>40882</c:v>
                </c:pt>
                <c:pt idx="3148">
                  <c:v>40641</c:v>
                </c:pt>
                <c:pt idx="3149">
                  <c:v>40709</c:v>
                </c:pt>
                <c:pt idx="3150">
                  <c:v>40717</c:v>
                </c:pt>
                <c:pt idx="3151">
                  <c:v>40844</c:v>
                </c:pt>
                <c:pt idx="3152">
                  <c:v>40815</c:v>
                </c:pt>
                <c:pt idx="3153">
                  <c:v>40828</c:v>
                </c:pt>
                <c:pt idx="3154">
                  <c:v>40870</c:v>
                </c:pt>
                <c:pt idx="3155">
                  <c:v>40745</c:v>
                </c:pt>
                <c:pt idx="3156">
                  <c:v>40869</c:v>
                </c:pt>
                <c:pt idx="3157">
                  <c:v>40864</c:v>
                </c:pt>
                <c:pt idx="3158">
                  <c:v>40877</c:v>
                </c:pt>
                <c:pt idx="3159">
                  <c:v>40518</c:v>
                </c:pt>
                <c:pt idx="3160">
                  <c:v>40697</c:v>
                </c:pt>
                <c:pt idx="3161">
                  <c:v>40870</c:v>
                </c:pt>
                <c:pt idx="3162">
                  <c:v>40524</c:v>
                </c:pt>
                <c:pt idx="3163">
                  <c:v>40867</c:v>
                </c:pt>
                <c:pt idx="3164">
                  <c:v>40818</c:v>
                </c:pt>
                <c:pt idx="3165">
                  <c:v>40871</c:v>
                </c:pt>
                <c:pt idx="3166">
                  <c:v>40863</c:v>
                </c:pt>
                <c:pt idx="3167">
                  <c:v>40870</c:v>
                </c:pt>
                <c:pt idx="3168">
                  <c:v>40858</c:v>
                </c:pt>
                <c:pt idx="3169">
                  <c:v>40884</c:v>
                </c:pt>
                <c:pt idx="3170">
                  <c:v>40832</c:v>
                </c:pt>
                <c:pt idx="3171">
                  <c:v>40853</c:v>
                </c:pt>
                <c:pt idx="3172">
                  <c:v>40884</c:v>
                </c:pt>
                <c:pt idx="3173">
                  <c:v>40520</c:v>
                </c:pt>
                <c:pt idx="3174">
                  <c:v>40843</c:v>
                </c:pt>
                <c:pt idx="3175">
                  <c:v>40814</c:v>
                </c:pt>
                <c:pt idx="3176">
                  <c:v>40882</c:v>
                </c:pt>
                <c:pt idx="3177">
                  <c:v>40882</c:v>
                </c:pt>
                <c:pt idx="3178">
                  <c:v>40825</c:v>
                </c:pt>
                <c:pt idx="3179">
                  <c:v>40839</c:v>
                </c:pt>
                <c:pt idx="3180">
                  <c:v>40885</c:v>
                </c:pt>
                <c:pt idx="3181">
                  <c:v>40811</c:v>
                </c:pt>
                <c:pt idx="3182">
                  <c:v>40814</c:v>
                </c:pt>
                <c:pt idx="3183">
                  <c:v>40630</c:v>
                </c:pt>
                <c:pt idx="3184">
                  <c:v>40818</c:v>
                </c:pt>
                <c:pt idx="3185">
                  <c:v>40751</c:v>
                </c:pt>
                <c:pt idx="3186">
                  <c:v>40645</c:v>
                </c:pt>
                <c:pt idx="3187">
                  <c:v>40660</c:v>
                </c:pt>
                <c:pt idx="3188">
                  <c:v>40878</c:v>
                </c:pt>
                <c:pt idx="3189">
                  <c:v>40878</c:v>
                </c:pt>
                <c:pt idx="3190">
                  <c:v>40886</c:v>
                </c:pt>
                <c:pt idx="3191">
                  <c:v>40849</c:v>
                </c:pt>
                <c:pt idx="3192">
                  <c:v>40841</c:v>
                </c:pt>
                <c:pt idx="3193">
                  <c:v>40802</c:v>
                </c:pt>
                <c:pt idx="3194">
                  <c:v>40867</c:v>
                </c:pt>
                <c:pt idx="3195">
                  <c:v>40883</c:v>
                </c:pt>
                <c:pt idx="3196">
                  <c:v>40877</c:v>
                </c:pt>
                <c:pt idx="3197">
                  <c:v>40868</c:v>
                </c:pt>
                <c:pt idx="3198">
                  <c:v>40668</c:v>
                </c:pt>
                <c:pt idx="3199">
                  <c:v>40808</c:v>
                </c:pt>
                <c:pt idx="3200">
                  <c:v>40620</c:v>
                </c:pt>
                <c:pt idx="3201">
                  <c:v>40863</c:v>
                </c:pt>
                <c:pt idx="3202">
                  <c:v>40517</c:v>
                </c:pt>
                <c:pt idx="3203">
                  <c:v>40872</c:v>
                </c:pt>
                <c:pt idx="3204">
                  <c:v>40860</c:v>
                </c:pt>
                <c:pt idx="3205">
                  <c:v>40624</c:v>
                </c:pt>
                <c:pt idx="3206">
                  <c:v>40869</c:v>
                </c:pt>
                <c:pt idx="3207">
                  <c:v>40795</c:v>
                </c:pt>
                <c:pt idx="3208">
                  <c:v>40584</c:v>
                </c:pt>
                <c:pt idx="3209">
                  <c:v>40860</c:v>
                </c:pt>
                <c:pt idx="3210">
                  <c:v>40522</c:v>
                </c:pt>
                <c:pt idx="3211">
                  <c:v>40840</c:v>
                </c:pt>
                <c:pt idx="3212">
                  <c:v>40848</c:v>
                </c:pt>
                <c:pt idx="3213">
                  <c:v>40834</c:v>
                </c:pt>
                <c:pt idx="3214">
                  <c:v>40855</c:v>
                </c:pt>
                <c:pt idx="3215">
                  <c:v>40834</c:v>
                </c:pt>
                <c:pt idx="3216">
                  <c:v>40808</c:v>
                </c:pt>
                <c:pt idx="3217">
                  <c:v>40833</c:v>
                </c:pt>
                <c:pt idx="3218">
                  <c:v>40589</c:v>
                </c:pt>
                <c:pt idx="3219">
                  <c:v>40710</c:v>
                </c:pt>
                <c:pt idx="3220">
                  <c:v>40840</c:v>
                </c:pt>
                <c:pt idx="3221">
                  <c:v>40857</c:v>
                </c:pt>
                <c:pt idx="3222">
                  <c:v>40875</c:v>
                </c:pt>
                <c:pt idx="3223">
                  <c:v>40800</c:v>
                </c:pt>
                <c:pt idx="3224">
                  <c:v>40882</c:v>
                </c:pt>
                <c:pt idx="3225">
                  <c:v>40849</c:v>
                </c:pt>
                <c:pt idx="3226">
                  <c:v>40869</c:v>
                </c:pt>
                <c:pt idx="3227">
                  <c:v>40842</c:v>
                </c:pt>
                <c:pt idx="3228">
                  <c:v>40856</c:v>
                </c:pt>
                <c:pt idx="3229">
                  <c:v>40514</c:v>
                </c:pt>
                <c:pt idx="3230">
                  <c:v>40828</c:v>
                </c:pt>
                <c:pt idx="3231">
                  <c:v>40514</c:v>
                </c:pt>
                <c:pt idx="3232">
                  <c:v>40772</c:v>
                </c:pt>
                <c:pt idx="3233">
                  <c:v>40672</c:v>
                </c:pt>
                <c:pt idx="3234">
                  <c:v>40568</c:v>
                </c:pt>
                <c:pt idx="3235">
                  <c:v>40821</c:v>
                </c:pt>
                <c:pt idx="3236">
                  <c:v>40879</c:v>
                </c:pt>
                <c:pt idx="3237">
                  <c:v>40790</c:v>
                </c:pt>
                <c:pt idx="3238">
                  <c:v>40867</c:v>
                </c:pt>
                <c:pt idx="3239">
                  <c:v>40688</c:v>
                </c:pt>
                <c:pt idx="3240">
                  <c:v>40883</c:v>
                </c:pt>
                <c:pt idx="3241">
                  <c:v>40592</c:v>
                </c:pt>
                <c:pt idx="3242">
                  <c:v>40613</c:v>
                </c:pt>
                <c:pt idx="3243">
                  <c:v>40856</c:v>
                </c:pt>
                <c:pt idx="3244">
                  <c:v>40839</c:v>
                </c:pt>
                <c:pt idx="3245">
                  <c:v>40626</c:v>
                </c:pt>
                <c:pt idx="3246">
                  <c:v>40829</c:v>
                </c:pt>
                <c:pt idx="3247">
                  <c:v>40853</c:v>
                </c:pt>
                <c:pt idx="3248">
                  <c:v>40829</c:v>
                </c:pt>
                <c:pt idx="3249">
                  <c:v>40819</c:v>
                </c:pt>
                <c:pt idx="3250">
                  <c:v>40876</c:v>
                </c:pt>
                <c:pt idx="3251">
                  <c:v>40826</c:v>
                </c:pt>
                <c:pt idx="3252">
                  <c:v>40806</c:v>
                </c:pt>
                <c:pt idx="3253">
                  <c:v>40812</c:v>
                </c:pt>
                <c:pt idx="3254">
                  <c:v>40884</c:v>
                </c:pt>
                <c:pt idx="3255">
                  <c:v>40786</c:v>
                </c:pt>
                <c:pt idx="3256">
                  <c:v>40514</c:v>
                </c:pt>
                <c:pt idx="3257">
                  <c:v>40876</c:v>
                </c:pt>
                <c:pt idx="3258">
                  <c:v>40867</c:v>
                </c:pt>
                <c:pt idx="3259">
                  <c:v>40763</c:v>
                </c:pt>
                <c:pt idx="3260">
                  <c:v>40878</c:v>
                </c:pt>
                <c:pt idx="3261">
                  <c:v>40883</c:v>
                </c:pt>
                <c:pt idx="3262">
                  <c:v>40857</c:v>
                </c:pt>
                <c:pt idx="3263">
                  <c:v>40604</c:v>
                </c:pt>
                <c:pt idx="3264">
                  <c:v>40829</c:v>
                </c:pt>
                <c:pt idx="3265">
                  <c:v>40885</c:v>
                </c:pt>
                <c:pt idx="3266">
                  <c:v>40521</c:v>
                </c:pt>
                <c:pt idx="3267">
                  <c:v>40797</c:v>
                </c:pt>
                <c:pt idx="3268">
                  <c:v>40875</c:v>
                </c:pt>
                <c:pt idx="3269">
                  <c:v>40723</c:v>
                </c:pt>
                <c:pt idx="3270">
                  <c:v>40821</c:v>
                </c:pt>
                <c:pt idx="3271">
                  <c:v>40863</c:v>
                </c:pt>
                <c:pt idx="3272">
                  <c:v>40713</c:v>
                </c:pt>
                <c:pt idx="3273">
                  <c:v>40783</c:v>
                </c:pt>
                <c:pt idx="3274">
                  <c:v>40744</c:v>
                </c:pt>
                <c:pt idx="3275">
                  <c:v>40787</c:v>
                </c:pt>
                <c:pt idx="3276">
                  <c:v>40863</c:v>
                </c:pt>
                <c:pt idx="3277">
                  <c:v>40694</c:v>
                </c:pt>
                <c:pt idx="3278">
                  <c:v>40882</c:v>
                </c:pt>
                <c:pt idx="3279">
                  <c:v>40526</c:v>
                </c:pt>
                <c:pt idx="3280">
                  <c:v>40878</c:v>
                </c:pt>
                <c:pt idx="3281">
                  <c:v>40872</c:v>
                </c:pt>
                <c:pt idx="3282">
                  <c:v>40783</c:v>
                </c:pt>
                <c:pt idx="3283">
                  <c:v>40884</c:v>
                </c:pt>
                <c:pt idx="3284">
                  <c:v>40876</c:v>
                </c:pt>
                <c:pt idx="3285">
                  <c:v>40791</c:v>
                </c:pt>
                <c:pt idx="3286">
                  <c:v>40659</c:v>
                </c:pt>
                <c:pt idx="3287">
                  <c:v>40871</c:v>
                </c:pt>
                <c:pt idx="3288">
                  <c:v>40848</c:v>
                </c:pt>
                <c:pt idx="3289">
                  <c:v>40835</c:v>
                </c:pt>
                <c:pt idx="3290">
                  <c:v>40793</c:v>
                </c:pt>
                <c:pt idx="3291">
                  <c:v>40730</c:v>
                </c:pt>
                <c:pt idx="3292">
                  <c:v>40848</c:v>
                </c:pt>
                <c:pt idx="3293">
                  <c:v>40702</c:v>
                </c:pt>
                <c:pt idx="3294">
                  <c:v>40885</c:v>
                </c:pt>
                <c:pt idx="3295">
                  <c:v>40659</c:v>
                </c:pt>
                <c:pt idx="3296">
                  <c:v>40758</c:v>
                </c:pt>
                <c:pt idx="3297">
                  <c:v>40847</c:v>
                </c:pt>
                <c:pt idx="3298">
                  <c:v>40855</c:v>
                </c:pt>
                <c:pt idx="3299">
                  <c:v>40689</c:v>
                </c:pt>
                <c:pt idx="3300">
                  <c:v>40878</c:v>
                </c:pt>
                <c:pt idx="3301">
                  <c:v>40850</c:v>
                </c:pt>
                <c:pt idx="3302">
                  <c:v>40786</c:v>
                </c:pt>
                <c:pt idx="3303">
                  <c:v>40844</c:v>
                </c:pt>
                <c:pt idx="3304">
                  <c:v>40836</c:v>
                </c:pt>
                <c:pt idx="3305">
                  <c:v>40843</c:v>
                </c:pt>
                <c:pt idx="3306">
                  <c:v>40834</c:v>
                </c:pt>
                <c:pt idx="3307">
                  <c:v>40700</c:v>
                </c:pt>
                <c:pt idx="3308">
                  <c:v>40553</c:v>
                </c:pt>
                <c:pt idx="3309">
                  <c:v>40882</c:v>
                </c:pt>
                <c:pt idx="3310">
                  <c:v>40876</c:v>
                </c:pt>
                <c:pt idx="3311">
                  <c:v>40863</c:v>
                </c:pt>
                <c:pt idx="3312">
                  <c:v>40872</c:v>
                </c:pt>
                <c:pt idx="3313">
                  <c:v>40518</c:v>
                </c:pt>
                <c:pt idx="3314">
                  <c:v>40742</c:v>
                </c:pt>
                <c:pt idx="3315">
                  <c:v>40827</c:v>
                </c:pt>
                <c:pt idx="3316">
                  <c:v>40855</c:v>
                </c:pt>
                <c:pt idx="3317">
                  <c:v>40746</c:v>
                </c:pt>
                <c:pt idx="3318">
                  <c:v>40864</c:v>
                </c:pt>
                <c:pt idx="3319">
                  <c:v>40864</c:v>
                </c:pt>
                <c:pt idx="3320">
                  <c:v>40809</c:v>
                </c:pt>
                <c:pt idx="3321">
                  <c:v>40882</c:v>
                </c:pt>
                <c:pt idx="3322">
                  <c:v>40819</c:v>
                </c:pt>
                <c:pt idx="3323">
                  <c:v>40874</c:v>
                </c:pt>
                <c:pt idx="3324">
                  <c:v>40802</c:v>
                </c:pt>
                <c:pt idx="3325">
                  <c:v>40856</c:v>
                </c:pt>
                <c:pt idx="3326">
                  <c:v>40820</c:v>
                </c:pt>
                <c:pt idx="3327">
                  <c:v>40820</c:v>
                </c:pt>
                <c:pt idx="3328">
                  <c:v>40699</c:v>
                </c:pt>
                <c:pt idx="3329">
                  <c:v>40849</c:v>
                </c:pt>
                <c:pt idx="3330">
                  <c:v>40871</c:v>
                </c:pt>
                <c:pt idx="3331">
                  <c:v>40851</c:v>
                </c:pt>
                <c:pt idx="3332">
                  <c:v>40692</c:v>
                </c:pt>
                <c:pt idx="3333">
                  <c:v>40885</c:v>
                </c:pt>
                <c:pt idx="3334">
                  <c:v>40885</c:v>
                </c:pt>
                <c:pt idx="3335">
                  <c:v>40520</c:v>
                </c:pt>
                <c:pt idx="3336">
                  <c:v>40822</c:v>
                </c:pt>
                <c:pt idx="3337">
                  <c:v>40587</c:v>
                </c:pt>
                <c:pt idx="3338">
                  <c:v>40860</c:v>
                </c:pt>
                <c:pt idx="3339">
                  <c:v>40879</c:v>
                </c:pt>
                <c:pt idx="3340">
                  <c:v>40870</c:v>
                </c:pt>
                <c:pt idx="3341">
                  <c:v>40770</c:v>
                </c:pt>
                <c:pt idx="3342">
                  <c:v>40857</c:v>
                </c:pt>
                <c:pt idx="3343">
                  <c:v>40882</c:v>
                </c:pt>
                <c:pt idx="3344">
                  <c:v>40881</c:v>
                </c:pt>
                <c:pt idx="3345">
                  <c:v>40805</c:v>
                </c:pt>
                <c:pt idx="3346">
                  <c:v>40857</c:v>
                </c:pt>
                <c:pt idx="3347">
                  <c:v>40814</c:v>
                </c:pt>
                <c:pt idx="3348">
                  <c:v>40882</c:v>
                </c:pt>
                <c:pt idx="3349">
                  <c:v>40858</c:v>
                </c:pt>
                <c:pt idx="3350">
                  <c:v>40596</c:v>
                </c:pt>
                <c:pt idx="3351">
                  <c:v>40850</c:v>
                </c:pt>
                <c:pt idx="3352">
                  <c:v>40877</c:v>
                </c:pt>
                <c:pt idx="3353">
                  <c:v>40863</c:v>
                </c:pt>
                <c:pt idx="3354">
                  <c:v>40610</c:v>
                </c:pt>
                <c:pt idx="3355">
                  <c:v>40837</c:v>
                </c:pt>
                <c:pt idx="3356">
                  <c:v>40730</c:v>
                </c:pt>
                <c:pt idx="3357">
                  <c:v>40825</c:v>
                </c:pt>
                <c:pt idx="3358">
                  <c:v>40874</c:v>
                </c:pt>
                <c:pt idx="3359">
                  <c:v>40865</c:v>
                </c:pt>
                <c:pt idx="3360">
                  <c:v>40515</c:v>
                </c:pt>
                <c:pt idx="3361">
                  <c:v>40771</c:v>
                </c:pt>
                <c:pt idx="3362">
                  <c:v>40806</c:v>
                </c:pt>
                <c:pt idx="3363">
                  <c:v>40883</c:v>
                </c:pt>
                <c:pt idx="3364">
                  <c:v>40860</c:v>
                </c:pt>
                <c:pt idx="3365">
                  <c:v>40881</c:v>
                </c:pt>
                <c:pt idx="3366">
                  <c:v>40833</c:v>
                </c:pt>
                <c:pt idx="3367">
                  <c:v>40885</c:v>
                </c:pt>
                <c:pt idx="3368">
                  <c:v>40832</c:v>
                </c:pt>
                <c:pt idx="3369">
                  <c:v>40861</c:v>
                </c:pt>
                <c:pt idx="3370">
                  <c:v>40878</c:v>
                </c:pt>
                <c:pt idx="3371">
                  <c:v>40834</c:v>
                </c:pt>
                <c:pt idx="3372">
                  <c:v>40874</c:v>
                </c:pt>
                <c:pt idx="3373">
                  <c:v>40675</c:v>
                </c:pt>
                <c:pt idx="3374">
                  <c:v>40865</c:v>
                </c:pt>
                <c:pt idx="3375">
                  <c:v>40651</c:v>
                </c:pt>
                <c:pt idx="3376">
                  <c:v>40748</c:v>
                </c:pt>
                <c:pt idx="3377">
                  <c:v>40883</c:v>
                </c:pt>
                <c:pt idx="3378">
                  <c:v>40830</c:v>
                </c:pt>
                <c:pt idx="3379">
                  <c:v>40752</c:v>
                </c:pt>
                <c:pt idx="3380">
                  <c:v>40777</c:v>
                </c:pt>
                <c:pt idx="3381">
                  <c:v>40856</c:v>
                </c:pt>
                <c:pt idx="3382">
                  <c:v>40886</c:v>
                </c:pt>
                <c:pt idx="3383">
                  <c:v>40702</c:v>
                </c:pt>
                <c:pt idx="3384">
                  <c:v>40869</c:v>
                </c:pt>
                <c:pt idx="3385">
                  <c:v>40647</c:v>
                </c:pt>
                <c:pt idx="3386">
                  <c:v>40799</c:v>
                </c:pt>
                <c:pt idx="3387">
                  <c:v>40848</c:v>
                </c:pt>
                <c:pt idx="3388">
                  <c:v>40770</c:v>
                </c:pt>
                <c:pt idx="3389">
                  <c:v>40699</c:v>
                </c:pt>
                <c:pt idx="3390">
                  <c:v>40660</c:v>
                </c:pt>
                <c:pt idx="3391">
                  <c:v>40878</c:v>
                </c:pt>
                <c:pt idx="3392">
                  <c:v>40697</c:v>
                </c:pt>
                <c:pt idx="3393">
                  <c:v>40882</c:v>
                </c:pt>
                <c:pt idx="3394">
                  <c:v>40847</c:v>
                </c:pt>
                <c:pt idx="3395">
                  <c:v>40848</c:v>
                </c:pt>
                <c:pt idx="3396">
                  <c:v>40619</c:v>
                </c:pt>
                <c:pt idx="3397">
                  <c:v>40809</c:v>
                </c:pt>
                <c:pt idx="3398">
                  <c:v>40883</c:v>
                </c:pt>
                <c:pt idx="3399">
                  <c:v>40631</c:v>
                </c:pt>
                <c:pt idx="3400">
                  <c:v>40826</c:v>
                </c:pt>
                <c:pt idx="3401">
                  <c:v>40874</c:v>
                </c:pt>
                <c:pt idx="3402">
                  <c:v>40798</c:v>
                </c:pt>
                <c:pt idx="3403">
                  <c:v>40869</c:v>
                </c:pt>
                <c:pt idx="3404">
                  <c:v>40857</c:v>
                </c:pt>
                <c:pt idx="3405">
                  <c:v>40883</c:v>
                </c:pt>
                <c:pt idx="3406">
                  <c:v>40881</c:v>
                </c:pt>
                <c:pt idx="3407">
                  <c:v>40879</c:v>
                </c:pt>
                <c:pt idx="3408">
                  <c:v>40668</c:v>
                </c:pt>
                <c:pt idx="3409">
                  <c:v>40876</c:v>
                </c:pt>
                <c:pt idx="3410">
                  <c:v>40856</c:v>
                </c:pt>
                <c:pt idx="3411">
                  <c:v>40598</c:v>
                </c:pt>
                <c:pt idx="3412">
                  <c:v>40737</c:v>
                </c:pt>
                <c:pt idx="3413">
                  <c:v>40863</c:v>
                </c:pt>
                <c:pt idx="3414">
                  <c:v>40886</c:v>
                </c:pt>
                <c:pt idx="3415">
                  <c:v>40801</c:v>
                </c:pt>
                <c:pt idx="3416">
                  <c:v>40840</c:v>
                </c:pt>
                <c:pt idx="3417">
                  <c:v>40882</c:v>
                </c:pt>
                <c:pt idx="3418">
                  <c:v>40836</c:v>
                </c:pt>
                <c:pt idx="3419">
                  <c:v>40868</c:v>
                </c:pt>
                <c:pt idx="3420">
                  <c:v>40856</c:v>
                </c:pt>
                <c:pt idx="3421">
                  <c:v>40878</c:v>
                </c:pt>
                <c:pt idx="3422">
                  <c:v>40858</c:v>
                </c:pt>
                <c:pt idx="3423">
                  <c:v>40884</c:v>
                </c:pt>
                <c:pt idx="3424">
                  <c:v>40846</c:v>
                </c:pt>
                <c:pt idx="3425">
                  <c:v>40875</c:v>
                </c:pt>
                <c:pt idx="3426">
                  <c:v>40855</c:v>
                </c:pt>
                <c:pt idx="3427">
                  <c:v>40841</c:v>
                </c:pt>
                <c:pt idx="3428">
                  <c:v>40826</c:v>
                </c:pt>
                <c:pt idx="3429">
                  <c:v>40701</c:v>
                </c:pt>
                <c:pt idx="3430">
                  <c:v>40808</c:v>
                </c:pt>
                <c:pt idx="3431">
                  <c:v>40776</c:v>
                </c:pt>
                <c:pt idx="3432">
                  <c:v>40823</c:v>
                </c:pt>
                <c:pt idx="3433">
                  <c:v>40875</c:v>
                </c:pt>
                <c:pt idx="3434">
                  <c:v>40800</c:v>
                </c:pt>
                <c:pt idx="3435">
                  <c:v>40870</c:v>
                </c:pt>
                <c:pt idx="3436">
                  <c:v>40641</c:v>
                </c:pt>
                <c:pt idx="3437">
                  <c:v>40799</c:v>
                </c:pt>
                <c:pt idx="3438">
                  <c:v>40856</c:v>
                </c:pt>
                <c:pt idx="3439">
                  <c:v>40749</c:v>
                </c:pt>
                <c:pt idx="3440">
                  <c:v>40860</c:v>
                </c:pt>
                <c:pt idx="3441">
                  <c:v>40884</c:v>
                </c:pt>
                <c:pt idx="3442">
                  <c:v>40854</c:v>
                </c:pt>
                <c:pt idx="3443">
                  <c:v>40861</c:v>
                </c:pt>
                <c:pt idx="3444">
                  <c:v>40773</c:v>
                </c:pt>
                <c:pt idx="3445">
                  <c:v>40729</c:v>
                </c:pt>
                <c:pt idx="3446">
                  <c:v>40801</c:v>
                </c:pt>
                <c:pt idx="3447">
                  <c:v>40769</c:v>
                </c:pt>
                <c:pt idx="3448">
                  <c:v>40884</c:v>
                </c:pt>
                <c:pt idx="3449">
                  <c:v>40790</c:v>
                </c:pt>
                <c:pt idx="3450">
                  <c:v>40692</c:v>
                </c:pt>
                <c:pt idx="3451">
                  <c:v>40858</c:v>
                </c:pt>
                <c:pt idx="3452">
                  <c:v>40756</c:v>
                </c:pt>
                <c:pt idx="3453">
                  <c:v>40858</c:v>
                </c:pt>
                <c:pt idx="3454">
                  <c:v>40805</c:v>
                </c:pt>
                <c:pt idx="3455">
                  <c:v>40857</c:v>
                </c:pt>
                <c:pt idx="3456">
                  <c:v>40620</c:v>
                </c:pt>
                <c:pt idx="3457">
                  <c:v>40813</c:v>
                </c:pt>
                <c:pt idx="3458">
                  <c:v>40573</c:v>
                </c:pt>
                <c:pt idx="3459">
                  <c:v>40865</c:v>
                </c:pt>
                <c:pt idx="3460">
                  <c:v>40828</c:v>
                </c:pt>
                <c:pt idx="3461">
                  <c:v>40874</c:v>
                </c:pt>
                <c:pt idx="3462">
                  <c:v>40858</c:v>
                </c:pt>
                <c:pt idx="3463">
                  <c:v>40772</c:v>
                </c:pt>
                <c:pt idx="3464">
                  <c:v>40858</c:v>
                </c:pt>
                <c:pt idx="3465">
                  <c:v>40869</c:v>
                </c:pt>
                <c:pt idx="3466">
                  <c:v>40869</c:v>
                </c:pt>
                <c:pt idx="3467">
                  <c:v>40850</c:v>
                </c:pt>
                <c:pt idx="3468">
                  <c:v>40850</c:v>
                </c:pt>
                <c:pt idx="3469">
                  <c:v>40808</c:v>
                </c:pt>
                <c:pt idx="3470">
                  <c:v>40864</c:v>
                </c:pt>
                <c:pt idx="3471">
                  <c:v>40861</c:v>
                </c:pt>
                <c:pt idx="3472">
                  <c:v>40853</c:v>
                </c:pt>
                <c:pt idx="3473">
                  <c:v>40777</c:v>
                </c:pt>
                <c:pt idx="3474">
                  <c:v>40851</c:v>
                </c:pt>
                <c:pt idx="3475">
                  <c:v>40763</c:v>
                </c:pt>
                <c:pt idx="3476">
                  <c:v>40879</c:v>
                </c:pt>
                <c:pt idx="3477">
                  <c:v>40858</c:v>
                </c:pt>
                <c:pt idx="3478">
                  <c:v>40882</c:v>
                </c:pt>
                <c:pt idx="3479">
                  <c:v>40884</c:v>
                </c:pt>
                <c:pt idx="3480">
                  <c:v>40836</c:v>
                </c:pt>
                <c:pt idx="3481">
                  <c:v>40564</c:v>
                </c:pt>
                <c:pt idx="3482">
                  <c:v>40864</c:v>
                </c:pt>
                <c:pt idx="3483">
                  <c:v>40871</c:v>
                </c:pt>
                <c:pt idx="3484">
                  <c:v>40884</c:v>
                </c:pt>
                <c:pt idx="3485">
                  <c:v>40868</c:v>
                </c:pt>
                <c:pt idx="3486">
                  <c:v>40876</c:v>
                </c:pt>
                <c:pt idx="3487">
                  <c:v>40625</c:v>
                </c:pt>
                <c:pt idx="3488">
                  <c:v>40727</c:v>
                </c:pt>
                <c:pt idx="3489">
                  <c:v>40853</c:v>
                </c:pt>
                <c:pt idx="3490">
                  <c:v>40857</c:v>
                </c:pt>
                <c:pt idx="3491">
                  <c:v>40721</c:v>
                </c:pt>
                <c:pt idx="3492">
                  <c:v>40839</c:v>
                </c:pt>
                <c:pt idx="3493">
                  <c:v>40881</c:v>
                </c:pt>
                <c:pt idx="3494">
                  <c:v>40878</c:v>
                </c:pt>
                <c:pt idx="3495">
                  <c:v>40598</c:v>
                </c:pt>
                <c:pt idx="3496">
                  <c:v>40569</c:v>
                </c:pt>
                <c:pt idx="3497">
                  <c:v>40883</c:v>
                </c:pt>
                <c:pt idx="3498">
                  <c:v>40653</c:v>
                </c:pt>
                <c:pt idx="3499">
                  <c:v>40767</c:v>
                </c:pt>
                <c:pt idx="3500">
                  <c:v>40725</c:v>
                </c:pt>
                <c:pt idx="3501">
                  <c:v>40701</c:v>
                </c:pt>
                <c:pt idx="3502">
                  <c:v>40836</c:v>
                </c:pt>
                <c:pt idx="3503">
                  <c:v>40734</c:v>
                </c:pt>
                <c:pt idx="3504">
                  <c:v>40552</c:v>
                </c:pt>
                <c:pt idx="3505">
                  <c:v>40881</c:v>
                </c:pt>
                <c:pt idx="3506">
                  <c:v>40871</c:v>
                </c:pt>
                <c:pt idx="3507">
                  <c:v>40780</c:v>
                </c:pt>
                <c:pt idx="3508">
                  <c:v>40870</c:v>
                </c:pt>
                <c:pt idx="3509">
                  <c:v>40611</c:v>
                </c:pt>
                <c:pt idx="3510">
                  <c:v>40871</c:v>
                </c:pt>
                <c:pt idx="3511">
                  <c:v>40639</c:v>
                </c:pt>
                <c:pt idx="3512">
                  <c:v>40647</c:v>
                </c:pt>
                <c:pt idx="3513">
                  <c:v>40885</c:v>
                </c:pt>
                <c:pt idx="3514">
                  <c:v>40781</c:v>
                </c:pt>
                <c:pt idx="3515">
                  <c:v>40864</c:v>
                </c:pt>
                <c:pt idx="3516">
                  <c:v>40835</c:v>
                </c:pt>
                <c:pt idx="3517">
                  <c:v>40692</c:v>
                </c:pt>
                <c:pt idx="3518">
                  <c:v>40862</c:v>
                </c:pt>
                <c:pt idx="3519">
                  <c:v>40811</c:v>
                </c:pt>
                <c:pt idx="3520">
                  <c:v>40869</c:v>
                </c:pt>
                <c:pt idx="3521">
                  <c:v>40879</c:v>
                </c:pt>
                <c:pt idx="3522">
                  <c:v>40854</c:v>
                </c:pt>
                <c:pt idx="3523">
                  <c:v>40865</c:v>
                </c:pt>
                <c:pt idx="3524">
                  <c:v>40855</c:v>
                </c:pt>
                <c:pt idx="3525">
                  <c:v>40858</c:v>
                </c:pt>
                <c:pt idx="3526">
                  <c:v>40865</c:v>
                </c:pt>
                <c:pt idx="3527">
                  <c:v>40854</c:v>
                </c:pt>
                <c:pt idx="3528">
                  <c:v>40602</c:v>
                </c:pt>
                <c:pt idx="3529">
                  <c:v>40848</c:v>
                </c:pt>
                <c:pt idx="3530">
                  <c:v>40829</c:v>
                </c:pt>
                <c:pt idx="3531">
                  <c:v>40597</c:v>
                </c:pt>
                <c:pt idx="3532">
                  <c:v>40808</c:v>
                </c:pt>
                <c:pt idx="3533">
                  <c:v>40881</c:v>
                </c:pt>
                <c:pt idx="3534">
                  <c:v>40669</c:v>
                </c:pt>
                <c:pt idx="3535">
                  <c:v>40842</c:v>
                </c:pt>
                <c:pt idx="3536">
                  <c:v>40685</c:v>
                </c:pt>
                <c:pt idx="3537">
                  <c:v>40708</c:v>
                </c:pt>
                <c:pt idx="3538">
                  <c:v>40830</c:v>
                </c:pt>
                <c:pt idx="3539">
                  <c:v>40829</c:v>
                </c:pt>
                <c:pt idx="3540">
                  <c:v>40879</c:v>
                </c:pt>
                <c:pt idx="3541">
                  <c:v>40840</c:v>
                </c:pt>
                <c:pt idx="3542">
                  <c:v>40660</c:v>
                </c:pt>
                <c:pt idx="3543">
                  <c:v>40875</c:v>
                </c:pt>
                <c:pt idx="3544">
                  <c:v>40780</c:v>
                </c:pt>
                <c:pt idx="3545">
                  <c:v>40828</c:v>
                </c:pt>
                <c:pt idx="3546">
                  <c:v>40858</c:v>
                </c:pt>
                <c:pt idx="3547">
                  <c:v>40851</c:v>
                </c:pt>
                <c:pt idx="3548">
                  <c:v>40613</c:v>
                </c:pt>
                <c:pt idx="3549">
                  <c:v>40857</c:v>
                </c:pt>
                <c:pt idx="3550">
                  <c:v>40863</c:v>
                </c:pt>
                <c:pt idx="3551">
                  <c:v>40833</c:v>
                </c:pt>
                <c:pt idx="3552">
                  <c:v>40851</c:v>
                </c:pt>
                <c:pt idx="3553">
                  <c:v>40711</c:v>
                </c:pt>
                <c:pt idx="3554">
                  <c:v>40833</c:v>
                </c:pt>
                <c:pt idx="3555">
                  <c:v>40833</c:v>
                </c:pt>
                <c:pt idx="3556">
                  <c:v>40860</c:v>
                </c:pt>
                <c:pt idx="3557">
                  <c:v>40633</c:v>
                </c:pt>
                <c:pt idx="3558">
                  <c:v>40846</c:v>
                </c:pt>
                <c:pt idx="3559">
                  <c:v>40826</c:v>
                </c:pt>
                <c:pt idx="3560">
                  <c:v>40652</c:v>
                </c:pt>
                <c:pt idx="3561">
                  <c:v>40882</c:v>
                </c:pt>
                <c:pt idx="3562">
                  <c:v>40855</c:v>
                </c:pt>
                <c:pt idx="3563">
                  <c:v>40862</c:v>
                </c:pt>
                <c:pt idx="3564">
                  <c:v>40879</c:v>
                </c:pt>
                <c:pt idx="3565">
                  <c:v>40821</c:v>
                </c:pt>
                <c:pt idx="3566">
                  <c:v>40576</c:v>
                </c:pt>
                <c:pt idx="3567">
                  <c:v>40578</c:v>
                </c:pt>
                <c:pt idx="3568">
                  <c:v>40868</c:v>
                </c:pt>
                <c:pt idx="3569">
                  <c:v>40871</c:v>
                </c:pt>
                <c:pt idx="3570">
                  <c:v>40790</c:v>
                </c:pt>
                <c:pt idx="3571">
                  <c:v>40622</c:v>
                </c:pt>
                <c:pt idx="3572">
                  <c:v>40874</c:v>
                </c:pt>
                <c:pt idx="3573">
                  <c:v>40884</c:v>
                </c:pt>
                <c:pt idx="3574">
                  <c:v>40851</c:v>
                </c:pt>
                <c:pt idx="3575">
                  <c:v>40704</c:v>
                </c:pt>
                <c:pt idx="3576">
                  <c:v>40861</c:v>
                </c:pt>
                <c:pt idx="3577">
                  <c:v>40874</c:v>
                </c:pt>
                <c:pt idx="3578">
                  <c:v>40875</c:v>
                </c:pt>
                <c:pt idx="3579">
                  <c:v>40884</c:v>
                </c:pt>
                <c:pt idx="3580">
                  <c:v>40574</c:v>
                </c:pt>
                <c:pt idx="3581">
                  <c:v>40778</c:v>
                </c:pt>
                <c:pt idx="3582">
                  <c:v>40885</c:v>
                </c:pt>
                <c:pt idx="3583">
                  <c:v>40833</c:v>
                </c:pt>
                <c:pt idx="3584">
                  <c:v>40682</c:v>
                </c:pt>
                <c:pt idx="3585">
                  <c:v>40871</c:v>
                </c:pt>
                <c:pt idx="3586">
                  <c:v>40766</c:v>
                </c:pt>
                <c:pt idx="3587">
                  <c:v>40883</c:v>
                </c:pt>
                <c:pt idx="3588">
                  <c:v>40524</c:v>
                </c:pt>
                <c:pt idx="3589">
                  <c:v>40770</c:v>
                </c:pt>
                <c:pt idx="3590">
                  <c:v>40868</c:v>
                </c:pt>
                <c:pt idx="3591">
                  <c:v>40882</c:v>
                </c:pt>
                <c:pt idx="3592">
                  <c:v>40846</c:v>
                </c:pt>
                <c:pt idx="3593">
                  <c:v>40779</c:v>
                </c:pt>
                <c:pt idx="3594">
                  <c:v>40738</c:v>
                </c:pt>
                <c:pt idx="3595">
                  <c:v>40834</c:v>
                </c:pt>
                <c:pt idx="3596">
                  <c:v>40678</c:v>
                </c:pt>
                <c:pt idx="3597">
                  <c:v>40748</c:v>
                </c:pt>
                <c:pt idx="3598">
                  <c:v>40884</c:v>
                </c:pt>
                <c:pt idx="3599">
                  <c:v>40759</c:v>
                </c:pt>
                <c:pt idx="3600">
                  <c:v>40779</c:v>
                </c:pt>
                <c:pt idx="3601">
                  <c:v>40844</c:v>
                </c:pt>
                <c:pt idx="3602">
                  <c:v>40851</c:v>
                </c:pt>
                <c:pt idx="3603">
                  <c:v>40659</c:v>
                </c:pt>
                <c:pt idx="3604">
                  <c:v>40645</c:v>
                </c:pt>
                <c:pt idx="3605">
                  <c:v>40829</c:v>
                </c:pt>
                <c:pt idx="3606">
                  <c:v>40756</c:v>
                </c:pt>
                <c:pt idx="3607">
                  <c:v>40826</c:v>
                </c:pt>
                <c:pt idx="3608">
                  <c:v>40865</c:v>
                </c:pt>
                <c:pt idx="3609">
                  <c:v>40860</c:v>
                </c:pt>
                <c:pt idx="3610">
                  <c:v>40877</c:v>
                </c:pt>
                <c:pt idx="3611">
                  <c:v>40855</c:v>
                </c:pt>
                <c:pt idx="3612">
                  <c:v>40883</c:v>
                </c:pt>
                <c:pt idx="3613">
                  <c:v>40578</c:v>
                </c:pt>
                <c:pt idx="3614">
                  <c:v>40878</c:v>
                </c:pt>
                <c:pt idx="3615">
                  <c:v>40858</c:v>
                </c:pt>
                <c:pt idx="3616">
                  <c:v>40869</c:v>
                </c:pt>
                <c:pt idx="3617">
                  <c:v>40785</c:v>
                </c:pt>
                <c:pt idx="3618">
                  <c:v>40875</c:v>
                </c:pt>
                <c:pt idx="3619">
                  <c:v>40865</c:v>
                </c:pt>
                <c:pt idx="3620">
                  <c:v>40872</c:v>
                </c:pt>
                <c:pt idx="3621">
                  <c:v>40525</c:v>
                </c:pt>
                <c:pt idx="3622">
                  <c:v>40876</c:v>
                </c:pt>
                <c:pt idx="3623">
                  <c:v>40791</c:v>
                </c:pt>
                <c:pt idx="3624">
                  <c:v>40808</c:v>
                </c:pt>
                <c:pt idx="3625">
                  <c:v>40748</c:v>
                </c:pt>
                <c:pt idx="3626">
                  <c:v>40855</c:v>
                </c:pt>
                <c:pt idx="3627">
                  <c:v>40862</c:v>
                </c:pt>
                <c:pt idx="3628">
                  <c:v>40885</c:v>
                </c:pt>
                <c:pt idx="3629">
                  <c:v>40840</c:v>
                </c:pt>
                <c:pt idx="3630">
                  <c:v>40786</c:v>
                </c:pt>
                <c:pt idx="3631">
                  <c:v>40878</c:v>
                </c:pt>
                <c:pt idx="3632">
                  <c:v>40871</c:v>
                </c:pt>
                <c:pt idx="3633">
                  <c:v>40869</c:v>
                </c:pt>
                <c:pt idx="3634">
                  <c:v>40606</c:v>
                </c:pt>
                <c:pt idx="3635">
                  <c:v>40872</c:v>
                </c:pt>
                <c:pt idx="3636">
                  <c:v>40864</c:v>
                </c:pt>
                <c:pt idx="3637">
                  <c:v>40763</c:v>
                </c:pt>
                <c:pt idx="3638">
                  <c:v>40801</c:v>
                </c:pt>
                <c:pt idx="3639">
                  <c:v>40584</c:v>
                </c:pt>
                <c:pt idx="3640">
                  <c:v>40735</c:v>
                </c:pt>
                <c:pt idx="3641">
                  <c:v>40869</c:v>
                </c:pt>
                <c:pt idx="3642">
                  <c:v>40792</c:v>
                </c:pt>
                <c:pt idx="3643">
                  <c:v>40857</c:v>
                </c:pt>
                <c:pt idx="3644">
                  <c:v>40730</c:v>
                </c:pt>
                <c:pt idx="3645">
                  <c:v>40531</c:v>
                </c:pt>
                <c:pt idx="3646">
                  <c:v>40840</c:v>
                </c:pt>
                <c:pt idx="3647">
                  <c:v>40871</c:v>
                </c:pt>
                <c:pt idx="3648">
                  <c:v>40883</c:v>
                </c:pt>
                <c:pt idx="3649">
                  <c:v>40800</c:v>
                </c:pt>
                <c:pt idx="3650">
                  <c:v>40872</c:v>
                </c:pt>
                <c:pt idx="3651">
                  <c:v>40707</c:v>
                </c:pt>
                <c:pt idx="3652">
                  <c:v>40878</c:v>
                </c:pt>
                <c:pt idx="3653">
                  <c:v>40850</c:v>
                </c:pt>
                <c:pt idx="3654">
                  <c:v>40757</c:v>
                </c:pt>
                <c:pt idx="3655">
                  <c:v>40836</c:v>
                </c:pt>
                <c:pt idx="3656">
                  <c:v>40575</c:v>
                </c:pt>
                <c:pt idx="3657">
                  <c:v>40862</c:v>
                </c:pt>
                <c:pt idx="3658">
                  <c:v>40583</c:v>
                </c:pt>
                <c:pt idx="3659">
                  <c:v>40875</c:v>
                </c:pt>
                <c:pt idx="3660">
                  <c:v>40869</c:v>
                </c:pt>
                <c:pt idx="3661">
                  <c:v>40837</c:v>
                </c:pt>
                <c:pt idx="3662">
                  <c:v>40647</c:v>
                </c:pt>
                <c:pt idx="3663">
                  <c:v>40886</c:v>
                </c:pt>
                <c:pt idx="3664">
                  <c:v>40874</c:v>
                </c:pt>
                <c:pt idx="3665">
                  <c:v>40648</c:v>
                </c:pt>
                <c:pt idx="3666">
                  <c:v>40863</c:v>
                </c:pt>
                <c:pt idx="3667">
                  <c:v>40814</c:v>
                </c:pt>
                <c:pt idx="3668">
                  <c:v>40869</c:v>
                </c:pt>
                <c:pt idx="3669">
                  <c:v>40846</c:v>
                </c:pt>
                <c:pt idx="3670">
                  <c:v>40846</c:v>
                </c:pt>
                <c:pt idx="3671">
                  <c:v>40668</c:v>
                </c:pt>
                <c:pt idx="3672">
                  <c:v>40687</c:v>
                </c:pt>
                <c:pt idx="3673">
                  <c:v>40816</c:v>
                </c:pt>
                <c:pt idx="3674">
                  <c:v>40863</c:v>
                </c:pt>
                <c:pt idx="3675">
                  <c:v>40875</c:v>
                </c:pt>
                <c:pt idx="3676">
                  <c:v>40878</c:v>
                </c:pt>
                <c:pt idx="3677">
                  <c:v>40821</c:v>
                </c:pt>
                <c:pt idx="3678">
                  <c:v>40882</c:v>
                </c:pt>
                <c:pt idx="3679">
                  <c:v>40867</c:v>
                </c:pt>
                <c:pt idx="3680">
                  <c:v>40872</c:v>
                </c:pt>
                <c:pt idx="3681">
                  <c:v>40879</c:v>
                </c:pt>
                <c:pt idx="3682">
                  <c:v>40867</c:v>
                </c:pt>
                <c:pt idx="3683">
                  <c:v>40809</c:v>
                </c:pt>
                <c:pt idx="3684">
                  <c:v>40886</c:v>
                </c:pt>
                <c:pt idx="3685">
                  <c:v>40723</c:v>
                </c:pt>
                <c:pt idx="3686">
                  <c:v>40580</c:v>
                </c:pt>
                <c:pt idx="3687">
                  <c:v>40667</c:v>
                </c:pt>
                <c:pt idx="3688">
                  <c:v>40847</c:v>
                </c:pt>
                <c:pt idx="3689">
                  <c:v>40864</c:v>
                </c:pt>
                <c:pt idx="3690">
                  <c:v>40772</c:v>
                </c:pt>
                <c:pt idx="3691">
                  <c:v>40760</c:v>
                </c:pt>
                <c:pt idx="3692">
                  <c:v>40882</c:v>
                </c:pt>
                <c:pt idx="3693">
                  <c:v>40850</c:v>
                </c:pt>
                <c:pt idx="3694">
                  <c:v>40882</c:v>
                </c:pt>
                <c:pt idx="3695">
                  <c:v>40885</c:v>
                </c:pt>
                <c:pt idx="3696">
                  <c:v>40553</c:v>
                </c:pt>
                <c:pt idx="3697">
                  <c:v>40723</c:v>
                </c:pt>
                <c:pt idx="3698">
                  <c:v>40702</c:v>
                </c:pt>
                <c:pt idx="3699">
                  <c:v>40870</c:v>
                </c:pt>
                <c:pt idx="3700">
                  <c:v>40874</c:v>
                </c:pt>
                <c:pt idx="3701">
                  <c:v>40884</c:v>
                </c:pt>
                <c:pt idx="3702">
                  <c:v>40843</c:v>
                </c:pt>
                <c:pt idx="3703">
                  <c:v>40807</c:v>
                </c:pt>
                <c:pt idx="3704">
                  <c:v>40857</c:v>
                </c:pt>
                <c:pt idx="3705">
                  <c:v>40844</c:v>
                </c:pt>
                <c:pt idx="3706">
                  <c:v>40875</c:v>
                </c:pt>
                <c:pt idx="3707">
                  <c:v>40836</c:v>
                </c:pt>
                <c:pt idx="3708">
                  <c:v>40870</c:v>
                </c:pt>
                <c:pt idx="3709">
                  <c:v>40840</c:v>
                </c:pt>
                <c:pt idx="3710">
                  <c:v>40867</c:v>
                </c:pt>
                <c:pt idx="3711">
                  <c:v>40878</c:v>
                </c:pt>
                <c:pt idx="3712">
                  <c:v>40815</c:v>
                </c:pt>
                <c:pt idx="3713">
                  <c:v>40886</c:v>
                </c:pt>
                <c:pt idx="3714">
                  <c:v>40758</c:v>
                </c:pt>
                <c:pt idx="3715">
                  <c:v>40854</c:v>
                </c:pt>
                <c:pt idx="3716">
                  <c:v>40573</c:v>
                </c:pt>
                <c:pt idx="3717">
                  <c:v>40868</c:v>
                </c:pt>
                <c:pt idx="3718">
                  <c:v>40798</c:v>
                </c:pt>
                <c:pt idx="3719">
                  <c:v>40884</c:v>
                </c:pt>
                <c:pt idx="3720">
                  <c:v>40885</c:v>
                </c:pt>
                <c:pt idx="3721">
                  <c:v>40633</c:v>
                </c:pt>
                <c:pt idx="3722">
                  <c:v>40730</c:v>
                </c:pt>
                <c:pt idx="3723">
                  <c:v>40850</c:v>
                </c:pt>
                <c:pt idx="3724">
                  <c:v>40667</c:v>
                </c:pt>
                <c:pt idx="3725">
                  <c:v>40739</c:v>
                </c:pt>
                <c:pt idx="3726">
                  <c:v>40710</c:v>
                </c:pt>
                <c:pt idx="3727">
                  <c:v>40846</c:v>
                </c:pt>
                <c:pt idx="3728">
                  <c:v>40884</c:v>
                </c:pt>
                <c:pt idx="3729">
                  <c:v>40878</c:v>
                </c:pt>
                <c:pt idx="3730">
                  <c:v>40885</c:v>
                </c:pt>
                <c:pt idx="3731">
                  <c:v>40869</c:v>
                </c:pt>
                <c:pt idx="3732">
                  <c:v>40694</c:v>
                </c:pt>
                <c:pt idx="3733">
                  <c:v>40683</c:v>
                </c:pt>
                <c:pt idx="3734">
                  <c:v>40521</c:v>
                </c:pt>
                <c:pt idx="3735">
                  <c:v>40760</c:v>
                </c:pt>
                <c:pt idx="3736">
                  <c:v>40871</c:v>
                </c:pt>
                <c:pt idx="3737">
                  <c:v>40843</c:v>
                </c:pt>
                <c:pt idx="3738">
                  <c:v>40792</c:v>
                </c:pt>
                <c:pt idx="3739">
                  <c:v>40864</c:v>
                </c:pt>
                <c:pt idx="3740">
                  <c:v>40826</c:v>
                </c:pt>
                <c:pt idx="3741">
                  <c:v>40870</c:v>
                </c:pt>
                <c:pt idx="3742">
                  <c:v>40728</c:v>
                </c:pt>
                <c:pt idx="3743">
                  <c:v>40876</c:v>
                </c:pt>
                <c:pt idx="3744">
                  <c:v>40876</c:v>
                </c:pt>
                <c:pt idx="3745">
                  <c:v>40870</c:v>
                </c:pt>
                <c:pt idx="3746">
                  <c:v>40842</c:v>
                </c:pt>
                <c:pt idx="3747">
                  <c:v>40695</c:v>
                </c:pt>
                <c:pt idx="3748">
                  <c:v>40807</c:v>
                </c:pt>
                <c:pt idx="3749">
                  <c:v>40809</c:v>
                </c:pt>
                <c:pt idx="3750">
                  <c:v>40883</c:v>
                </c:pt>
                <c:pt idx="3751">
                  <c:v>40821</c:v>
                </c:pt>
                <c:pt idx="3752">
                  <c:v>40625</c:v>
                </c:pt>
                <c:pt idx="3753">
                  <c:v>40828</c:v>
                </c:pt>
                <c:pt idx="3754">
                  <c:v>40886</c:v>
                </c:pt>
                <c:pt idx="3755">
                  <c:v>40885</c:v>
                </c:pt>
                <c:pt idx="3756">
                  <c:v>40638</c:v>
                </c:pt>
                <c:pt idx="3757">
                  <c:v>40879</c:v>
                </c:pt>
                <c:pt idx="3758">
                  <c:v>40528</c:v>
                </c:pt>
                <c:pt idx="3759">
                  <c:v>40811</c:v>
                </c:pt>
                <c:pt idx="3760">
                  <c:v>40597</c:v>
                </c:pt>
                <c:pt idx="3761">
                  <c:v>40869</c:v>
                </c:pt>
                <c:pt idx="3762">
                  <c:v>40666</c:v>
                </c:pt>
                <c:pt idx="3763">
                  <c:v>40877</c:v>
                </c:pt>
                <c:pt idx="3764">
                  <c:v>40884</c:v>
                </c:pt>
                <c:pt idx="3765">
                  <c:v>40680</c:v>
                </c:pt>
                <c:pt idx="3766">
                  <c:v>40725</c:v>
                </c:pt>
                <c:pt idx="3767">
                  <c:v>40811</c:v>
                </c:pt>
                <c:pt idx="3768">
                  <c:v>40625</c:v>
                </c:pt>
                <c:pt idx="3769">
                  <c:v>40606</c:v>
                </c:pt>
                <c:pt idx="3770">
                  <c:v>40829</c:v>
                </c:pt>
                <c:pt idx="3771">
                  <c:v>40862</c:v>
                </c:pt>
                <c:pt idx="3772">
                  <c:v>40884</c:v>
                </c:pt>
                <c:pt idx="3773">
                  <c:v>40858</c:v>
                </c:pt>
                <c:pt idx="3774">
                  <c:v>40814</c:v>
                </c:pt>
                <c:pt idx="3775">
                  <c:v>40758</c:v>
                </c:pt>
                <c:pt idx="3776">
                  <c:v>40855</c:v>
                </c:pt>
                <c:pt idx="3777">
                  <c:v>40871</c:v>
                </c:pt>
                <c:pt idx="3778">
                  <c:v>40578</c:v>
                </c:pt>
                <c:pt idx="3779">
                  <c:v>40869</c:v>
                </c:pt>
                <c:pt idx="3780">
                  <c:v>40833</c:v>
                </c:pt>
                <c:pt idx="3781">
                  <c:v>40857</c:v>
                </c:pt>
                <c:pt idx="3782">
                  <c:v>40885</c:v>
                </c:pt>
                <c:pt idx="3783">
                  <c:v>40875</c:v>
                </c:pt>
                <c:pt idx="3784">
                  <c:v>40525</c:v>
                </c:pt>
                <c:pt idx="3785">
                  <c:v>40527</c:v>
                </c:pt>
                <c:pt idx="3786">
                  <c:v>40882</c:v>
                </c:pt>
                <c:pt idx="3787">
                  <c:v>40833</c:v>
                </c:pt>
                <c:pt idx="3788">
                  <c:v>40885</c:v>
                </c:pt>
                <c:pt idx="3789">
                  <c:v>40885</c:v>
                </c:pt>
                <c:pt idx="3790">
                  <c:v>40696</c:v>
                </c:pt>
                <c:pt idx="3791">
                  <c:v>40833</c:v>
                </c:pt>
                <c:pt idx="3792">
                  <c:v>40606</c:v>
                </c:pt>
                <c:pt idx="3793">
                  <c:v>40709</c:v>
                </c:pt>
                <c:pt idx="3794">
                  <c:v>40857</c:v>
                </c:pt>
                <c:pt idx="3795">
                  <c:v>40861</c:v>
                </c:pt>
                <c:pt idx="3796">
                  <c:v>40862</c:v>
                </c:pt>
                <c:pt idx="3797">
                  <c:v>40617</c:v>
                </c:pt>
                <c:pt idx="3798">
                  <c:v>40843</c:v>
                </c:pt>
                <c:pt idx="3799">
                  <c:v>40653</c:v>
                </c:pt>
                <c:pt idx="3800">
                  <c:v>40863</c:v>
                </c:pt>
                <c:pt idx="3801">
                  <c:v>40689</c:v>
                </c:pt>
                <c:pt idx="3802">
                  <c:v>40527</c:v>
                </c:pt>
                <c:pt idx="3803">
                  <c:v>40826</c:v>
                </c:pt>
                <c:pt idx="3804">
                  <c:v>40757</c:v>
                </c:pt>
                <c:pt idx="3805">
                  <c:v>40885</c:v>
                </c:pt>
                <c:pt idx="3806">
                  <c:v>40867</c:v>
                </c:pt>
                <c:pt idx="3807">
                  <c:v>40681</c:v>
                </c:pt>
                <c:pt idx="3808">
                  <c:v>40872</c:v>
                </c:pt>
                <c:pt idx="3809">
                  <c:v>40792</c:v>
                </c:pt>
                <c:pt idx="3810">
                  <c:v>40867</c:v>
                </c:pt>
                <c:pt idx="3811">
                  <c:v>40872</c:v>
                </c:pt>
                <c:pt idx="3812">
                  <c:v>40862</c:v>
                </c:pt>
                <c:pt idx="3813">
                  <c:v>40878</c:v>
                </c:pt>
                <c:pt idx="3814">
                  <c:v>40879</c:v>
                </c:pt>
                <c:pt idx="3815">
                  <c:v>40554</c:v>
                </c:pt>
                <c:pt idx="3816">
                  <c:v>40836</c:v>
                </c:pt>
                <c:pt idx="3817">
                  <c:v>40815</c:v>
                </c:pt>
                <c:pt idx="3818">
                  <c:v>40857</c:v>
                </c:pt>
                <c:pt idx="3819">
                  <c:v>40644</c:v>
                </c:pt>
                <c:pt idx="3820">
                  <c:v>40878</c:v>
                </c:pt>
                <c:pt idx="3821">
                  <c:v>40668</c:v>
                </c:pt>
                <c:pt idx="3822">
                  <c:v>40882</c:v>
                </c:pt>
                <c:pt idx="3823">
                  <c:v>40634</c:v>
                </c:pt>
                <c:pt idx="3824">
                  <c:v>40886</c:v>
                </c:pt>
                <c:pt idx="3825">
                  <c:v>40650</c:v>
                </c:pt>
                <c:pt idx="3826">
                  <c:v>40879</c:v>
                </c:pt>
                <c:pt idx="3827">
                  <c:v>40777</c:v>
                </c:pt>
                <c:pt idx="3828">
                  <c:v>40786</c:v>
                </c:pt>
                <c:pt idx="3829">
                  <c:v>40826</c:v>
                </c:pt>
                <c:pt idx="3830">
                  <c:v>40884</c:v>
                </c:pt>
                <c:pt idx="3831">
                  <c:v>40813</c:v>
                </c:pt>
                <c:pt idx="3832">
                  <c:v>40883</c:v>
                </c:pt>
                <c:pt idx="3833">
                  <c:v>40801</c:v>
                </c:pt>
                <c:pt idx="3834">
                  <c:v>40874</c:v>
                </c:pt>
                <c:pt idx="3835">
                  <c:v>40863</c:v>
                </c:pt>
                <c:pt idx="3836">
                  <c:v>40673</c:v>
                </c:pt>
                <c:pt idx="3837">
                  <c:v>40869</c:v>
                </c:pt>
                <c:pt idx="3838">
                  <c:v>40647</c:v>
                </c:pt>
                <c:pt idx="3839">
                  <c:v>40884</c:v>
                </c:pt>
                <c:pt idx="3840">
                  <c:v>40808</c:v>
                </c:pt>
                <c:pt idx="3841">
                  <c:v>40669</c:v>
                </c:pt>
                <c:pt idx="3842">
                  <c:v>40853</c:v>
                </c:pt>
                <c:pt idx="3843">
                  <c:v>40846</c:v>
                </c:pt>
                <c:pt idx="3844">
                  <c:v>40879</c:v>
                </c:pt>
                <c:pt idx="3845">
                  <c:v>40833</c:v>
                </c:pt>
                <c:pt idx="3846">
                  <c:v>40864</c:v>
                </c:pt>
                <c:pt idx="3847">
                  <c:v>40829</c:v>
                </c:pt>
                <c:pt idx="3848">
                  <c:v>40756</c:v>
                </c:pt>
                <c:pt idx="3849">
                  <c:v>40713</c:v>
                </c:pt>
                <c:pt idx="3850">
                  <c:v>40881</c:v>
                </c:pt>
                <c:pt idx="3851">
                  <c:v>40574</c:v>
                </c:pt>
                <c:pt idx="3852">
                  <c:v>40827</c:v>
                </c:pt>
                <c:pt idx="3853">
                  <c:v>40865</c:v>
                </c:pt>
                <c:pt idx="3854">
                  <c:v>40854</c:v>
                </c:pt>
                <c:pt idx="3855">
                  <c:v>40872</c:v>
                </c:pt>
                <c:pt idx="3856">
                  <c:v>40868</c:v>
                </c:pt>
                <c:pt idx="3857">
                  <c:v>40805</c:v>
                </c:pt>
                <c:pt idx="3858">
                  <c:v>40881</c:v>
                </c:pt>
                <c:pt idx="3859">
                  <c:v>40717</c:v>
                </c:pt>
                <c:pt idx="3860">
                  <c:v>40885</c:v>
                </c:pt>
                <c:pt idx="3861">
                  <c:v>40855</c:v>
                </c:pt>
                <c:pt idx="3862">
                  <c:v>40850</c:v>
                </c:pt>
                <c:pt idx="3863">
                  <c:v>40867</c:v>
                </c:pt>
                <c:pt idx="3864">
                  <c:v>40855</c:v>
                </c:pt>
                <c:pt idx="3865">
                  <c:v>40610</c:v>
                </c:pt>
                <c:pt idx="3866">
                  <c:v>40800</c:v>
                </c:pt>
                <c:pt idx="3867">
                  <c:v>40767</c:v>
                </c:pt>
                <c:pt idx="3868">
                  <c:v>40513</c:v>
                </c:pt>
                <c:pt idx="3869">
                  <c:v>40885</c:v>
                </c:pt>
                <c:pt idx="3870">
                  <c:v>40667</c:v>
                </c:pt>
                <c:pt idx="3871">
                  <c:v>40821</c:v>
                </c:pt>
                <c:pt idx="3872">
                  <c:v>40826</c:v>
                </c:pt>
                <c:pt idx="3873">
                  <c:v>40748</c:v>
                </c:pt>
                <c:pt idx="3874">
                  <c:v>40865</c:v>
                </c:pt>
                <c:pt idx="3875">
                  <c:v>40875</c:v>
                </c:pt>
                <c:pt idx="3876">
                  <c:v>40861</c:v>
                </c:pt>
                <c:pt idx="3877">
                  <c:v>40850</c:v>
                </c:pt>
                <c:pt idx="3878">
                  <c:v>40609</c:v>
                </c:pt>
                <c:pt idx="3879">
                  <c:v>40876</c:v>
                </c:pt>
                <c:pt idx="3880">
                  <c:v>40813</c:v>
                </c:pt>
                <c:pt idx="3881">
                  <c:v>40861</c:v>
                </c:pt>
                <c:pt idx="3882">
                  <c:v>40869</c:v>
                </c:pt>
                <c:pt idx="3883">
                  <c:v>40745</c:v>
                </c:pt>
                <c:pt idx="3884">
                  <c:v>40861</c:v>
                </c:pt>
                <c:pt idx="3885">
                  <c:v>40868</c:v>
                </c:pt>
                <c:pt idx="3886">
                  <c:v>40883</c:v>
                </c:pt>
                <c:pt idx="3887">
                  <c:v>40820</c:v>
                </c:pt>
                <c:pt idx="3888">
                  <c:v>40885</c:v>
                </c:pt>
                <c:pt idx="3889">
                  <c:v>40844</c:v>
                </c:pt>
                <c:pt idx="3890">
                  <c:v>40659</c:v>
                </c:pt>
                <c:pt idx="3891">
                  <c:v>40871</c:v>
                </c:pt>
                <c:pt idx="3892">
                  <c:v>40836</c:v>
                </c:pt>
                <c:pt idx="3893">
                  <c:v>40885</c:v>
                </c:pt>
                <c:pt idx="3894">
                  <c:v>40812</c:v>
                </c:pt>
                <c:pt idx="3895">
                  <c:v>40885</c:v>
                </c:pt>
                <c:pt idx="3896">
                  <c:v>40882</c:v>
                </c:pt>
                <c:pt idx="3897">
                  <c:v>40885</c:v>
                </c:pt>
                <c:pt idx="3898">
                  <c:v>40623</c:v>
                </c:pt>
                <c:pt idx="3899">
                  <c:v>40834</c:v>
                </c:pt>
                <c:pt idx="3900">
                  <c:v>40863</c:v>
                </c:pt>
                <c:pt idx="3901">
                  <c:v>40876</c:v>
                </c:pt>
                <c:pt idx="3902">
                  <c:v>40843</c:v>
                </c:pt>
                <c:pt idx="3903">
                  <c:v>40870</c:v>
                </c:pt>
                <c:pt idx="3904">
                  <c:v>40879</c:v>
                </c:pt>
                <c:pt idx="3905">
                  <c:v>40856</c:v>
                </c:pt>
                <c:pt idx="3906">
                  <c:v>40528</c:v>
                </c:pt>
                <c:pt idx="3907">
                  <c:v>40759</c:v>
                </c:pt>
                <c:pt idx="3908">
                  <c:v>40749</c:v>
                </c:pt>
                <c:pt idx="3909">
                  <c:v>40745</c:v>
                </c:pt>
                <c:pt idx="3910">
                  <c:v>40755</c:v>
                </c:pt>
                <c:pt idx="3911">
                  <c:v>40848</c:v>
                </c:pt>
                <c:pt idx="3912">
                  <c:v>40650</c:v>
                </c:pt>
                <c:pt idx="3913">
                  <c:v>40626</c:v>
                </c:pt>
                <c:pt idx="3914">
                  <c:v>40870</c:v>
                </c:pt>
                <c:pt idx="3915">
                  <c:v>40634</c:v>
                </c:pt>
                <c:pt idx="3916">
                  <c:v>40856</c:v>
                </c:pt>
                <c:pt idx="3917">
                  <c:v>40851</c:v>
                </c:pt>
                <c:pt idx="3918">
                  <c:v>40718</c:v>
                </c:pt>
                <c:pt idx="3919">
                  <c:v>40883</c:v>
                </c:pt>
                <c:pt idx="3920">
                  <c:v>40882</c:v>
                </c:pt>
                <c:pt idx="3921">
                  <c:v>40701</c:v>
                </c:pt>
                <c:pt idx="3922">
                  <c:v>40699</c:v>
                </c:pt>
                <c:pt idx="3923">
                  <c:v>40717</c:v>
                </c:pt>
                <c:pt idx="3924">
                  <c:v>40876</c:v>
                </c:pt>
                <c:pt idx="3925">
                  <c:v>40842</c:v>
                </c:pt>
                <c:pt idx="3926">
                  <c:v>40566</c:v>
                </c:pt>
                <c:pt idx="3927">
                  <c:v>40686</c:v>
                </c:pt>
                <c:pt idx="3928">
                  <c:v>40864</c:v>
                </c:pt>
                <c:pt idx="3929">
                  <c:v>40654</c:v>
                </c:pt>
                <c:pt idx="3930">
                  <c:v>40849</c:v>
                </c:pt>
                <c:pt idx="3931">
                  <c:v>40860</c:v>
                </c:pt>
                <c:pt idx="3932">
                  <c:v>40790</c:v>
                </c:pt>
                <c:pt idx="3933">
                  <c:v>40759</c:v>
                </c:pt>
                <c:pt idx="3934">
                  <c:v>40815</c:v>
                </c:pt>
                <c:pt idx="3935">
                  <c:v>40870</c:v>
                </c:pt>
                <c:pt idx="3936">
                  <c:v>40871</c:v>
                </c:pt>
                <c:pt idx="3937">
                  <c:v>40883</c:v>
                </c:pt>
                <c:pt idx="3938">
                  <c:v>40883</c:v>
                </c:pt>
                <c:pt idx="3939">
                  <c:v>40807</c:v>
                </c:pt>
                <c:pt idx="3940">
                  <c:v>40514</c:v>
                </c:pt>
                <c:pt idx="3941">
                  <c:v>40848</c:v>
                </c:pt>
                <c:pt idx="3942">
                  <c:v>40833</c:v>
                </c:pt>
                <c:pt idx="3943">
                  <c:v>40884</c:v>
                </c:pt>
                <c:pt idx="3944">
                  <c:v>40877</c:v>
                </c:pt>
                <c:pt idx="3945">
                  <c:v>40877</c:v>
                </c:pt>
                <c:pt idx="3946">
                  <c:v>40867</c:v>
                </c:pt>
                <c:pt idx="3947">
                  <c:v>40875</c:v>
                </c:pt>
                <c:pt idx="3948">
                  <c:v>40773</c:v>
                </c:pt>
                <c:pt idx="3949">
                  <c:v>40883</c:v>
                </c:pt>
                <c:pt idx="3950">
                  <c:v>40646</c:v>
                </c:pt>
                <c:pt idx="3951">
                  <c:v>40774</c:v>
                </c:pt>
                <c:pt idx="3952">
                  <c:v>40708</c:v>
                </c:pt>
                <c:pt idx="3953">
                  <c:v>40881</c:v>
                </c:pt>
                <c:pt idx="3954">
                  <c:v>40527</c:v>
                </c:pt>
                <c:pt idx="3955">
                  <c:v>40886</c:v>
                </c:pt>
                <c:pt idx="3956">
                  <c:v>40885</c:v>
                </c:pt>
                <c:pt idx="3957">
                  <c:v>40867</c:v>
                </c:pt>
                <c:pt idx="3958">
                  <c:v>40869</c:v>
                </c:pt>
                <c:pt idx="3959">
                  <c:v>40865</c:v>
                </c:pt>
                <c:pt idx="3960">
                  <c:v>40854</c:v>
                </c:pt>
                <c:pt idx="3961">
                  <c:v>40623</c:v>
                </c:pt>
                <c:pt idx="3962">
                  <c:v>40836</c:v>
                </c:pt>
                <c:pt idx="3963">
                  <c:v>40728</c:v>
                </c:pt>
                <c:pt idx="3964">
                  <c:v>40871</c:v>
                </c:pt>
                <c:pt idx="3965">
                  <c:v>40878</c:v>
                </c:pt>
                <c:pt idx="3966">
                  <c:v>40874</c:v>
                </c:pt>
                <c:pt idx="3967">
                  <c:v>40688</c:v>
                </c:pt>
                <c:pt idx="3968">
                  <c:v>40830</c:v>
                </c:pt>
                <c:pt idx="3969">
                  <c:v>40876</c:v>
                </c:pt>
                <c:pt idx="3970">
                  <c:v>40790</c:v>
                </c:pt>
                <c:pt idx="3971">
                  <c:v>40632</c:v>
                </c:pt>
                <c:pt idx="3972">
                  <c:v>40862</c:v>
                </c:pt>
                <c:pt idx="3973">
                  <c:v>40865</c:v>
                </c:pt>
                <c:pt idx="3974">
                  <c:v>40727</c:v>
                </c:pt>
                <c:pt idx="3975">
                  <c:v>40814</c:v>
                </c:pt>
                <c:pt idx="3976">
                  <c:v>40833</c:v>
                </c:pt>
                <c:pt idx="3977">
                  <c:v>40801</c:v>
                </c:pt>
                <c:pt idx="3978">
                  <c:v>40734</c:v>
                </c:pt>
                <c:pt idx="3979">
                  <c:v>40813</c:v>
                </c:pt>
                <c:pt idx="3980">
                  <c:v>40605</c:v>
                </c:pt>
                <c:pt idx="3981">
                  <c:v>40860</c:v>
                </c:pt>
                <c:pt idx="3982">
                  <c:v>40857</c:v>
                </c:pt>
                <c:pt idx="3983">
                  <c:v>40861</c:v>
                </c:pt>
                <c:pt idx="3984">
                  <c:v>40707</c:v>
                </c:pt>
                <c:pt idx="3985">
                  <c:v>40846</c:v>
                </c:pt>
                <c:pt idx="3986">
                  <c:v>40864</c:v>
                </c:pt>
                <c:pt idx="3987">
                  <c:v>40864</c:v>
                </c:pt>
                <c:pt idx="3988">
                  <c:v>40849</c:v>
                </c:pt>
                <c:pt idx="3989">
                  <c:v>40804</c:v>
                </c:pt>
                <c:pt idx="3990">
                  <c:v>40813</c:v>
                </c:pt>
                <c:pt idx="3991">
                  <c:v>40875</c:v>
                </c:pt>
                <c:pt idx="3992">
                  <c:v>40870</c:v>
                </c:pt>
                <c:pt idx="3993">
                  <c:v>40882</c:v>
                </c:pt>
                <c:pt idx="3994">
                  <c:v>40874</c:v>
                </c:pt>
                <c:pt idx="3995">
                  <c:v>40872</c:v>
                </c:pt>
                <c:pt idx="3996">
                  <c:v>40850</c:v>
                </c:pt>
                <c:pt idx="3997">
                  <c:v>40882</c:v>
                </c:pt>
                <c:pt idx="3998">
                  <c:v>40815</c:v>
                </c:pt>
                <c:pt idx="3999">
                  <c:v>40835</c:v>
                </c:pt>
                <c:pt idx="4000">
                  <c:v>40881</c:v>
                </c:pt>
                <c:pt idx="4001">
                  <c:v>40864</c:v>
                </c:pt>
                <c:pt idx="4002">
                  <c:v>40588</c:v>
                </c:pt>
                <c:pt idx="4003">
                  <c:v>40885</c:v>
                </c:pt>
                <c:pt idx="4004">
                  <c:v>40853</c:v>
                </c:pt>
                <c:pt idx="4005">
                  <c:v>40837</c:v>
                </c:pt>
                <c:pt idx="4006">
                  <c:v>40884</c:v>
                </c:pt>
                <c:pt idx="4007">
                  <c:v>40839</c:v>
                </c:pt>
                <c:pt idx="4008">
                  <c:v>40844</c:v>
                </c:pt>
                <c:pt idx="4009">
                  <c:v>40860</c:v>
                </c:pt>
                <c:pt idx="4010">
                  <c:v>40844</c:v>
                </c:pt>
                <c:pt idx="4011">
                  <c:v>40885</c:v>
                </c:pt>
                <c:pt idx="4012">
                  <c:v>40583</c:v>
                </c:pt>
                <c:pt idx="4013">
                  <c:v>40780</c:v>
                </c:pt>
                <c:pt idx="4014">
                  <c:v>40801</c:v>
                </c:pt>
                <c:pt idx="4015">
                  <c:v>40805</c:v>
                </c:pt>
                <c:pt idx="4016">
                  <c:v>40668</c:v>
                </c:pt>
                <c:pt idx="4017">
                  <c:v>40514</c:v>
                </c:pt>
                <c:pt idx="4018">
                  <c:v>40875</c:v>
                </c:pt>
                <c:pt idx="4019">
                  <c:v>40701</c:v>
                </c:pt>
                <c:pt idx="4020">
                  <c:v>40514</c:v>
                </c:pt>
                <c:pt idx="4021">
                  <c:v>40885</c:v>
                </c:pt>
                <c:pt idx="4022">
                  <c:v>40882</c:v>
                </c:pt>
                <c:pt idx="4023">
                  <c:v>40881</c:v>
                </c:pt>
                <c:pt idx="4024">
                  <c:v>40582</c:v>
                </c:pt>
                <c:pt idx="4025">
                  <c:v>40518</c:v>
                </c:pt>
                <c:pt idx="4026">
                  <c:v>40883</c:v>
                </c:pt>
                <c:pt idx="4027">
                  <c:v>40563</c:v>
                </c:pt>
                <c:pt idx="4028">
                  <c:v>40827</c:v>
                </c:pt>
                <c:pt idx="4029">
                  <c:v>40874</c:v>
                </c:pt>
                <c:pt idx="4030">
                  <c:v>40856</c:v>
                </c:pt>
                <c:pt idx="4031">
                  <c:v>40744</c:v>
                </c:pt>
                <c:pt idx="4032">
                  <c:v>40856</c:v>
                </c:pt>
                <c:pt idx="4033">
                  <c:v>40779</c:v>
                </c:pt>
                <c:pt idx="4034">
                  <c:v>40884</c:v>
                </c:pt>
                <c:pt idx="4035">
                  <c:v>40682</c:v>
                </c:pt>
                <c:pt idx="4036">
                  <c:v>40806</c:v>
                </c:pt>
                <c:pt idx="4037">
                  <c:v>40701</c:v>
                </c:pt>
                <c:pt idx="4038">
                  <c:v>40716</c:v>
                </c:pt>
                <c:pt idx="4039">
                  <c:v>40843</c:v>
                </c:pt>
                <c:pt idx="4040">
                  <c:v>40713</c:v>
                </c:pt>
                <c:pt idx="4041">
                  <c:v>40522</c:v>
                </c:pt>
                <c:pt idx="4042">
                  <c:v>40582</c:v>
                </c:pt>
                <c:pt idx="4043">
                  <c:v>40883</c:v>
                </c:pt>
                <c:pt idx="4044">
                  <c:v>40883</c:v>
                </c:pt>
                <c:pt idx="4045">
                  <c:v>40874</c:v>
                </c:pt>
                <c:pt idx="4046">
                  <c:v>40855</c:v>
                </c:pt>
                <c:pt idx="4047">
                  <c:v>40757</c:v>
                </c:pt>
                <c:pt idx="4048">
                  <c:v>40865</c:v>
                </c:pt>
                <c:pt idx="4049">
                  <c:v>40674</c:v>
                </c:pt>
                <c:pt idx="4050">
                  <c:v>40564</c:v>
                </c:pt>
                <c:pt idx="4051">
                  <c:v>40724</c:v>
                </c:pt>
                <c:pt idx="4052">
                  <c:v>40830</c:v>
                </c:pt>
                <c:pt idx="4053">
                  <c:v>40661</c:v>
                </c:pt>
                <c:pt idx="4054">
                  <c:v>40815</c:v>
                </c:pt>
                <c:pt idx="4055">
                  <c:v>40842</c:v>
                </c:pt>
                <c:pt idx="4056">
                  <c:v>40863</c:v>
                </c:pt>
                <c:pt idx="4057">
                  <c:v>40714</c:v>
                </c:pt>
                <c:pt idx="4058">
                  <c:v>40801</c:v>
                </c:pt>
                <c:pt idx="4059">
                  <c:v>40727</c:v>
                </c:pt>
                <c:pt idx="4060">
                  <c:v>40696</c:v>
                </c:pt>
                <c:pt idx="4061">
                  <c:v>40857</c:v>
                </c:pt>
                <c:pt idx="4062">
                  <c:v>40865</c:v>
                </c:pt>
                <c:pt idx="4063">
                  <c:v>40815</c:v>
                </c:pt>
                <c:pt idx="4064">
                  <c:v>40639</c:v>
                </c:pt>
                <c:pt idx="4065">
                  <c:v>40513</c:v>
                </c:pt>
                <c:pt idx="4066">
                  <c:v>40877</c:v>
                </c:pt>
                <c:pt idx="4067">
                  <c:v>40576</c:v>
                </c:pt>
                <c:pt idx="4068">
                  <c:v>40828</c:v>
                </c:pt>
                <c:pt idx="4069">
                  <c:v>40883</c:v>
                </c:pt>
                <c:pt idx="4070">
                  <c:v>40841</c:v>
                </c:pt>
                <c:pt idx="4071">
                  <c:v>40798</c:v>
                </c:pt>
                <c:pt idx="4072">
                  <c:v>40882</c:v>
                </c:pt>
                <c:pt idx="4073">
                  <c:v>40822</c:v>
                </c:pt>
                <c:pt idx="4074">
                  <c:v>40604</c:v>
                </c:pt>
                <c:pt idx="4075">
                  <c:v>40875</c:v>
                </c:pt>
                <c:pt idx="4076">
                  <c:v>40514</c:v>
                </c:pt>
                <c:pt idx="4077">
                  <c:v>40753</c:v>
                </c:pt>
                <c:pt idx="4078">
                  <c:v>40841</c:v>
                </c:pt>
                <c:pt idx="4079">
                  <c:v>40875</c:v>
                </c:pt>
                <c:pt idx="4080">
                  <c:v>40851</c:v>
                </c:pt>
                <c:pt idx="4081">
                  <c:v>40752</c:v>
                </c:pt>
                <c:pt idx="4082">
                  <c:v>40857</c:v>
                </c:pt>
                <c:pt idx="4083">
                  <c:v>40835</c:v>
                </c:pt>
                <c:pt idx="4084">
                  <c:v>40748</c:v>
                </c:pt>
                <c:pt idx="4085">
                  <c:v>40881</c:v>
                </c:pt>
                <c:pt idx="4086">
                  <c:v>40878</c:v>
                </c:pt>
                <c:pt idx="4087">
                  <c:v>40727</c:v>
                </c:pt>
                <c:pt idx="4088">
                  <c:v>40837</c:v>
                </c:pt>
                <c:pt idx="4089">
                  <c:v>40756</c:v>
                </c:pt>
                <c:pt idx="4090">
                  <c:v>40879</c:v>
                </c:pt>
                <c:pt idx="4091">
                  <c:v>40653</c:v>
                </c:pt>
                <c:pt idx="4092">
                  <c:v>40849</c:v>
                </c:pt>
                <c:pt idx="4093">
                  <c:v>40739</c:v>
                </c:pt>
                <c:pt idx="4094">
                  <c:v>40885</c:v>
                </c:pt>
                <c:pt idx="4095">
                  <c:v>40814</c:v>
                </c:pt>
                <c:pt idx="4096">
                  <c:v>40847</c:v>
                </c:pt>
                <c:pt idx="4097">
                  <c:v>40881</c:v>
                </c:pt>
                <c:pt idx="4098">
                  <c:v>40688</c:v>
                </c:pt>
                <c:pt idx="4099">
                  <c:v>40637</c:v>
                </c:pt>
                <c:pt idx="4100">
                  <c:v>40820</c:v>
                </c:pt>
                <c:pt idx="4101">
                  <c:v>40770</c:v>
                </c:pt>
                <c:pt idx="4102">
                  <c:v>40715</c:v>
                </c:pt>
                <c:pt idx="4103">
                  <c:v>40865</c:v>
                </c:pt>
                <c:pt idx="4104">
                  <c:v>40744</c:v>
                </c:pt>
                <c:pt idx="4105">
                  <c:v>40855</c:v>
                </c:pt>
                <c:pt idx="4106">
                  <c:v>40849</c:v>
                </c:pt>
                <c:pt idx="4107">
                  <c:v>40849</c:v>
                </c:pt>
                <c:pt idx="4108">
                  <c:v>40515</c:v>
                </c:pt>
                <c:pt idx="4109">
                  <c:v>40513</c:v>
                </c:pt>
                <c:pt idx="4110">
                  <c:v>40720</c:v>
                </c:pt>
                <c:pt idx="4111">
                  <c:v>40675</c:v>
                </c:pt>
                <c:pt idx="4112">
                  <c:v>40645</c:v>
                </c:pt>
                <c:pt idx="4113">
                  <c:v>40835</c:v>
                </c:pt>
                <c:pt idx="4114">
                  <c:v>40862</c:v>
                </c:pt>
                <c:pt idx="4115">
                  <c:v>40871</c:v>
                </c:pt>
                <c:pt idx="4116">
                  <c:v>40514</c:v>
                </c:pt>
                <c:pt idx="4117">
                  <c:v>40857</c:v>
                </c:pt>
                <c:pt idx="4118">
                  <c:v>40521</c:v>
                </c:pt>
                <c:pt idx="4119">
                  <c:v>40851</c:v>
                </c:pt>
                <c:pt idx="4120">
                  <c:v>40721</c:v>
                </c:pt>
                <c:pt idx="4121">
                  <c:v>40741</c:v>
                </c:pt>
                <c:pt idx="4122">
                  <c:v>40864</c:v>
                </c:pt>
                <c:pt idx="4123">
                  <c:v>40830</c:v>
                </c:pt>
                <c:pt idx="4124">
                  <c:v>40701</c:v>
                </c:pt>
                <c:pt idx="4125">
                  <c:v>40875</c:v>
                </c:pt>
                <c:pt idx="4126">
                  <c:v>40650</c:v>
                </c:pt>
                <c:pt idx="4127">
                  <c:v>40661</c:v>
                </c:pt>
                <c:pt idx="4128">
                  <c:v>40765</c:v>
                </c:pt>
                <c:pt idx="4129">
                  <c:v>40605</c:v>
                </c:pt>
                <c:pt idx="4130">
                  <c:v>40812</c:v>
                </c:pt>
                <c:pt idx="4131">
                  <c:v>40849</c:v>
                </c:pt>
                <c:pt idx="4132">
                  <c:v>40874</c:v>
                </c:pt>
                <c:pt idx="4133">
                  <c:v>40524</c:v>
                </c:pt>
                <c:pt idx="4134">
                  <c:v>40883</c:v>
                </c:pt>
                <c:pt idx="4135">
                  <c:v>40863</c:v>
                </c:pt>
                <c:pt idx="4136">
                  <c:v>40816</c:v>
                </c:pt>
                <c:pt idx="4137">
                  <c:v>40651</c:v>
                </c:pt>
                <c:pt idx="4138">
                  <c:v>40630</c:v>
                </c:pt>
                <c:pt idx="4139">
                  <c:v>40513</c:v>
                </c:pt>
                <c:pt idx="4140">
                  <c:v>40731</c:v>
                </c:pt>
                <c:pt idx="4141">
                  <c:v>40858</c:v>
                </c:pt>
                <c:pt idx="4142">
                  <c:v>40882</c:v>
                </c:pt>
                <c:pt idx="4143">
                  <c:v>40854</c:v>
                </c:pt>
                <c:pt idx="4144">
                  <c:v>40805</c:v>
                </c:pt>
                <c:pt idx="4145">
                  <c:v>40778</c:v>
                </c:pt>
                <c:pt idx="4146">
                  <c:v>40835</c:v>
                </c:pt>
                <c:pt idx="4147">
                  <c:v>40851</c:v>
                </c:pt>
                <c:pt idx="4148">
                  <c:v>40734</c:v>
                </c:pt>
                <c:pt idx="4149">
                  <c:v>40788</c:v>
                </c:pt>
                <c:pt idx="4150">
                  <c:v>40882</c:v>
                </c:pt>
                <c:pt idx="4151">
                  <c:v>40552</c:v>
                </c:pt>
                <c:pt idx="4152">
                  <c:v>40821</c:v>
                </c:pt>
                <c:pt idx="4153">
                  <c:v>40865</c:v>
                </c:pt>
                <c:pt idx="4154">
                  <c:v>40851</c:v>
                </c:pt>
                <c:pt idx="4155">
                  <c:v>40854</c:v>
                </c:pt>
                <c:pt idx="4156">
                  <c:v>40732</c:v>
                </c:pt>
                <c:pt idx="4157">
                  <c:v>40867</c:v>
                </c:pt>
                <c:pt idx="4158">
                  <c:v>40875</c:v>
                </c:pt>
                <c:pt idx="4159">
                  <c:v>40833</c:v>
                </c:pt>
                <c:pt idx="4160">
                  <c:v>40862</c:v>
                </c:pt>
                <c:pt idx="4161">
                  <c:v>40882</c:v>
                </c:pt>
                <c:pt idx="4162">
                  <c:v>40841</c:v>
                </c:pt>
                <c:pt idx="4163">
                  <c:v>40683</c:v>
                </c:pt>
                <c:pt idx="4164">
                  <c:v>40527</c:v>
                </c:pt>
                <c:pt idx="4165">
                  <c:v>40816</c:v>
                </c:pt>
                <c:pt idx="4166">
                  <c:v>40879</c:v>
                </c:pt>
                <c:pt idx="4167">
                  <c:v>40598</c:v>
                </c:pt>
                <c:pt idx="4168">
                  <c:v>40877</c:v>
                </c:pt>
                <c:pt idx="4169">
                  <c:v>40863</c:v>
                </c:pt>
                <c:pt idx="4170">
                  <c:v>40865</c:v>
                </c:pt>
                <c:pt idx="4171">
                  <c:v>40713</c:v>
                </c:pt>
                <c:pt idx="4172">
                  <c:v>40753</c:v>
                </c:pt>
                <c:pt idx="4173">
                  <c:v>40881</c:v>
                </c:pt>
                <c:pt idx="4174">
                  <c:v>40811</c:v>
                </c:pt>
                <c:pt idx="4175">
                  <c:v>40846</c:v>
                </c:pt>
                <c:pt idx="4176">
                  <c:v>40597</c:v>
                </c:pt>
                <c:pt idx="4177">
                  <c:v>40860</c:v>
                </c:pt>
                <c:pt idx="4178">
                  <c:v>40629</c:v>
                </c:pt>
                <c:pt idx="4179">
                  <c:v>40701</c:v>
                </c:pt>
                <c:pt idx="4180">
                  <c:v>40772</c:v>
                </c:pt>
                <c:pt idx="4181">
                  <c:v>40513</c:v>
                </c:pt>
                <c:pt idx="4182">
                  <c:v>40863</c:v>
                </c:pt>
                <c:pt idx="4183">
                  <c:v>40878</c:v>
                </c:pt>
                <c:pt idx="4184">
                  <c:v>40669</c:v>
                </c:pt>
                <c:pt idx="4185">
                  <c:v>40841</c:v>
                </c:pt>
                <c:pt idx="4186">
                  <c:v>40868</c:v>
                </c:pt>
                <c:pt idx="4187">
                  <c:v>40850</c:v>
                </c:pt>
                <c:pt idx="4188">
                  <c:v>40861</c:v>
                </c:pt>
                <c:pt idx="4189">
                  <c:v>40870</c:v>
                </c:pt>
                <c:pt idx="4190">
                  <c:v>40556</c:v>
                </c:pt>
                <c:pt idx="4191">
                  <c:v>40612</c:v>
                </c:pt>
                <c:pt idx="4192">
                  <c:v>40788</c:v>
                </c:pt>
                <c:pt idx="4193">
                  <c:v>40825</c:v>
                </c:pt>
                <c:pt idx="4194">
                  <c:v>40884</c:v>
                </c:pt>
                <c:pt idx="4195">
                  <c:v>40793</c:v>
                </c:pt>
                <c:pt idx="4196">
                  <c:v>40805</c:v>
                </c:pt>
                <c:pt idx="4197">
                  <c:v>40574</c:v>
                </c:pt>
                <c:pt idx="4198">
                  <c:v>40875</c:v>
                </c:pt>
                <c:pt idx="4199">
                  <c:v>40879</c:v>
                </c:pt>
                <c:pt idx="4200">
                  <c:v>40759</c:v>
                </c:pt>
                <c:pt idx="4201">
                  <c:v>40875</c:v>
                </c:pt>
                <c:pt idx="4202">
                  <c:v>40886</c:v>
                </c:pt>
                <c:pt idx="4203">
                  <c:v>40849</c:v>
                </c:pt>
                <c:pt idx="4204">
                  <c:v>40849</c:v>
                </c:pt>
                <c:pt idx="4205">
                  <c:v>40557</c:v>
                </c:pt>
                <c:pt idx="4206">
                  <c:v>40632</c:v>
                </c:pt>
                <c:pt idx="4207">
                  <c:v>40885</c:v>
                </c:pt>
                <c:pt idx="4208">
                  <c:v>40867</c:v>
                </c:pt>
                <c:pt idx="4209">
                  <c:v>40874</c:v>
                </c:pt>
                <c:pt idx="4210">
                  <c:v>40518</c:v>
                </c:pt>
                <c:pt idx="4211">
                  <c:v>40596</c:v>
                </c:pt>
                <c:pt idx="4212">
                  <c:v>40819</c:v>
                </c:pt>
                <c:pt idx="4213">
                  <c:v>40861</c:v>
                </c:pt>
                <c:pt idx="4214">
                  <c:v>40876</c:v>
                </c:pt>
                <c:pt idx="4215">
                  <c:v>40519</c:v>
                </c:pt>
                <c:pt idx="4216">
                  <c:v>40672</c:v>
                </c:pt>
                <c:pt idx="4217">
                  <c:v>40737</c:v>
                </c:pt>
                <c:pt idx="4218">
                  <c:v>40878</c:v>
                </c:pt>
                <c:pt idx="4219">
                  <c:v>40862</c:v>
                </c:pt>
                <c:pt idx="4220">
                  <c:v>40857</c:v>
                </c:pt>
                <c:pt idx="4221">
                  <c:v>40826</c:v>
                </c:pt>
                <c:pt idx="4222">
                  <c:v>40867</c:v>
                </c:pt>
                <c:pt idx="4223">
                  <c:v>40643</c:v>
                </c:pt>
                <c:pt idx="4224">
                  <c:v>40871</c:v>
                </c:pt>
                <c:pt idx="4225">
                  <c:v>40674</c:v>
                </c:pt>
                <c:pt idx="4226">
                  <c:v>40857</c:v>
                </c:pt>
                <c:pt idx="4227">
                  <c:v>40823</c:v>
                </c:pt>
                <c:pt idx="4228">
                  <c:v>40591</c:v>
                </c:pt>
                <c:pt idx="4229">
                  <c:v>40869</c:v>
                </c:pt>
                <c:pt idx="4230">
                  <c:v>40729</c:v>
                </c:pt>
                <c:pt idx="4231">
                  <c:v>40770</c:v>
                </c:pt>
                <c:pt idx="4232">
                  <c:v>40879</c:v>
                </c:pt>
                <c:pt idx="4233">
                  <c:v>40874</c:v>
                </c:pt>
                <c:pt idx="4234">
                  <c:v>40746</c:v>
                </c:pt>
                <c:pt idx="4235">
                  <c:v>40841</c:v>
                </c:pt>
                <c:pt idx="4236">
                  <c:v>40836</c:v>
                </c:pt>
                <c:pt idx="4237">
                  <c:v>40854</c:v>
                </c:pt>
                <c:pt idx="4238">
                  <c:v>40752</c:v>
                </c:pt>
                <c:pt idx="4239">
                  <c:v>40883</c:v>
                </c:pt>
                <c:pt idx="4240">
                  <c:v>40811</c:v>
                </c:pt>
                <c:pt idx="4241">
                  <c:v>40874</c:v>
                </c:pt>
                <c:pt idx="4242">
                  <c:v>40877</c:v>
                </c:pt>
                <c:pt idx="4243">
                  <c:v>40585</c:v>
                </c:pt>
                <c:pt idx="4244">
                  <c:v>40829</c:v>
                </c:pt>
                <c:pt idx="4245">
                  <c:v>40871</c:v>
                </c:pt>
                <c:pt idx="4246">
                  <c:v>40849</c:v>
                </c:pt>
                <c:pt idx="4247">
                  <c:v>40709</c:v>
                </c:pt>
                <c:pt idx="4248">
                  <c:v>40863</c:v>
                </c:pt>
                <c:pt idx="4249">
                  <c:v>40710</c:v>
                </c:pt>
                <c:pt idx="4250">
                  <c:v>40826</c:v>
                </c:pt>
                <c:pt idx="4251">
                  <c:v>40853</c:v>
                </c:pt>
                <c:pt idx="4252">
                  <c:v>40828</c:v>
                </c:pt>
                <c:pt idx="4253">
                  <c:v>40872</c:v>
                </c:pt>
                <c:pt idx="4254">
                  <c:v>40800</c:v>
                </c:pt>
                <c:pt idx="4255">
                  <c:v>40879</c:v>
                </c:pt>
                <c:pt idx="4256">
                  <c:v>40528</c:v>
                </c:pt>
                <c:pt idx="4257">
                  <c:v>40855</c:v>
                </c:pt>
                <c:pt idx="4258">
                  <c:v>40758</c:v>
                </c:pt>
                <c:pt idx="4259">
                  <c:v>40877</c:v>
                </c:pt>
                <c:pt idx="4260">
                  <c:v>40882</c:v>
                </c:pt>
                <c:pt idx="4261">
                  <c:v>40862</c:v>
                </c:pt>
                <c:pt idx="4262">
                  <c:v>40659</c:v>
                </c:pt>
                <c:pt idx="4263">
                  <c:v>40871</c:v>
                </c:pt>
                <c:pt idx="4264">
                  <c:v>40637</c:v>
                </c:pt>
                <c:pt idx="4265">
                  <c:v>40871</c:v>
                </c:pt>
                <c:pt idx="4266">
                  <c:v>40809</c:v>
                </c:pt>
                <c:pt idx="4267">
                  <c:v>40694</c:v>
                </c:pt>
                <c:pt idx="4268">
                  <c:v>40625</c:v>
                </c:pt>
                <c:pt idx="4269">
                  <c:v>40815</c:v>
                </c:pt>
                <c:pt idx="4270">
                  <c:v>40721</c:v>
                </c:pt>
                <c:pt idx="4271">
                  <c:v>40804</c:v>
                </c:pt>
                <c:pt idx="4272">
                  <c:v>40791</c:v>
                </c:pt>
                <c:pt idx="4273">
                  <c:v>40882</c:v>
                </c:pt>
                <c:pt idx="4274">
                  <c:v>40780</c:v>
                </c:pt>
                <c:pt idx="4275">
                  <c:v>40687</c:v>
                </c:pt>
                <c:pt idx="4276">
                  <c:v>40729</c:v>
                </c:pt>
                <c:pt idx="4277">
                  <c:v>40815</c:v>
                </c:pt>
                <c:pt idx="4278">
                  <c:v>40850</c:v>
                </c:pt>
                <c:pt idx="4279">
                  <c:v>40858</c:v>
                </c:pt>
                <c:pt idx="4280">
                  <c:v>40885</c:v>
                </c:pt>
                <c:pt idx="4281">
                  <c:v>40861</c:v>
                </c:pt>
                <c:pt idx="4282">
                  <c:v>40560</c:v>
                </c:pt>
                <c:pt idx="4283">
                  <c:v>40650</c:v>
                </c:pt>
                <c:pt idx="4284">
                  <c:v>40797</c:v>
                </c:pt>
                <c:pt idx="4285">
                  <c:v>40855</c:v>
                </c:pt>
                <c:pt idx="4286">
                  <c:v>40857</c:v>
                </c:pt>
                <c:pt idx="4287">
                  <c:v>40675</c:v>
                </c:pt>
                <c:pt idx="4288">
                  <c:v>40884</c:v>
                </c:pt>
                <c:pt idx="4289">
                  <c:v>40660</c:v>
                </c:pt>
                <c:pt idx="4290">
                  <c:v>40864</c:v>
                </c:pt>
                <c:pt idx="4291">
                  <c:v>40794</c:v>
                </c:pt>
                <c:pt idx="4292">
                  <c:v>40882</c:v>
                </c:pt>
                <c:pt idx="4293">
                  <c:v>40623</c:v>
                </c:pt>
                <c:pt idx="4294">
                  <c:v>40883</c:v>
                </c:pt>
                <c:pt idx="4295">
                  <c:v>40842</c:v>
                </c:pt>
                <c:pt idx="4296">
                  <c:v>40669</c:v>
                </c:pt>
                <c:pt idx="4297">
                  <c:v>40830</c:v>
                </c:pt>
                <c:pt idx="4298">
                  <c:v>40875</c:v>
                </c:pt>
                <c:pt idx="4299">
                  <c:v>40877</c:v>
                </c:pt>
                <c:pt idx="4300">
                  <c:v>40694</c:v>
                </c:pt>
                <c:pt idx="4301">
                  <c:v>40805</c:v>
                </c:pt>
                <c:pt idx="4302">
                  <c:v>40561</c:v>
                </c:pt>
                <c:pt idx="4303">
                  <c:v>40815</c:v>
                </c:pt>
                <c:pt idx="4304">
                  <c:v>40857</c:v>
                </c:pt>
                <c:pt idx="4305">
                  <c:v>40884</c:v>
                </c:pt>
                <c:pt idx="4306">
                  <c:v>40668</c:v>
                </c:pt>
                <c:pt idx="4307">
                  <c:v>40840</c:v>
                </c:pt>
                <c:pt idx="4308">
                  <c:v>40877</c:v>
                </c:pt>
                <c:pt idx="4309">
                  <c:v>40814</c:v>
                </c:pt>
                <c:pt idx="4310">
                  <c:v>40879</c:v>
                </c:pt>
                <c:pt idx="4311">
                  <c:v>40863</c:v>
                </c:pt>
                <c:pt idx="4312">
                  <c:v>40764</c:v>
                </c:pt>
                <c:pt idx="4313">
                  <c:v>40869</c:v>
                </c:pt>
                <c:pt idx="4314">
                  <c:v>40576</c:v>
                </c:pt>
                <c:pt idx="4315">
                  <c:v>40799</c:v>
                </c:pt>
                <c:pt idx="4316">
                  <c:v>40836</c:v>
                </c:pt>
                <c:pt idx="4317">
                  <c:v>40797</c:v>
                </c:pt>
                <c:pt idx="4318">
                  <c:v>40847</c:v>
                </c:pt>
                <c:pt idx="4319">
                  <c:v>40862</c:v>
                </c:pt>
                <c:pt idx="4320">
                  <c:v>40714</c:v>
                </c:pt>
                <c:pt idx="4321">
                  <c:v>40843</c:v>
                </c:pt>
                <c:pt idx="4322">
                  <c:v>40746</c:v>
                </c:pt>
                <c:pt idx="4323">
                  <c:v>40861</c:v>
                </c:pt>
                <c:pt idx="4324">
                  <c:v>40814</c:v>
                </c:pt>
                <c:pt idx="4325">
                  <c:v>40752</c:v>
                </c:pt>
                <c:pt idx="4326">
                  <c:v>40520</c:v>
                </c:pt>
                <c:pt idx="4327">
                  <c:v>40848</c:v>
                </c:pt>
                <c:pt idx="4328">
                  <c:v>40884</c:v>
                </c:pt>
                <c:pt idx="4329">
                  <c:v>40884</c:v>
                </c:pt>
                <c:pt idx="4330">
                  <c:v>40856</c:v>
                </c:pt>
                <c:pt idx="4331">
                  <c:v>40843</c:v>
                </c:pt>
                <c:pt idx="4332">
                  <c:v>40828</c:v>
                </c:pt>
                <c:pt idx="4333">
                  <c:v>40813</c:v>
                </c:pt>
                <c:pt idx="4334">
                  <c:v>40609</c:v>
                </c:pt>
                <c:pt idx="4335">
                  <c:v>40706</c:v>
                </c:pt>
                <c:pt idx="4336">
                  <c:v>40879</c:v>
                </c:pt>
                <c:pt idx="4337">
                  <c:v>40883</c:v>
                </c:pt>
                <c:pt idx="4338">
                  <c:v>40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4F-4019-9BB3-D846CD51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8267256"/>
        <c:axId val="398273016"/>
      </c:barChart>
      <c:catAx>
        <c:axId val="398267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273016"/>
        <c:crosses val="autoZero"/>
        <c:auto val="1"/>
        <c:lblAlgn val="ctr"/>
        <c:lblOffset val="100"/>
        <c:noMultiLvlLbl val="0"/>
      </c:catAx>
      <c:valAx>
        <c:axId val="398273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267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_retail_II.xlsx]RFM Frequency 2010-2011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FM Frequency 2010-201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FM Frequency 2010-2011'!$A$2:$A$4341</c:f>
              <c:strCache>
                <c:ptCount val="4339"/>
                <c:pt idx="0">
                  <c:v>12346</c:v>
                </c:pt>
                <c:pt idx="1">
                  <c:v>12347</c:v>
                </c:pt>
                <c:pt idx="2">
                  <c:v>12348</c:v>
                </c:pt>
                <c:pt idx="3">
                  <c:v>12349</c:v>
                </c:pt>
                <c:pt idx="4">
                  <c:v>12350</c:v>
                </c:pt>
                <c:pt idx="5">
                  <c:v>12352</c:v>
                </c:pt>
                <c:pt idx="6">
                  <c:v>12353</c:v>
                </c:pt>
                <c:pt idx="7">
                  <c:v>12354</c:v>
                </c:pt>
                <c:pt idx="8">
                  <c:v>12355</c:v>
                </c:pt>
                <c:pt idx="9">
                  <c:v>12356</c:v>
                </c:pt>
                <c:pt idx="10">
                  <c:v>12357</c:v>
                </c:pt>
                <c:pt idx="11">
                  <c:v>12358</c:v>
                </c:pt>
                <c:pt idx="12">
                  <c:v>12359</c:v>
                </c:pt>
                <c:pt idx="13">
                  <c:v>12360</c:v>
                </c:pt>
                <c:pt idx="14">
                  <c:v>12361</c:v>
                </c:pt>
                <c:pt idx="15">
                  <c:v>12362</c:v>
                </c:pt>
                <c:pt idx="16">
                  <c:v>12363</c:v>
                </c:pt>
                <c:pt idx="17">
                  <c:v>12364</c:v>
                </c:pt>
                <c:pt idx="18">
                  <c:v>12365</c:v>
                </c:pt>
                <c:pt idx="19">
                  <c:v>12367</c:v>
                </c:pt>
                <c:pt idx="20">
                  <c:v>12370</c:v>
                </c:pt>
                <c:pt idx="21">
                  <c:v>12371</c:v>
                </c:pt>
                <c:pt idx="22">
                  <c:v>12372</c:v>
                </c:pt>
                <c:pt idx="23">
                  <c:v>12373</c:v>
                </c:pt>
                <c:pt idx="24">
                  <c:v>12374</c:v>
                </c:pt>
                <c:pt idx="25">
                  <c:v>12375</c:v>
                </c:pt>
                <c:pt idx="26">
                  <c:v>12377</c:v>
                </c:pt>
                <c:pt idx="27">
                  <c:v>12378</c:v>
                </c:pt>
                <c:pt idx="28">
                  <c:v>12379</c:v>
                </c:pt>
                <c:pt idx="29">
                  <c:v>12380</c:v>
                </c:pt>
                <c:pt idx="30">
                  <c:v>12381</c:v>
                </c:pt>
                <c:pt idx="31">
                  <c:v>12383</c:v>
                </c:pt>
                <c:pt idx="32">
                  <c:v>12384</c:v>
                </c:pt>
                <c:pt idx="33">
                  <c:v>12386</c:v>
                </c:pt>
                <c:pt idx="34">
                  <c:v>12388</c:v>
                </c:pt>
                <c:pt idx="35">
                  <c:v>12390</c:v>
                </c:pt>
                <c:pt idx="36">
                  <c:v>12391</c:v>
                </c:pt>
                <c:pt idx="37">
                  <c:v>12393</c:v>
                </c:pt>
                <c:pt idx="38">
                  <c:v>12394</c:v>
                </c:pt>
                <c:pt idx="39">
                  <c:v>12395</c:v>
                </c:pt>
                <c:pt idx="40">
                  <c:v>12397</c:v>
                </c:pt>
                <c:pt idx="41">
                  <c:v>12398</c:v>
                </c:pt>
                <c:pt idx="42">
                  <c:v>12399</c:v>
                </c:pt>
                <c:pt idx="43">
                  <c:v>12401</c:v>
                </c:pt>
                <c:pt idx="44">
                  <c:v>12402</c:v>
                </c:pt>
                <c:pt idx="45">
                  <c:v>12403</c:v>
                </c:pt>
                <c:pt idx="46">
                  <c:v>12405</c:v>
                </c:pt>
                <c:pt idx="47">
                  <c:v>12406</c:v>
                </c:pt>
                <c:pt idx="48">
                  <c:v>12407</c:v>
                </c:pt>
                <c:pt idx="49">
                  <c:v>12408</c:v>
                </c:pt>
                <c:pt idx="50">
                  <c:v>12409</c:v>
                </c:pt>
                <c:pt idx="51">
                  <c:v>12410</c:v>
                </c:pt>
                <c:pt idx="52">
                  <c:v>12412</c:v>
                </c:pt>
                <c:pt idx="53">
                  <c:v>12413</c:v>
                </c:pt>
                <c:pt idx="54">
                  <c:v>12414</c:v>
                </c:pt>
                <c:pt idx="55">
                  <c:v>12415</c:v>
                </c:pt>
                <c:pt idx="56">
                  <c:v>12417</c:v>
                </c:pt>
                <c:pt idx="57">
                  <c:v>12418</c:v>
                </c:pt>
                <c:pt idx="58">
                  <c:v>12420</c:v>
                </c:pt>
                <c:pt idx="59">
                  <c:v>12421</c:v>
                </c:pt>
                <c:pt idx="60">
                  <c:v>12422</c:v>
                </c:pt>
                <c:pt idx="61">
                  <c:v>12423</c:v>
                </c:pt>
                <c:pt idx="62">
                  <c:v>12424</c:v>
                </c:pt>
                <c:pt idx="63">
                  <c:v>12425</c:v>
                </c:pt>
                <c:pt idx="64">
                  <c:v>12426</c:v>
                </c:pt>
                <c:pt idx="65">
                  <c:v>12427</c:v>
                </c:pt>
                <c:pt idx="66">
                  <c:v>12428</c:v>
                </c:pt>
                <c:pt idx="67">
                  <c:v>12429</c:v>
                </c:pt>
                <c:pt idx="68">
                  <c:v>12430</c:v>
                </c:pt>
                <c:pt idx="69">
                  <c:v>12431</c:v>
                </c:pt>
                <c:pt idx="70">
                  <c:v>12432</c:v>
                </c:pt>
                <c:pt idx="71">
                  <c:v>12433</c:v>
                </c:pt>
                <c:pt idx="72">
                  <c:v>12434</c:v>
                </c:pt>
                <c:pt idx="73">
                  <c:v>12435</c:v>
                </c:pt>
                <c:pt idx="74">
                  <c:v>12436</c:v>
                </c:pt>
                <c:pt idx="75">
                  <c:v>12437</c:v>
                </c:pt>
                <c:pt idx="76">
                  <c:v>12438</c:v>
                </c:pt>
                <c:pt idx="77">
                  <c:v>12441</c:v>
                </c:pt>
                <c:pt idx="78">
                  <c:v>12442</c:v>
                </c:pt>
                <c:pt idx="79">
                  <c:v>12444</c:v>
                </c:pt>
                <c:pt idx="80">
                  <c:v>12445</c:v>
                </c:pt>
                <c:pt idx="81">
                  <c:v>12446</c:v>
                </c:pt>
                <c:pt idx="82">
                  <c:v>12447</c:v>
                </c:pt>
                <c:pt idx="83">
                  <c:v>12448</c:v>
                </c:pt>
                <c:pt idx="84">
                  <c:v>12449</c:v>
                </c:pt>
                <c:pt idx="85">
                  <c:v>12450</c:v>
                </c:pt>
                <c:pt idx="86">
                  <c:v>12451</c:v>
                </c:pt>
                <c:pt idx="87">
                  <c:v>12452</c:v>
                </c:pt>
                <c:pt idx="88">
                  <c:v>12453</c:v>
                </c:pt>
                <c:pt idx="89">
                  <c:v>12454</c:v>
                </c:pt>
                <c:pt idx="90">
                  <c:v>12455</c:v>
                </c:pt>
                <c:pt idx="91">
                  <c:v>12456</c:v>
                </c:pt>
                <c:pt idx="92">
                  <c:v>12457</c:v>
                </c:pt>
                <c:pt idx="93">
                  <c:v>12458</c:v>
                </c:pt>
                <c:pt idx="94">
                  <c:v>12461</c:v>
                </c:pt>
                <c:pt idx="95">
                  <c:v>12462</c:v>
                </c:pt>
                <c:pt idx="96">
                  <c:v>12463</c:v>
                </c:pt>
                <c:pt idx="97">
                  <c:v>12464</c:v>
                </c:pt>
                <c:pt idx="98">
                  <c:v>12465</c:v>
                </c:pt>
                <c:pt idx="99">
                  <c:v>12468</c:v>
                </c:pt>
                <c:pt idx="100">
                  <c:v>12471</c:v>
                </c:pt>
                <c:pt idx="101">
                  <c:v>12472</c:v>
                </c:pt>
                <c:pt idx="102">
                  <c:v>12473</c:v>
                </c:pt>
                <c:pt idx="103">
                  <c:v>12474</c:v>
                </c:pt>
                <c:pt idx="104">
                  <c:v>12475</c:v>
                </c:pt>
                <c:pt idx="105">
                  <c:v>12476</c:v>
                </c:pt>
                <c:pt idx="106">
                  <c:v>12477</c:v>
                </c:pt>
                <c:pt idx="107">
                  <c:v>12478</c:v>
                </c:pt>
                <c:pt idx="108">
                  <c:v>12479</c:v>
                </c:pt>
                <c:pt idx="109">
                  <c:v>12480</c:v>
                </c:pt>
                <c:pt idx="110">
                  <c:v>12481</c:v>
                </c:pt>
                <c:pt idx="111">
                  <c:v>12483</c:v>
                </c:pt>
                <c:pt idx="112">
                  <c:v>12484</c:v>
                </c:pt>
                <c:pt idx="113">
                  <c:v>12488</c:v>
                </c:pt>
                <c:pt idx="114">
                  <c:v>12489</c:v>
                </c:pt>
                <c:pt idx="115">
                  <c:v>12490</c:v>
                </c:pt>
                <c:pt idx="116">
                  <c:v>12491</c:v>
                </c:pt>
                <c:pt idx="117">
                  <c:v>12492</c:v>
                </c:pt>
                <c:pt idx="118">
                  <c:v>12493</c:v>
                </c:pt>
                <c:pt idx="119">
                  <c:v>12494</c:v>
                </c:pt>
                <c:pt idx="120">
                  <c:v>12497</c:v>
                </c:pt>
                <c:pt idx="121">
                  <c:v>12498</c:v>
                </c:pt>
                <c:pt idx="122">
                  <c:v>12500</c:v>
                </c:pt>
                <c:pt idx="123">
                  <c:v>12501</c:v>
                </c:pt>
                <c:pt idx="124">
                  <c:v>12502</c:v>
                </c:pt>
                <c:pt idx="125">
                  <c:v>12504</c:v>
                </c:pt>
                <c:pt idx="126">
                  <c:v>12506</c:v>
                </c:pt>
                <c:pt idx="127">
                  <c:v>12507</c:v>
                </c:pt>
                <c:pt idx="128">
                  <c:v>12508</c:v>
                </c:pt>
                <c:pt idx="129">
                  <c:v>12509</c:v>
                </c:pt>
                <c:pt idx="130">
                  <c:v>12510</c:v>
                </c:pt>
                <c:pt idx="131">
                  <c:v>12512</c:v>
                </c:pt>
                <c:pt idx="132">
                  <c:v>12513</c:v>
                </c:pt>
                <c:pt idx="133">
                  <c:v>12514</c:v>
                </c:pt>
                <c:pt idx="134">
                  <c:v>12515</c:v>
                </c:pt>
                <c:pt idx="135">
                  <c:v>12516</c:v>
                </c:pt>
                <c:pt idx="136">
                  <c:v>12517</c:v>
                </c:pt>
                <c:pt idx="137">
                  <c:v>12518</c:v>
                </c:pt>
                <c:pt idx="138">
                  <c:v>12519</c:v>
                </c:pt>
                <c:pt idx="139">
                  <c:v>12520</c:v>
                </c:pt>
                <c:pt idx="140">
                  <c:v>12521</c:v>
                </c:pt>
                <c:pt idx="141">
                  <c:v>12522</c:v>
                </c:pt>
                <c:pt idx="142">
                  <c:v>12523</c:v>
                </c:pt>
                <c:pt idx="143">
                  <c:v>12524</c:v>
                </c:pt>
                <c:pt idx="144">
                  <c:v>12526</c:v>
                </c:pt>
                <c:pt idx="145">
                  <c:v>12527</c:v>
                </c:pt>
                <c:pt idx="146">
                  <c:v>12528</c:v>
                </c:pt>
                <c:pt idx="147">
                  <c:v>12530</c:v>
                </c:pt>
                <c:pt idx="148">
                  <c:v>12531</c:v>
                </c:pt>
                <c:pt idx="149">
                  <c:v>12532</c:v>
                </c:pt>
                <c:pt idx="150">
                  <c:v>12534</c:v>
                </c:pt>
                <c:pt idx="151">
                  <c:v>12535</c:v>
                </c:pt>
                <c:pt idx="152">
                  <c:v>12536</c:v>
                </c:pt>
                <c:pt idx="153">
                  <c:v>12538</c:v>
                </c:pt>
                <c:pt idx="154">
                  <c:v>12539</c:v>
                </c:pt>
                <c:pt idx="155">
                  <c:v>12540</c:v>
                </c:pt>
                <c:pt idx="156">
                  <c:v>12541</c:v>
                </c:pt>
                <c:pt idx="157">
                  <c:v>12544</c:v>
                </c:pt>
                <c:pt idx="158">
                  <c:v>12545</c:v>
                </c:pt>
                <c:pt idx="159">
                  <c:v>12546</c:v>
                </c:pt>
                <c:pt idx="160">
                  <c:v>12547</c:v>
                </c:pt>
                <c:pt idx="161">
                  <c:v>12548</c:v>
                </c:pt>
                <c:pt idx="162">
                  <c:v>12550</c:v>
                </c:pt>
                <c:pt idx="163">
                  <c:v>12551</c:v>
                </c:pt>
                <c:pt idx="164">
                  <c:v>12552</c:v>
                </c:pt>
                <c:pt idx="165">
                  <c:v>12553</c:v>
                </c:pt>
                <c:pt idx="166">
                  <c:v>12556</c:v>
                </c:pt>
                <c:pt idx="167">
                  <c:v>12557</c:v>
                </c:pt>
                <c:pt idx="168">
                  <c:v>12558</c:v>
                </c:pt>
                <c:pt idx="169">
                  <c:v>12559</c:v>
                </c:pt>
                <c:pt idx="170">
                  <c:v>12560</c:v>
                </c:pt>
                <c:pt idx="171">
                  <c:v>12561</c:v>
                </c:pt>
                <c:pt idx="172">
                  <c:v>12562</c:v>
                </c:pt>
                <c:pt idx="173">
                  <c:v>12564</c:v>
                </c:pt>
                <c:pt idx="174">
                  <c:v>12565</c:v>
                </c:pt>
                <c:pt idx="175">
                  <c:v>12566</c:v>
                </c:pt>
                <c:pt idx="176">
                  <c:v>12567</c:v>
                </c:pt>
                <c:pt idx="177">
                  <c:v>12569</c:v>
                </c:pt>
                <c:pt idx="178">
                  <c:v>12571</c:v>
                </c:pt>
                <c:pt idx="179">
                  <c:v>12572</c:v>
                </c:pt>
                <c:pt idx="180">
                  <c:v>12573</c:v>
                </c:pt>
                <c:pt idx="181">
                  <c:v>12574</c:v>
                </c:pt>
                <c:pt idx="182">
                  <c:v>12576</c:v>
                </c:pt>
                <c:pt idx="183">
                  <c:v>12577</c:v>
                </c:pt>
                <c:pt idx="184">
                  <c:v>12578</c:v>
                </c:pt>
                <c:pt idx="185">
                  <c:v>12579</c:v>
                </c:pt>
                <c:pt idx="186">
                  <c:v>12580</c:v>
                </c:pt>
                <c:pt idx="187">
                  <c:v>12581</c:v>
                </c:pt>
                <c:pt idx="188">
                  <c:v>12582</c:v>
                </c:pt>
                <c:pt idx="189">
                  <c:v>12583</c:v>
                </c:pt>
                <c:pt idx="190">
                  <c:v>12584</c:v>
                </c:pt>
                <c:pt idx="191">
                  <c:v>12585</c:v>
                </c:pt>
                <c:pt idx="192">
                  <c:v>12586</c:v>
                </c:pt>
                <c:pt idx="193">
                  <c:v>12587</c:v>
                </c:pt>
                <c:pt idx="194">
                  <c:v>12588</c:v>
                </c:pt>
                <c:pt idx="195">
                  <c:v>12589</c:v>
                </c:pt>
                <c:pt idx="196">
                  <c:v>12590</c:v>
                </c:pt>
                <c:pt idx="197">
                  <c:v>12591</c:v>
                </c:pt>
                <c:pt idx="198">
                  <c:v>12592</c:v>
                </c:pt>
                <c:pt idx="199">
                  <c:v>12593</c:v>
                </c:pt>
                <c:pt idx="200">
                  <c:v>12594</c:v>
                </c:pt>
                <c:pt idx="201">
                  <c:v>12596</c:v>
                </c:pt>
                <c:pt idx="202">
                  <c:v>12597</c:v>
                </c:pt>
                <c:pt idx="203">
                  <c:v>12598</c:v>
                </c:pt>
                <c:pt idx="204">
                  <c:v>12599</c:v>
                </c:pt>
                <c:pt idx="205">
                  <c:v>12600</c:v>
                </c:pt>
                <c:pt idx="206">
                  <c:v>12601</c:v>
                </c:pt>
                <c:pt idx="207">
                  <c:v>12602</c:v>
                </c:pt>
                <c:pt idx="208">
                  <c:v>12603</c:v>
                </c:pt>
                <c:pt idx="209">
                  <c:v>12604</c:v>
                </c:pt>
                <c:pt idx="210">
                  <c:v>12607</c:v>
                </c:pt>
                <c:pt idx="211">
                  <c:v>12609</c:v>
                </c:pt>
                <c:pt idx="212">
                  <c:v>12610</c:v>
                </c:pt>
                <c:pt idx="213">
                  <c:v>12611</c:v>
                </c:pt>
                <c:pt idx="214">
                  <c:v>12612</c:v>
                </c:pt>
                <c:pt idx="215">
                  <c:v>12613</c:v>
                </c:pt>
                <c:pt idx="216">
                  <c:v>12614</c:v>
                </c:pt>
                <c:pt idx="217">
                  <c:v>12615</c:v>
                </c:pt>
                <c:pt idx="218">
                  <c:v>12616</c:v>
                </c:pt>
                <c:pt idx="219">
                  <c:v>12617</c:v>
                </c:pt>
                <c:pt idx="220">
                  <c:v>12618</c:v>
                </c:pt>
                <c:pt idx="221">
                  <c:v>12619</c:v>
                </c:pt>
                <c:pt idx="222">
                  <c:v>12620</c:v>
                </c:pt>
                <c:pt idx="223">
                  <c:v>12621</c:v>
                </c:pt>
                <c:pt idx="224">
                  <c:v>12622</c:v>
                </c:pt>
                <c:pt idx="225">
                  <c:v>12623</c:v>
                </c:pt>
                <c:pt idx="226">
                  <c:v>12624</c:v>
                </c:pt>
                <c:pt idx="227">
                  <c:v>12625</c:v>
                </c:pt>
                <c:pt idx="228">
                  <c:v>12626</c:v>
                </c:pt>
                <c:pt idx="229">
                  <c:v>12627</c:v>
                </c:pt>
                <c:pt idx="230">
                  <c:v>12628</c:v>
                </c:pt>
                <c:pt idx="231">
                  <c:v>12630</c:v>
                </c:pt>
                <c:pt idx="232">
                  <c:v>12631</c:v>
                </c:pt>
                <c:pt idx="233">
                  <c:v>12633</c:v>
                </c:pt>
                <c:pt idx="234">
                  <c:v>12635</c:v>
                </c:pt>
                <c:pt idx="235">
                  <c:v>12637</c:v>
                </c:pt>
                <c:pt idx="236">
                  <c:v>12638</c:v>
                </c:pt>
                <c:pt idx="237">
                  <c:v>12639</c:v>
                </c:pt>
                <c:pt idx="238">
                  <c:v>12640</c:v>
                </c:pt>
                <c:pt idx="239">
                  <c:v>12641</c:v>
                </c:pt>
                <c:pt idx="240">
                  <c:v>12642</c:v>
                </c:pt>
                <c:pt idx="241">
                  <c:v>12643</c:v>
                </c:pt>
                <c:pt idx="242">
                  <c:v>12644</c:v>
                </c:pt>
                <c:pt idx="243">
                  <c:v>12645</c:v>
                </c:pt>
                <c:pt idx="244">
                  <c:v>12646</c:v>
                </c:pt>
                <c:pt idx="245">
                  <c:v>12647</c:v>
                </c:pt>
                <c:pt idx="246">
                  <c:v>12648</c:v>
                </c:pt>
                <c:pt idx="247">
                  <c:v>12649</c:v>
                </c:pt>
                <c:pt idx="248">
                  <c:v>12650</c:v>
                </c:pt>
                <c:pt idx="249">
                  <c:v>12651</c:v>
                </c:pt>
                <c:pt idx="250">
                  <c:v>12652</c:v>
                </c:pt>
                <c:pt idx="251">
                  <c:v>12653</c:v>
                </c:pt>
                <c:pt idx="252">
                  <c:v>12654</c:v>
                </c:pt>
                <c:pt idx="253">
                  <c:v>12656</c:v>
                </c:pt>
                <c:pt idx="254">
                  <c:v>12657</c:v>
                </c:pt>
                <c:pt idx="255">
                  <c:v>12658</c:v>
                </c:pt>
                <c:pt idx="256">
                  <c:v>12659</c:v>
                </c:pt>
                <c:pt idx="257">
                  <c:v>12660</c:v>
                </c:pt>
                <c:pt idx="258">
                  <c:v>12662</c:v>
                </c:pt>
                <c:pt idx="259">
                  <c:v>12664</c:v>
                </c:pt>
                <c:pt idx="260">
                  <c:v>12665</c:v>
                </c:pt>
                <c:pt idx="261">
                  <c:v>12667</c:v>
                </c:pt>
                <c:pt idx="262">
                  <c:v>12668</c:v>
                </c:pt>
                <c:pt idx="263">
                  <c:v>12669</c:v>
                </c:pt>
                <c:pt idx="264">
                  <c:v>12670</c:v>
                </c:pt>
                <c:pt idx="265">
                  <c:v>12672</c:v>
                </c:pt>
                <c:pt idx="266">
                  <c:v>12673</c:v>
                </c:pt>
                <c:pt idx="267">
                  <c:v>12674</c:v>
                </c:pt>
                <c:pt idx="268">
                  <c:v>12676</c:v>
                </c:pt>
                <c:pt idx="269">
                  <c:v>12678</c:v>
                </c:pt>
                <c:pt idx="270">
                  <c:v>12679</c:v>
                </c:pt>
                <c:pt idx="271">
                  <c:v>12680</c:v>
                </c:pt>
                <c:pt idx="272">
                  <c:v>12681</c:v>
                </c:pt>
                <c:pt idx="273">
                  <c:v>12682</c:v>
                </c:pt>
                <c:pt idx="274">
                  <c:v>12683</c:v>
                </c:pt>
                <c:pt idx="275">
                  <c:v>12684</c:v>
                </c:pt>
                <c:pt idx="276">
                  <c:v>12685</c:v>
                </c:pt>
                <c:pt idx="277">
                  <c:v>12686</c:v>
                </c:pt>
                <c:pt idx="278">
                  <c:v>12688</c:v>
                </c:pt>
                <c:pt idx="279">
                  <c:v>12689</c:v>
                </c:pt>
                <c:pt idx="280">
                  <c:v>12690</c:v>
                </c:pt>
                <c:pt idx="281">
                  <c:v>12691</c:v>
                </c:pt>
                <c:pt idx="282">
                  <c:v>12693</c:v>
                </c:pt>
                <c:pt idx="283">
                  <c:v>12694</c:v>
                </c:pt>
                <c:pt idx="284">
                  <c:v>12695</c:v>
                </c:pt>
                <c:pt idx="285">
                  <c:v>12697</c:v>
                </c:pt>
                <c:pt idx="286">
                  <c:v>12700</c:v>
                </c:pt>
                <c:pt idx="287">
                  <c:v>12701</c:v>
                </c:pt>
                <c:pt idx="288">
                  <c:v>12702</c:v>
                </c:pt>
                <c:pt idx="289">
                  <c:v>12703</c:v>
                </c:pt>
                <c:pt idx="290">
                  <c:v>12704</c:v>
                </c:pt>
                <c:pt idx="291">
                  <c:v>12705</c:v>
                </c:pt>
                <c:pt idx="292">
                  <c:v>12707</c:v>
                </c:pt>
                <c:pt idx="293">
                  <c:v>12708</c:v>
                </c:pt>
                <c:pt idx="294">
                  <c:v>12709</c:v>
                </c:pt>
                <c:pt idx="295">
                  <c:v>12710</c:v>
                </c:pt>
                <c:pt idx="296">
                  <c:v>12712</c:v>
                </c:pt>
                <c:pt idx="297">
                  <c:v>12713</c:v>
                </c:pt>
                <c:pt idx="298">
                  <c:v>12714</c:v>
                </c:pt>
                <c:pt idx="299">
                  <c:v>12715</c:v>
                </c:pt>
                <c:pt idx="300">
                  <c:v>12716</c:v>
                </c:pt>
                <c:pt idx="301">
                  <c:v>12717</c:v>
                </c:pt>
                <c:pt idx="302">
                  <c:v>12718</c:v>
                </c:pt>
                <c:pt idx="303">
                  <c:v>12719</c:v>
                </c:pt>
                <c:pt idx="304">
                  <c:v>12720</c:v>
                </c:pt>
                <c:pt idx="305">
                  <c:v>12721</c:v>
                </c:pt>
                <c:pt idx="306">
                  <c:v>12722</c:v>
                </c:pt>
                <c:pt idx="307">
                  <c:v>12723</c:v>
                </c:pt>
                <c:pt idx="308">
                  <c:v>12724</c:v>
                </c:pt>
                <c:pt idx="309">
                  <c:v>12725</c:v>
                </c:pt>
                <c:pt idx="310">
                  <c:v>12726</c:v>
                </c:pt>
                <c:pt idx="311">
                  <c:v>12727</c:v>
                </c:pt>
                <c:pt idx="312">
                  <c:v>12728</c:v>
                </c:pt>
                <c:pt idx="313">
                  <c:v>12729</c:v>
                </c:pt>
                <c:pt idx="314">
                  <c:v>12731</c:v>
                </c:pt>
                <c:pt idx="315">
                  <c:v>12732</c:v>
                </c:pt>
                <c:pt idx="316">
                  <c:v>12733</c:v>
                </c:pt>
                <c:pt idx="317">
                  <c:v>12734</c:v>
                </c:pt>
                <c:pt idx="318">
                  <c:v>12735</c:v>
                </c:pt>
                <c:pt idx="319">
                  <c:v>12736</c:v>
                </c:pt>
                <c:pt idx="320">
                  <c:v>12738</c:v>
                </c:pt>
                <c:pt idx="321">
                  <c:v>12739</c:v>
                </c:pt>
                <c:pt idx="322">
                  <c:v>12740</c:v>
                </c:pt>
                <c:pt idx="323">
                  <c:v>12743</c:v>
                </c:pt>
                <c:pt idx="324">
                  <c:v>12744</c:v>
                </c:pt>
                <c:pt idx="325">
                  <c:v>12747</c:v>
                </c:pt>
                <c:pt idx="326">
                  <c:v>12748</c:v>
                </c:pt>
                <c:pt idx="327">
                  <c:v>12749</c:v>
                </c:pt>
                <c:pt idx="328">
                  <c:v>12750</c:v>
                </c:pt>
                <c:pt idx="329">
                  <c:v>12752</c:v>
                </c:pt>
                <c:pt idx="330">
                  <c:v>12753</c:v>
                </c:pt>
                <c:pt idx="331">
                  <c:v>12754</c:v>
                </c:pt>
                <c:pt idx="332">
                  <c:v>12755</c:v>
                </c:pt>
                <c:pt idx="333">
                  <c:v>12756</c:v>
                </c:pt>
                <c:pt idx="334">
                  <c:v>12757</c:v>
                </c:pt>
                <c:pt idx="335">
                  <c:v>12758</c:v>
                </c:pt>
                <c:pt idx="336">
                  <c:v>12759</c:v>
                </c:pt>
                <c:pt idx="337">
                  <c:v>12762</c:v>
                </c:pt>
                <c:pt idx="338">
                  <c:v>12763</c:v>
                </c:pt>
                <c:pt idx="339">
                  <c:v>12764</c:v>
                </c:pt>
                <c:pt idx="340">
                  <c:v>12766</c:v>
                </c:pt>
                <c:pt idx="341">
                  <c:v>12769</c:v>
                </c:pt>
                <c:pt idx="342">
                  <c:v>12770</c:v>
                </c:pt>
                <c:pt idx="343">
                  <c:v>12772</c:v>
                </c:pt>
                <c:pt idx="344">
                  <c:v>12775</c:v>
                </c:pt>
                <c:pt idx="345">
                  <c:v>12778</c:v>
                </c:pt>
                <c:pt idx="346">
                  <c:v>12779</c:v>
                </c:pt>
                <c:pt idx="347">
                  <c:v>12781</c:v>
                </c:pt>
                <c:pt idx="348">
                  <c:v>12782</c:v>
                </c:pt>
                <c:pt idx="349">
                  <c:v>12783</c:v>
                </c:pt>
                <c:pt idx="350">
                  <c:v>12784</c:v>
                </c:pt>
                <c:pt idx="351">
                  <c:v>12785</c:v>
                </c:pt>
                <c:pt idx="352">
                  <c:v>12787</c:v>
                </c:pt>
                <c:pt idx="353">
                  <c:v>12789</c:v>
                </c:pt>
                <c:pt idx="354">
                  <c:v>12790</c:v>
                </c:pt>
                <c:pt idx="355">
                  <c:v>12791</c:v>
                </c:pt>
                <c:pt idx="356">
                  <c:v>12792</c:v>
                </c:pt>
                <c:pt idx="357">
                  <c:v>12793</c:v>
                </c:pt>
                <c:pt idx="358">
                  <c:v>12794</c:v>
                </c:pt>
                <c:pt idx="359">
                  <c:v>12795</c:v>
                </c:pt>
                <c:pt idx="360">
                  <c:v>12797</c:v>
                </c:pt>
                <c:pt idx="361">
                  <c:v>12798</c:v>
                </c:pt>
                <c:pt idx="362">
                  <c:v>12802</c:v>
                </c:pt>
                <c:pt idx="363">
                  <c:v>12808</c:v>
                </c:pt>
                <c:pt idx="364">
                  <c:v>12809</c:v>
                </c:pt>
                <c:pt idx="365">
                  <c:v>12811</c:v>
                </c:pt>
                <c:pt idx="366">
                  <c:v>12812</c:v>
                </c:pt>
                <c:pt idx="367">
                  <c:v>12814</c:v>
                </c:pt>
                <c:pt idx="368">
                  <c:v>12815</c:v>
                </c:pt>
                <c:pt idx="369">
                  <c:v>12816</c:v>
                </c:pt>
                <c:pt idx="370">
                  <c:v>12817</c:v>
                </c:pt>
                <c:pt idx="371">
                  <c:v>12818</c:v>
                </c:pt>
                <c:pt idx="372">
                  <c:v>12820</c:v>
                </c:pt>
                <c:pt idx="373">
                  <c:v>12821</c:v>
                </c:pt>
                <c:pt idx="374">
                  <c:v>12822</c:v>
                </c:pt>
                <c:pt idx="375">
                  <c:v>12823</c:v>
                </c:pt>
                <c:pt idx="376">
                  <c:v>12824</c:v>
                </c:pt>
                <c:pt idx="377">
                  <c:v>12826</c:v>
                </c:pt>
                <c:pt idx="378">
                  <c:v>12827</c:v>
                </c:pt>
                <c:pt idx="379">
                  <c:v>12828</c:v>
                </c:pt>
                <c:pt idx="380">
                  <c:v>12829</c:v>
                </c:pt>
                <c:pt idx="381">
                  <c:v>12830</c:v>
                </c:pt>
                <c:pt idx="382">
                  <c:v>12831</c:v>
                </c:pt>
                <c:pt idx="383">
                  <c:v>12832</c:v>
                </c:pt>
                <c:pt idx="384">
                  <c:v>12833</c:v>
                </c:pt>
                <c:pt idx="385">
                  <c:v>12834</c:v>
                </c:pt>
                <c:pt idx="386">
                  <c:v>12836</c:v>
                </c:pt>
                <c:pt idx="387">
                  <c:v>12837</c:v>
                </c:pt>
                <c:pt idx="388">
                  <c:v>12838</c:v>
                </c:pt>
                <c:pt idx="389">
                  <c:v>12839</c:v>
                </c:pt>
                <c:pt idx="390">
                  <c:v>12840</c:v>
                </c:pt>
                <c:pt idx="391">
                  <c:v>12841</c:v>
                </c:pt>
                <c:pt idx="392">
                  <c:v>12842</c:v>
                </c:pt>
                <c:pt idx="393">
                  <c:v>12843</c:v>
                </c:pt>
                <c:pt idx="394">
                  <c:v>12844</c:v>
                </c:pt>
                <c:pt idx="395">
                  <c:v>12845</c:v>
                </c:pt>
                <c:pt idx="396">
                  <c:v>12847</c:v>
                </c:pt>
                <c:pt idx="397">
                  <c:v>12849</c:v>
                </c:pt>
                <c:pt idx="398">
                  <c:v>12851</c:v>
                </c:pt>
                <c:pt idx="399">
                  <c:v>12852</c:v>
                </c:pt>
                <c:pt idx="400">
                  <c:v>12853</c:v>
                </c:pt>
                <c:pt idx="401">
                  <c:v>12854</c:v>
                </c:pt>
                <c:pt idx="402">
                  <c:v>12855</c:v>
                </c:pt>
                <c:pt idx="403">
                  <c:v>12856</c:v>
                </c:pt>
                <c:pt idx="404">
                  <c:v>12857</c:v>
                </c:pt>
                <c:pt idx="405">
                  <c:v>12863</c:v>
                </c:pt>
                <c:pt idx="406">
                  <c:v>12864</c:v>
                </c:pt>
                <c:pt idx="407">
                  <c:v>12865</c:v>
                </c:pt>
                <c:pt idx="408">
                  <c:v>12866</c:v>
                </c:pt>
                <c:pt idx="409">
                  <c:v>12867</c:v>
                </c:pt>
                <c:pt idx="410">
                  <c:v>12868</c:v>
                </c:pt>
                <c:pt idx="411">
                  <c:v>12871</c:v>
                </c:pt>
                <c:pt idx="412">
                  <c:v>12872</c:v>
                </c:pt>
                <c:pt idx="413">
                  <c:v>12873</c:v>
                </c:pt>
                <c:pt idx="414">
                  <c:v>12875</c:v>
                </c:pt>
                <c:pt idx="415">
                  <c:v>12876</c:v>
                </c:pt>
                <c:pt idx="416">
                  <c:v>12877</c:v>
                </c:pt>
                <c:pt idx="417">
                  <c:v>12878</c:v>
                </c:pt>
                <c:pt idx="418">
                  <c:v>12879</c:v>
                </c:pt>
                <c:pt idx="419">
                  <c:v>12881</c:v>
                </c:pt>
                <c:pt idx="420">
                  <c:v>12882</c:v>
                </c:pt>
                <c:pt idx="421">
                  <c:v>12883</c:v>
                </c:pt>
                <c:pt idx="422">
                  <c:v>12884</c:v>
                </c:pt>
                <c:pt idx="423">
                  <c:v>12885</c:v>
                </c:pt>
                <c:pt idx="424">
                  <c:v>12886</c:v>
                </c:pt>
                <c:pt idx="425">
                  <c:v>12888</c:v>
                </c:pt>
                <c:pt idx="426">
                  <c:v>12890</c:v>
                </c:pt>
                <c:pt idx="427">
                  <c:v>12891</c:v>
                </c:pt>
                <c:pt idx="428">
                  <c:v>12893</c:v>
                </c:pt>
                <c:pt idx="429">
                  <c:v>12895</c:v>
                </c:pt>
                <c:pt idx="430">
                  <c:v>12897</c:v>
                </c:pt>
                <c:pt idx="431">
                  <c:v>12901</c:v>
                </c:pt>
                <c:pt idx="432">
                  <c:v>12902</c:v>
                </c:pt>
                <c:pt idx="433">
                  <c:v>12904</c:v>
                </c:pt>
                <c:pt idx="434">
                  <c:v>12906</c:v>
                </c:pt>
                <c:pt idx="435">
                  <c:v>12908</c:v>
                </c:pt>
                <c:pt idx="436">
                  <c:v>12909</c:v>
                </c:pt>
                <c:pt idx="437">
                  <c:v>12910</c:v>
                </c:pt>
                <c:pt idx="438">
                  <c:v>12912</c:v>
                </c:pt>
                <c:pt idx="439">
                  <c:v>12913</c:v>
                </c:pt>
                <c:pt idx="440">
                  <c:v>12915</c:v>
                </c:pt>
                <c:pt idx="441">
                  <c:v>12916</c:v>
                </c:pt>
                <c:pt idx="442">
                  <c:v>12917</c:v>
                </c:pt>
                <c:pt idx="443">
                  <c:v>12919</c:v>
                </c:pt>
                <c:pt idx="444">
                  <c:v>12920</c:v>
                </c:pt>
                <c:pt idx="445">
                  <c:v>12921</c:v>
                </c:pt>
                <c:pt idx="446">
                  <c:v>12922</c:v>
                </c:pt>
                <c:pt idx="447">
                  <c:v>12923</c:v>
                </c:pt>
                <c:pt idx="448">
                  <c:v>12924</c:v>
                </c:pt>
                <c:pt idx="449">
                  <c:v>12925</c:v>
                </c:pt>
                <c:pt idx="450">
                  <c:v>12928</c:v>
                </c:pt>
                <c:pt idx="451">
                  <c:v>12929</c:v>
                </c:pt>
                <c:pt idx="452">
                  <c:v>12930</c:v>
                </c:pt>
                <c:pt idx="453">
                  <c:v>12931</c:v>
                </c:pt>
                <c:pt idx="454">
                  <c:v>12933</c:v>
                </c:pt>
                <c:pt idx="455">
                  <c:v>12935</c:v>
                </c:pt>
                <c:pt idx="456">
                  <c:v>12936</c:v>
                </c:pt>
                <c:pt idx="457">
                  <c:v>12937</c:v>
                </c:pt>
                <c:pt idx="458">
                  <c:v>12938</c:v>
                </c:pt>
                <c:pt idx="459">
                  <c:v>12939</c:v>
                </c:pt>
                <c:pt idx="460">
                  <c:v>12940</c:v>
                </c:pt>
                <c:pt idx="461">
                  <c:v>12942</c:v>
                </c:pt>
                <c:pt idx="462">
                  <c:v>12944</c:v>
                </c:pt>
                <c:pt idx="463">
                  <c:v>12945</c:v>
                </c:pt>
                <c:pt idx="464">
                  <c:v>12947</c:v>
                </c:pt>
                <c:pt idx="465">
                  <c:v>12948</c:v>
                </c:pt>
                <c:pt idx="466">
                  <c:v>12949</c:v>
                </c:pt>
                <c:pt idx="467">
                  <c:v>12950</c:v>
                </c:pt>
                <c:pt idx="468">
                  <c:v>12951</c:v>
                </c:pt>
                <c:pt idx="469">
                  <c:v>12952</c:v>
                </c:pt>
                <c:pt idx="470">
                  <c:v>12953</c:v>
                </c:pt>
                <c:pt idx="471">
                  <c:v>12955</c:v>
                </c:pt>
                <c:pt idx="472">
                  <c:v>12956</c:v>
                </c:pt>
                <c:pt idx="473">
                  <c:v>12957</c:v>
                </c:pt>
                <c:pt idx="474">
                  <c:v>12962</c:v>
                </c:pt>
                <c:pt idx="475">
                  <c:v>12963</c:v>
                </c:pt>
                <c:pt idx="476">
                  <c:v>12965</c:v>
                </c:pt>
                <c:pt idx="477">
                  <c:v>12966</c:v>
                </c:pt>
                <c:pt idx="478">
                  <c:v>12967</c:v>
                </c:pt>
                <c:pt idx="479">
                  <c:v>12968</c:v>
                </c:pt>
                <c:pt idx="480">
                  <c:v>12970</c:v>
                </c:pt>
                <c:pt idx="481">
                  <c:v>12971</c:v>
                </c:pt>
                <c:pt idx="482">
                  <c:v>12974</c:v>
                </c:pt>
                <c:pt idx="483">
                  <c:v>12976</c:v>
                </c:pt>
                <c:pt idx="484">
                  <c:v>12977</c:v>
                </c:pt>
                <c:pt idx="485">
                  <c:v>12980</c:v>
                </c:pt>
                <c:pt idx="486">
                  <c:v>12981</c:v>
                </c:pt>
                <c:pt idx="487">
                  <c:v>12982</c:v>
                </c:pt>
                <c:pt idx="488">
                  <c:v>12984</c:v>
                </c:pt>
                <c:pt idx="489">
                  <c:v>12985</c:v>
                </c:pt>
                <c:pt idx="490">
                  <c:v>12987</c:v>
                </c:pt>
                <c:pt idx="491">
                  <c:v>12988</c:v>
                </c:pt>
                <c:pt idx="492">
                  <c:v>12989</c:v>
                </c:pt>
                <c:pt idx="493">
                  <c:v>12990</c:v>
                </c:pt>
                <c:pt idx="494">
                  <c:v>12991</c:v>
                </c:pt>
                <c:pt idx="495">
                  <c:v>12993</c:v>
                </c:pt>
                <c:pt idx="496">
                  <c:v>12994</c:v>
                </c:pt>
                <c:pt idx="497">
                  <c:v>12995</c:v>
                </c:pt>
                <c:pt idx="498">
                  <c:v>12997</c:v>
                </c:pt>
                <c:pt idx="499">
                  <c:v>12999</c:v>
                </c:pt>
                <c:pt idx="500">
                  <c:v>13000</c:v>
                </c:pt>
                <c:pt idx="501">
                  <c:v>13001</c:v>
                </c:pt>
                <c:pt idx="502">
                  <c:v>13002</c:v>
                </c:pt>
                <c:pt idx="503">
                  <c:v>13003</c:v>
                </c:pt>
                <c:pt idx="504">
                  <c:v>13004</c:v>
                </c:pt>
                <c:pt idx="505">
                  <c:v>13005</c:v>
                </c:pt>
                <c:pt idx="506">
                  <c:v>13006</c:v>
                </c:pt>
                <c:pt idx="507">
                  <c:v>13008</c:v>
                </c:pt>
                <c:pt idx="508">
                  <c:v>13011</c:v>
                </c:pt>
                <c:pt idx="509">
                  <c:v>13012</c:v>
                </c:pt>
                <c:pt idx="510">
                  <c:v>13013</c:v>
                </c:pt>
                <c:pt idx="511">
                  <c:v>13014</c:v>
                </c:pt>
                <c:pt idx="512">
                  <c:v>13015</c:v>
                </c:pt>
                <c:pt idx="513">
                  <c:v>13016</c:v>
                </c:pt>
                <c:pt idx="514">
                  <c:v>13017</c:v>
                </c:pt>
                <c:pt idx="515">
                  <c:v>13018</c:v>
                </c:pt>
                <c:pt idx="516">
                  <c:v>13021</c:v>
                </c:pt>
                <c:pt idx="517">
                  <c:v>13023</c:v>
                </c:pt>
                <c:pt idx="518">
                  <c:v>13026</c:v>
                </c:pt>
                <c:pt idx="519">
                  <c:v>13027</c:v>
                </c:pt>
                <c:pt idx="520">
                  <c:v>13028</c:v>
                </c:pt>
                <c:pt idx="521">
                  <c:v>13029</c:v>
                </c:pt>
                <c:pt idx="522">
                  <c:v>13030</c:v>
                </c:pt>
                <c:pt idx="523">
                  <c:v>13032</c:v>
                </c:pt>
                <c:pt idx="524">
                  <c:v>13033</c:v>
                </c:pt>
                <c:pt idx="525">
                  <c:v>13034</c:v>
                </c:pt>
                <c:pt idx="526">
                  <c:v>13035</c:v>
                </c:pt>
                <c:pt idx="527">
                  <c:v>13037</c:v>
                </c:pt>
                <c:pt idx="528">
                  <c:v>13038</c:v>
                </c:pt>
                <c:pt idx="529">
                  <c:v>13040</c:v>
                </c:pt>
                <c:pt idx="530">
                  <c:v>13043</c:v>
                </c:pt>
                <c:pt idx="531">
                  <c:v>13044</c:v>
                </c:pt>
                <c:pt idx="532">
                  <c:v>13045</c:v>
                </c:pt>
                <c:pt idx="533">
                  <c:v>13046</c:v>
                </c:pt>
                <c:pt idx="534">
                  <c:v>13047</c:v>
                </c:pt>
                <c:pt idx="535">
                  <c:v>13048</c:v>
                </c:pt>
                <c:pt idx="536">
                  <c:v>13049</c:v>
                </c:pt>
                <c:pt idx="537">
                  <c:v>13050</c:v>
                </c:pt>
                <c:pt idx="538">
                  <c:v>13052</c:v>
                </c:pt>
                <c:pt idx="539">
                  <c:v>13055</c:v>
                </c:pt>
                <c:pt idx="540">
                  <c:v>13058</c:v>
                </c:pt>
                <c:pt idx="541">
                  <c:v>13059</c:v>
                </c:pt>
                <c:pt idx="542">
                  <c:v>13060</c:v>
                </c:pt>
                <c:pt idx="543">
                  <c:v>13061</c:v>
                </c:pt>
                <c:pt idx="544">
                  <c:v>13062</c:v>
                </c:pt>
                <c:pt idx="545">
                  <c:v>13064</c:v>
                </c:pt>
                <c:pt idx="546">
                  <c:v>13065</c:v>
                </c:pt>
                <c:pt idx="547">
                  <c:v>13066</c:v>
                </c:pt>
                <c:pt idx="548">
                  <c:v>13067</c:v>
                </c:pt>
                <c:pt idx="549">
                  <c:v>13068</c:v>
                </c:pt>
                <c:pt idx="550">
                  <c:v>13069</c:v>
                </c:pt>
                <c:pt idx="551">
                  <c:v>13070</c:v>
                </c:pt>
                <c:pt idx="552">
                  <c:v>13072</c:v>
                </c:pt>
                <c:pt idx="553">
                  <c:v>13075</c:v>
                </c:pt>
                <c:pt idx="554">
                  <c:v>13077</c:v>
                </c:pt>
                <c:pt idx="555">
                  <c:v>13078</c:v>
                </c:pt>
                <c:pt idx="556">
                  <c:v>13079</c:v>
                </c:pt>
                <c:pt idx="557">
                  <c:v>13080</c:v>
                </c:pt>
                <c:pt idx="558">
                  <c:v>13081</c:v>
                </c:pt>
                <c:pt idx="559">
                  <c:v>13082</c:v>
                </c:pt>
                <c:pt idx="560">
                  <c:v>13083</c:v>
                </c:pt>
                <c:pt idx="561">
                  <c:v>13085</c:v>
                </c:pt>
                <c:pt idx="562">
                  <c:v>13089</c:v>
                </c:pt>
                <c:pt idx="563">
                  <c:v>13090</c:v>
                </c:pt>
                <c:pt idx="564">
                  <c:v>13091</c:v>
                </c:pt>
                <c:pt idx="565">
                  <c:v>13092</c:v>
                </c:pt>
                <c:pt idx="566">
                  <c:v>13093</c:v>
                </c:pt>
                <c:pt idx="567">
                  <c:v>13094</c:v>
                </c:pt>
                <c:pt idx="568">
                  <c:v>13095</c:v>
                </c:pt>
                <c:pt idx="569">
                  <c:v>13097</c:v>
                </c:pt>
                <c:pt idx="570">
                  <c:v>13098</c:v>
                </c:pt>
                <c:pt idx="571">
                  <c:v>13099</c:v>
                </c:pt>
                <c:pt idx="572">
                  <c:v>13101</c:v>
                </c:pt>
                <c:pt idx="573">
                  <c:v>13102</c:v>
                </c:pt>
                <c:pt idx="574">
                  <c:v>13103</c:v>
                </c:pt>
                <c:pt idx="575">
                  <c:v>13104</c:v>
                </c:pt>
                <c:pt idx="576">
                  <c:v>13106</c:v>
                </c:pt>
                <c:pt idx="577">
                  <c:v>13107</c:v>
                </c:pt>
                <c:pt idx="578">
                  <c:v>13108</c:v>
                </c:pt>
                <c:pt idx="579">
                  <c:v>13109</c:v>
                </c:pt>
                <c:pt idx="580">
                  <c:v>13110</c:v>
                </c:pt>
                <c:pt idx="581">
                  <c:v>13113</c:v>
                </c:pt>
                <c:pt idx="582">
                  <c:v>13115</c:v>
                </c:pt>
                <c:pt idx="583">
                  <c:v>13116</c:v>
                </c:pt>
                <c:pt idx="584">
                  <c:v>13117</c:v>
                </c:pt>
                <c:pt idx="585">
                  <c:v>13118</c:v>
                </c:pt>
                <c:pt idx="586">
                  <c:v>13120</c:v>
                </c:pt>
                <c:pt idx="587">
                  <c:v>13121</c:v>
                </c:pt>
                <c:pt idx="588">
                  <c:v>13122</c:v>
                </c:pt>
                <c:pt idx="589">
                  <c:v>13124</c:v>
                </c:pt>
                <c:pt idx="590">
                  <c:v>13126</c:v>
                </c:pt>
                <c:pt idx="591">
                  <c:v>13127</c:v>
                </c:pt>
                <c:pt idx="592">
                  <c:v>13130</c:v>
                </c:pt>
                <c:pt idx="593">
                  <c:v>13131</c:v>
                </c:pt>
                <c:pt idx="594">
                  <c:v>13132</c:v>
                </c:pt>
                <c:pt idx="595">
                  <c:v>13133</c:v>
                </c:pt>
                <c:pt idx="596">
                  <c:v>13134</c:v>
                </c:pt>
                <c:pt idx="597">
                  <c:v>13135</c:v>
                </c:pt>
                <c:pt idx="598">
                  <c:v>13136</c:v>
                </c:pt>
                <c:pt idx="599">
                  <c:v>13137</c:v>
                </c:pt>
                <c:pt idx="600">
                  <c:v>13138</c:v>
                </c:pt>
                <c:pt idx="601">
                  <c:v>13139</c:v>
                </c:pt>
                <c:pt idx="602">
                  <c:v>13140</c:v>
                </c:pt>
                <c:pt idx="603">
                  <c:v>13141</c:v>
                </c:pt>
                <c:pt idx="604">
                  <c:v>13142</c:v>
                </c:pt>
                <c:pt idx="605">
                  <c:v>13144</c:v>
                </c:pt>
                <c:pt idx="606">
                  <c:v>13145</c:v>
                </c:pt>
                <c:pt idx="607">
                  <c:v>13146</c:v>
                </c:pt>
                <c:pt idx="608">
                  <c:v>13147</c:v>
                </c:pt>
                <c:pt idx="609">
                  <c:v>13148</c:v>
                </c:pt>
                <c:pt idx="610">
                  <c:v>13149</c:v>
                </c:pt>
                <c:pt idx="611">
                  <c:v>13151</c:v>
                </c:pt>
                <c:pt idx="612">
                  <c:v>13153</c:v>
                </c:pt>
                <c:pt idx="613">
                  <c:v>13155</c:v>
                </c:pt>
                <c:pt idx="614">
                  <c:v>13157</c:v>
                </c:pt>
                <c:pt idx="615">
                  <c:v>13158</c:v>
                </c:pt>
                <c:pt idx="616">
                  <c:v>13159</c:v>
                </c:pt>
                <c:pt idx="617">
                  <c:v>13160</c:v>
                </c:pt>
                <c:pt idx="618">
                  <c:v>13161</c:v>
                </c:pt>
                <c:pt idx="619">
                  <c:v>13162</c:v>
                </c:pt>
                <c:pt idx="620">
                  <c:v>13165</c:v>
                </c:pt>
                <c:pt idx="621">
                  <c:v>13166</c:v>
                </c:pt>
                <c:pt idx="622">
                  <c:v>13167</c:v>
                </c:pt>
                <c:pt idx="623">
                  <c:v>13168</c:v>
                </c:pt>
                <c:pt idx="624">
                  <c:v>13169</c:v>
                </c:pt>
                <c:pt idx="625">
                  <c:v>13170</c:v>
                </c:pt>
                <c:pt idx="626">
                  <c:v>13171</c:v>
                </c:pt>
                <c:pt idx="627">
                  <c:v>13173</c:v>
                </c:pt>
                <c:pt idx="628">
                  <c:v>13174</c:v>
                </c:pt>
                <c:pt idx="629">
                  <c:v>13176</c:v>
                </c:pt>
                <c:pt idx="630">
                  <c:v>13177</c:v>
                </c:pt>
                <c:pt idx="631">
                  <c:v>13178</c:v>
                </c:pt>
                <c:pt idx="632">
                  <c:v>13182</c:v>
                </c:pt>
                <c:pt idx="633">
                  <c:v>13183</c:v>
                </c:pt>
                <c:pt idx="634">
                  <c:v>13184</c:v>
                </c:pt>
                <c:pt idx="635">
                  <c:v>13185</c:v>
                </c:pt>
                <c:pt idx="636">
                  <c:v>13186</c:v>
                </c:pt>
                <c:pt idx="637">
                  <c:v>13187</c:v>
                </c:pt>
                <c:pt idx="638">
                  <c:v>13188</c:v>
                </c:pt>
                <c:pt idx="639">
                  <c:v>13189</c:v>
                </c:pt>
                <c:pt idx="640">
                  <c:v>13192</c:v>
                </c:pt>
                <c:pt idx="641">
                  <c:v>13193</c:v>
                </c:pt>
                <c:pt idx="642">
                  <c:v>13194</c:v>
                </c:pt>
                <c:pt idx="643">
                  <c:v>13196</c:v>
                </c:pt>
                <c:pt idx="644">
                  <c:v>13198</c:v>
                </c:pt>
                <c:pt idx="645">
                  <c:v>13199</c:v>
                </c:pt>
                <c:pt idx="646">
                  <c:v>13200</c:v>
                </c:pt>
                <c:pt idx="647">
                  <c:v>13203</c:v>
                </c:pt>
                <c:pt idx="648">
                  <c:v>13207</c:v>
                </c:pt>
                <c:pt idx="649">
                  <c:v>13208</c:v>
                </c:pt>
                <c:pt idx="650">
                  <c:v>13209</c:v>
                </c:pt>
                <c:pt idx="651">
                  <c:v>13210</c:v>
                </c:pt>
                <c:pt idx="652">
                  <c:v>13211</c:v>
                </c:pt>
                <c:pt idx="653">
                  <c:v>13212</c:v>
                </c:pt>
                <c:pt idx="654">
                  <c:v>13213</c:v>
                </c:pt>
                <c:pt idx="655">
                  <c:v>13216</c:v>
                </c:pt>
                <c:pt idx="656">
                  <c:v>13217</c:v>
                </c:pt>
                <c:pt idx="657">
                  <c:v>13218</c:v>
                </c:pt>
                <c:pt idx="658">
                  <c:v>13220</c:v>
                </c:pt>
                <c:pt idx="659">
                  <c:v>13221</c:v>
                </c:pt>
                <c:pt idx="660">
                  <c:v>13223</c:v>
                </c:pt>
                <c:pt idx="661">
                  <c:v>13224</c:v>
                </c:pt>
                <c:pt idx="662">
                  <c:v>13225</c:v>
                </c:pt>
                <c:pt idx="663">
                  <c:v>13226</c:v>
                </c:pt>
                <c:pt idx="664">
                  <c:v>13227</c:v>
                </c:pt>
                <c:pt idx="665">
                  <c:v>13228</c:v>
                </c:pt>
                <c:pt idx="666">
                  <c:v>13229</c:v>
                </c:pt>
                <c:pt idx="667">
                  <c:v>13230</c:v>
                </c:pt>
                <c:pt idx="668">
                  <c:v>13232</c:v>
                </c:pt>
                <c:pt idx="669">
                  <c:v>13233</c:v>
                </c:pt>
                <c:pt idx="670">
                  <c:v>13235</c:v>
                </c:pt>
                <c:pt idx="671">
                  <c:v>13236</c:v>
                </c:pt>
                <c:pt idx="672">
                  <c:v>13238</c:v>
                </c:pt>
                <c:pt idx="673">
                  <c:v>13239</c:v>
                </c:pt>
                <c:pt idx="674">
                  <c:v>13240</c:v>
                </c:pt>
                <c:pt idx="675">
                  <c:v>13242</c:v>
                </c:pt>
                <c:pt idx="676">
                  <c:v>13243</c:v>
                </c:pt>
                <c:pt idx="677">
                  <c:v>13244</c:v>
                </c:pt>
                <c:pt idx="678">
                  <c:v>13245</c:v>
                </c:pt>
                <c:pt idx="679">
                  <c:v>13246</c:v>
                </c:pt>
                <c:pt idx="680">
                  <c:v>13247</c:v>
                </c:pt>
                <c:pt idx="681">
                  <c:v>13248</c:v>
                </c:pt>
                <c:pt idx="682">
                  <c:v>13249</c:v>
                </c:pt>
                <c:pt idx="683">
                  <c:v>13253</c:v>
                </c:pt>
                <c:pt idx="684">
                  <c:v>13255</c:v>
                </c:pt>
                <c:pt idx="685">
                  <c:v>13256</c:v>
                </c:pt>
                <c:pt idx="686">
                  <c:v>13258</c:v>
                </c:pt>
                <c:pt idx="687">
                  <c:v>13259</c:v>
                </c:pt>
                <c:pt idx="688">
                  <c:v>13260</c:v>
                </c:pt>
                <c:pt idx="689">
                  <c:v>13261</c:v>
                </c:pt>
                <c:pt idx="690">
                  <c:v>13262</c:v>
                </c:pt>
                <c:pt idx="691">
                  <c:v>13263</c:v>
                </c:pt>
                <c:pt idx="692">
                  <c:v>13265</c:v>
                </c:pt>
                <c:pt idx="693">
                  <c:v>13266</c:v>
                </c:pt>
                <c:pt idx="694">
                  <c:v>13267</c:v>
                </c:pt>
                <c:pt idx="695">
                  <c:v>13268</c:v>
                </c:pt>
                <c:pt idx="696">
                  <c:v>13269</c:v>
                </c:pt>
                <c:pt idx="697">
                  <c:v>13270</c:v>
                </c:pt>
                <c:pt idx="698">
                  <c:v>13271</c:v>
                </c:pt>
                <c:pt idx="699">
                  <c:v>13272</c:v>
                </c:pt>
                <c:pt idx="700">
                  <c:v>13273</c:v>
                </c:pt>
                <c:pt idx="701">
                  <c:v>13276</c:v>
                </c:pt>
                <c:pt idx="702">
                  <c:v>13277</c:v>
                </c:pt>
                <c:pt idx="703">
                  <c:v>13278</c:v>
                </c:pt>
                <c:pt idx="704">
                  <c:v>13279</c:v>
                </c:pt>
                <c:pt idx="705">
                  <c:v>13280</c:v>
                </c:pt>
                <c:pt idx="706">
                  <c:v>13282</c:v>
                </c:pt>
                <c:pt idx="707">
                  <c:v>13283</c:v>
                </c:pt>
                <c:pt idx="708">
                  <c:v>13284</c:v>
                </c:pt>
                <c:pt idx="709">
                  <c:v>13285</c:v>
                </c:pt>
                <c:pt idx="710">
                  <c:v>13291</c:v>
                </c:pt>
                <c:pt idx="711">
                  <c:v>13292</c:v>
                </c:pt>
                <c:pt idx="712">
                  <c:v>13294</c:v>
                </c:pt>
                <c:pt idx="713">
                  <c:v>13295</c:v>
                </c:pt>
                <c:pt idx="714">
                  <c:v>13296</c:v>
                </c:pt>
                <c:pt idx="715">
                  <c:v>13297</c:v>
                </c:pt>
                <c:pt idx="716">
                  <c:v>13298</c:v>
                </c:pt>
                <c:pt idx="717">
                  <c:v>13299</c:v>
                </c:pt>
                <c:pt idx="718">
                  <c:v>13300</c:v>
                </c:pt>
                <c:pt idx="719">
                  <c:v>13301</c:v>
                </c:pt>
                <c:pt idx="720">
                  <c:v>13302</c:v>
                </c:pt>
                <c:pt idx="721">
                  <c:v>13304</c:v>
                </c:pt>
                <c:pt idx="722">
                  <c:v>13305</c:v>
                </c:pt>
                <c:pt idx="723">
                  <c:v>13307</c:v>
                </c:pt>
                <c:pt idx="724">
                  <c:v>13308</c:v>
                </c:pt>
                <c:pt idx="725">
                  <c:v>13309</c:v>
                </c:pt>
                <c:pt idx="726">
                  <c:v>13310</c:v>
                </c:pt>
                <c:pt idx="727">
                  <c:v>13311</c:v>
                </c:pt>
                <c:pt idx="728">
                  <c:v>13313</c:v>
                </c:pt>
                <c:pt idx="729">
                  <c:v>13314</c:v>
                </c:pt>
                <c:pt idx="730">
                  <c:v>13316</c:v>
                </c:pt>
                <c:pt idx="731">
                  <c:v>13317</c:v>
                </c:pt>
                <c:pt idx="732">
                  <c:v>13318</c:v>
                </c:pt>
                <c:pt idx="733">
                  <c:v>13319</c:v>
                </c:pt>
                <c:pt idx="734">
                  <c:v>13320</c:v>
                </c:pt>
                <c:pt idx="735">
                  <c:v>13321</c:v>
                </c:pt>
                <c:pt idx="736">
                  <c:v>13322</c:v>
                </c:pt>
                <c:pt idx="737">
                  <c:v>13323</c:v>
                </c:pt>
                <c:pt idx="738">
                  <c:v>13324</c:v>
                </c:pt>
                <c:pt idx="739">
                  <c:v>13325</c:v>
                </c:pt>
                <c:pt idx="740">
                  <c:v>13327</c:v>
                </c:pt>
                <c:pt idx="741">
                  <c:v>13328</c:v>
                </c:pt>
                <c:pt idx="742">
                  <c:v>13329</c:v>
                </c:pt>
                <c:pt idx="743">
                  <c:v>13330</c:v>
                </c:pt>
                <c:pt idx="744">
                  <c:v>13332</c:v>
                </c:pt>
                <c:pt idx="745">
                  <c:v>13334</c:v>
                </c:pt>
                <c:pt idx="746">
                  <c:v>13336</c:v>
                </c:pt>
                <c:pt idx="747">
                  <c:v>13338</c:v>
                </c:pt>
                <c:pt idx="748">
                  <c:v>13339</c:v>
                </c:pt>
                <c:pt idx="749">
                  <c:v>13340</c:v>
                </c:pt>
                <c:pt idx="750">
                  <c:v>13341</c:v>
                </c:pt>
                <c:pt idx="751">
                  <c:v>13343</c:v>
                </c:pt>
                <c:pt idx="752">
                  <c:v>13344</c:v>
                </c:pt>
                <c:pt idx="753">
                  <c:v>13345</c:v>
                </c:pt>
                <c:pt idx="754">
                  <c:v>13347</c:v>
                </c:pt>
                <c:pt idx="755">
                  <c:v>13348</c:v>
                </c:pt>
                <c:pt idx="756">
                  <c:v>13349</c:v>
                </c:pt>
                <c:pt idx="757">
                  <c:v>13350</c:v>
                </c:pt>
                <c:pt idx="758">
                  <c:v>13351</c:v>
                </c:pt>
                <c:pt idx="759">
                  <c:v>13352</c:v>
                </c:pt>
                <c:pt idx="760">
                  <c:v>13354</c:v>
                </c:pt>
                <c:pt idx="761">
                  <c:v>13355</c:v>
                </c:pt>
                <c:pt idx="762">
                  <c:v>13356</c:v>
                </c:pt>
                <c:pt idx="763">
                  <c:v>13357</c:v>
                </c:pt>
                <c:pt idx="764">
                  <c:v>13358</c:v>
                </c:pt>
                <c:pt idx="765">
                  <c:v>13359</c:v>
                </c:pt>
                <c:pt idx="766">
                  <c:v>13362</c:v>
                </c:pt>
                <c:pt idx="767">
                  <c:v>13363</c:v>
                </c:pt>
                <c:pt idx="768">
                  <c:v>13364</c:v>
                </c:pt>
                <c:pt idx="769">
                  <c:v>13365</c:v>
                </c:pt>
                <c:pt idx="770">
                  <c:v>13366</c:v>
                </c:pt>
                <c:pt idx="771">
                  <c:v>13368</c:v>
                </c:pt>
                <c:pt idx="772">
                  <c:v>13369</c:v>
                </c:pt>
                <c:pt idx="773">
                  <c:v>13370</c:v>
                </c:pt>
                <c:pt idx="774">
                  <c:v>13372</c:v>
                </c:pt>
                <c:pt idx="775">
                  <c:v>13373</c:v>
                </c:pt>
                <c:pt idx="776">
                  <c:v>13375</c:v>
                </c:pt>
                <c:pt idx="777">
                  <c:v>13376</c:v>
                </c:pt>
                <c:pt idx="778">
                  <c:v>13379</c:v>
                </c:pt>
                <c:pt idx="779">
                  <c:v>13381</c:v>
                </c:pt>
                <c:pt idx="780">
                  <c:v>13382</c:v>
                </c:pt>
                <c:pt idx="781">
                  <c:v>13384</c:v>
                </c:pt>
                <c:pt idx="782">
                  <c:v>13385</c:v>
                </c:pt>
                <c:pt idx="783">
                  <c:v>13388</c:v>
                </c:pt>
                <c:pt idx="784">
                  <c:v>13389</c:v>
                </c:pt>
                <c:pt idx="785">
                  <c:v>13390</c:v>
                </c:pt>
                <c:pt idx="786">
                  <c:v>13391</c:v>
                </c:pt>
                <c:pt idx="787">
                  <c:v>13394</c:v>
                </c:pt>
                <c:pt idx="788">
                  <c:v>13395</c:v>
                </c:pt>
                <c:pt idx="789">
                  <c:v>13396</c:v>
                </c:pt>
                <c:pt idx="790">
                  <c:v>13397</c:v>
                </c:pt>
                <c:pt idx="791">
                  <c:v>13398</c:v>
                </c:pt>
                <c:pt idx="792">
                  <c:v>13402</c:v>
                </c:pt>
                <c:pt idx="793">
                  <c:v>13403</c:v>
                </c:pt>
                <c:pt idx="794">
                  <c:v>13404</c:v>
                </c:pt>
                <c:pt idx="795">
                  <c:v>13405</c:v>
                </c:pt>
                <c:pt idx="796">
                  <c:v>13408</c:v>
                </c:pt>
                <c:pt idx="797">
                  <c:v>13410</c:v>
                </c:pt>
                <c:pt idx="798">
                  <c:v>13411</c:v>
                </c:pt>
                <c:pt idx="799">
                  <c:v>13414</c:v>
                </c:pt>
                <c:pt idx="800">
                  <c:v>13416</c:v>
                </c:pt>
                <c:pt idx="801">
                  <c:v>13417</c:v>
                </c:pt>
                <c:pt idx="802">
                  <c:v>13418</c:v>
                </c:pt>
                <c:pt idx="803">
                  <c:v>13419</c:v>
                </c:pt>
                <c:pt idx="804">
                  <c:v>13420</c:v>
                </c:pt>
                <c:pt idx="805">
                  <c:v>13421</c:v>
                </c:pt>
                <c:pt idx="806">
                  <c:v>13422</c:v>
                </c:pt>
                <c:pt idx="807">
                  <c:v>13425</c:v>
                </c:pt>
                <c:pt idx="808">
                  <c:v>13426</c:v>
                </c:pt>
                <c:pt idx="809">
                  <c:v>13427</c:v>
                </c:pt>
                <c:pt idx="810">
                  <c:v>13428</c:v>
                </c:pt>
                <c:pt idx="811">
                  <c:v>13429</c:v>
                </c:pt>
                <c:pt idx="812">
                  <c:v>13430</c:v>
                </c:pt>
                <c:pt idx="813">
                  <c:v>13431</c:v>
                </c:pt>
                <c:pt idx="814">
                  <c:v>13434</c:v>
                </c:pt>
                <c:pt idx="815">
                  <c:v>13435</c:v>
                </c:pt>
                <c:pt idx="816">
                  <c:v>13436</c:v>
                </c:pt>
                <c:pt idx="817">
                  <c:v>13437</c:v>
                </c:pt>
                <c:pt idx="818">
                  <c:v>13439</c:v>
                </c:pt>
                <c:pt idx="819">
                  <c:v>13441</c:v>
                </c:pt>
                <c:pt idx="820">
                  <c:v>13447</c:v>
                </c:pt>
                <c:pt idx="821">
                  <c:v>13448</c:v>
                </c:pt>
                <c:pt idx="822">
                  <c:v>13449</c:v>
                </c:pt>
                <c:pt idx="823">
                  <c:v>13450</c:v>
                </c:pt>
                <c:pt idx="824">
                  <c:v>13451</c:v>
                </c:pt>
                <c:pt idx="825">
                  <c:v>13452</c:v>
                </c:pt>
                <c:pt idx="826">
                  <c:v>13453</c:v>
                </c:pt>
                <c:pt idx="827">
                  <c:v>13455</c:v>
                </c:pt>
                <c:pt idx="828">
                  <c:v>13456</c:v>
                </c:pt>
                <c:pt idx="829">
                  <c:v>13458</c:v>
                </c:pt>
                <c:pt idx="830">
                  <c:v>13460</c:v>
                </c:pt>
                <c:pt idx="831">
                  <c:v>13461</c:v>
                </c:pt>
                <c:pt idx="832">
                  <c:v>13462</c:v>
                </c:pt>
                <c:pt idx="833">
                  <c:v>13464</c:v>
                </c:pt>
                <c:pt idx="834">
                  <c:v>13466</c:v>
                </c:pt>
                <c:pt idx="835">
                  <c:v>13467</c:v>
                </c:pt>
                <c:pt idx="836">
                  <c:v>13468</c:v>
                </c:pt>
                <c:pt idx="837">
                  <c:v>13470</c:v>
                </c:pt>
                <c:pt idx="838">
                  <c:v>13471</c:v>
                </c:pt>
                <c:pt idx="839">
                  <c:v>13473</c:v>
                </c:pt>
                <c:pt idx="840">
                  <c:v>13474</c:v>
                </c:pt>
                <c:pt idx="841">
                  <c:v>13475</c:v>
                </c:pt>
                <c:pt idx="842">
                  <c:v>13476</c:v>
                </c:pt>
                <c:pt idx="843">
                  <c:v>13477</c:v>
                </c:pt>
                <c:pt idx="844">
                  <c:v>13479</c:v>
                </c:pt>
                <c:pt idx="845">
                  <c:v>13481</c:v>
                </c:pt>
                <c:pt idx="846">
                  <c:v>13482</c:v>
                </c:pt>
                <c:pt idx="847">
                  <c:v>13483</c:v>
                </c:pt>
                <c:pt idx="848">
                  <c:v>13484</c:v>
                </c:pt>
                <c:pt idx="849">
                  <c:v>13485</c:v>
                </c:pt>
                <c:pt idx="850">
                  <c:v>13486</c:v>
                </c:pt>
                <c:pt idx="851">
                  <c:v>13487</c:v>
                </c:pt>
                <c:pt idx="852">
                  <c:v>13488</c:v>
                </c:pt>
                <c:pt idx="853">
                  <c:v>13489</c:v>
                </c:pt>
                <c:pt idx="854">
                  <c:v>13491</c:v>
                </c:pt>
                <c:pt idx="855">
                  <c:v>13492</c:v>
                </c:pt>
                <c:pt idx="856">
                  <c:v>13493</c:v>
                </c:pt>
                <c:pt idx="857">
                  <c:v>13494</c:v>
                </c:pt>
                <c:pt idx="858">
                  <c:v>13495</c:v>
                </c:pt>
                <c:pt idx="859">
                  <c:v>13496</c:v>
                </c:pt>
                <c:pt idx="860">
                  <c:v>13497</c:v>
                </c:pt>
                <c:pt idx="861">
                  <c:v>13499</c:v>
                </c:pt>
                <c:pt idx="862">
                  <c:v>13500</c:v>
                </c:pt>
                <c:pt idx="863">
                  <c:v>13501</c:v>
                </c:pt>
                <c:pt idx="864">
                  <c:v>13502</c:v>
                </c:pt>
                <c:pt idx="865">
                  <c:v>13503</c:v>
                </c:pt>
                <c:pt idx="866">
                  <c:v>13504</c:v>
                </c:pt>
                <c:pt idx="867">
                  <c:v>13505</c:v>
                </c:pt>
                <c:pt idx="868">
                  <c:v>13506</c:v>
                </c:pt>
                <c:pt idx="869">
                  <c:v>13507</c:v>
                </c:pt>
                <c:pt idx="870">
                  <c:v>13508</c:v>
                </c:pt>
                <c:pt idx="871">
                  <c:v>13509</c:v>
                </c:pt>
                <c:pt idx="872">
                  <c:v>13510</c:v>
                </c:pt>
                <c:pt idx="873">
                  <c:v>13512</c:v>
                </c:pt>
                <c:pt idx="874">
                  <c:v>13513</c:v>
                </c:pt>
                <c:pt idx="875">
                  <c:v>13514</c:v>
                </c:pt>
                <c:pt idx="876">
                  <c:v>13515</c:v>
                </c:pt>
                <c:pt idx="877">
                  <c:v>13516</c:v>
                </c:pt>
                <c:pt idx="878">
                  <c:v>13517</c:v>
                </c:pt>
                <c:pt idx="879">
                  <c:v>13518</c:v>
                </c:pt>
                <c:pt idx="880">
                  <c:v>13519</c:v>
                </c:pt>
                <c:pt idx="881">
                  <c:v>13520</c:v>
                </c:pt>
                <c:pt idx="882">
                  <c:v>13521</c:v>
                </c:pt>
                <c:pt idx="883">
                  <c:v>13522</c:v>
                </c:pt>
                <c:pt idx="884">
                  <c:v>13523</c:v>
                </c:pt>
                <c:pt idx="885">
                  <c:v>13524</c:v>
                </c:pt>
                <c:pt idx="886">
                  <c:v>13525</c:v>
                </c:pt>
                <c:pt idx="887">
                  <c:v>13527</c:v>
                </c:pt>
                <c:pt idx="888">
                  <c:v>13529</c:v>
                </c:pt>
                <c:pt idx="889">
                  <c:v>13531</c:v>
                </c:pt>
                <c:pt idx="890">
                  <c:v>13532</c:v>
                </c:pt>
                <c:pt idx="891">
                  <c:v>13533</c:v>
                </c:pt>
                <c:pt idx="892">
                  <c:v>13534</c:v>
                </c:pt>
                <c:pt idx="893">
                  <c:v>13536</c:v>
                </c:pt>
                <c:pt idx="894">
                  <c:v>13538</c:v>
                </c:pt>
                <c:pt idx="895">
                  <c:v>13539</c:v>
                </c:pt>
                <c:pt idx="896">
                  <c:v>13544</c:v>
                </c:pt>
                <c:pt idx="897">
                  <c:v>13546</c:v>
                </c:pt>
                <c:pt idx="898">
                  <c:v>13548</c:v>
                </c:pt>
                <c:pt idx="899">
                  <c:v>13549</c:v>
                </c:pt>
                <c:pt idx="900">
                  <c:v>13551</c:v>
                </c:pt>
                <c:pt idx="901">
                  <c:v>13552</c:v>
                </c:pt>
                <c:pt idx="902">
                  <c:v>13555</c:v>
                </c:pt>
                <c:pt idx="903">
                  <c:v>13557</c:v>
                </c:pt>
                <c:pt idx="904">
                  <c:v>13558</c:v>
                </c:pt>
                <c:pt idx="905">
                  <c:v>13560</c:v>
                </c:pt>
                <c:pt idx="906">
                  <c:v>13561</c:v>
                </c:pt>
                <c:pt idx="907">
                  <c:v>13562</c:v>
                </c:pt>
                <c:pt idx="908">
                  <c:v>13563</c:v>
                </c:pt>
                <c:pt idx="909">
                  <c:v>13564</c:v>
                </c:pt>
                <c:pt idx="910">
                  <c:v>13565</c:v>
                </c:pt>
                <c:pt idx="911">
                  <c:v>13566</c:v>
                </c:pt>
                <c:pt idx="912">
                  <c:v>13568</c:v>
                </c:pt>
                <c:pt idx="913">
                  <c:v>13569</c:v>
                </c:pt>
                <c:pt idx="914">
                  <c:v>13570</c:v>
                </c:pt>
                <c:pt idx="915">
                  <c:v>13571</c:v>
                </c:pt>
                <c:pt idx="916">
                  <c:v>13572</c:v>
                </c:pt>
                <c:pt idx="917">
                  <c:v>13573</c:v>
                </c:pt>
                <c:pt idx="918">
                  <c:v>13575</c:v>
                </c:pt>
                <c:pt idx="919">
                  <c:v>13576</c:v>
                </c:pt>
                <c:pt idx="920">
                  <c:v>13577</c:v>
                </c:pt>
                <c:pt idx="921">
                  <c:v>13579</c:v>
                </c:pt>
                <c:pt idx="922">
                  <c:v>13581</c:v>
                </c:pt>
                <c:pt idx="923">
                  <c:v>13583</c:v>
                </c:pt>
                <c:pt idx="924">
                  <c:v>13584</c:v>
                </c:pt>
                <c:pt idx="925">
                  <c:v>13587</c:v>
                </c:pt>
                <c:pt idx="926">
                  <c:v>13588</c:v>
                </c:pt>
                <c:pt idx="927">
                  <c:v>13589</c:v>
                </c:pt>
                <c:pt idx="928">
                  <c:v>13590</c:v>
                </c:pt>
                <c:pt idx="929">
                  <c:v>13591</c:v>
                </c:pt>
                <c:pt idx="930">
                  <c:v>13592</c:v>
                </c:pt>
                <c:pt idx="931">
                  <c:v>13593</c:v>
                </c:pt>
                <c:pt idx="932">
                  <c:v>13594</c:v>
                </c:pt>
                <c:pt idx="933">
                  <c:v>13596</c:v>
                </c:pt>
                <c:pt idx="934">
                  <c:v>13598</c:v>
                </c:pt>
                <c:pt idx="935">
                  <c:v>13599</c:v>
                </c:pt>
                <c:pt idx="936">
                  <c:v>13600</c:v>
                </c:pt>
                <c:pt idx="937">
                  <c:v>13601</c:v>
                </c:pt>
                <c:pt idx="938">
                  <c:v>13602</c:v>
                </c:pt>
                <c:pt idx="939">
                  <c:v>13603</c:v>
                </c:pt>
                <c:pt idx="940">
                  <c:v>13606</c:v>
                </c:pt>
                <c:pt idx="941">
                  <c:v>13607</c:v>
                </c:pt>
                <c:pt idx="942">
                  <c:v>13610</c:v>
                </c:pt>
                <c:pt idx="943">
                  <c:v>13611</c:v>
                </c:pt>
                <c:pt idx="944">
                  <c:v>13614</c:v>
                </c:pt>
                <c:pt idx="945">
                  <c:v>13615</c:v>
                </c:pt>
                <c:pt idx="946">
                  <c:v>13617</c:v>
                </c:pt>
                <c:pt idx="947">
                  <c:v>13618</c:v>
                </c:pt>
                <c:pt idx="948">
                  <c:v>13621</c:v>
                </c:pt>
                <c:pt idx="949">
                  <c:v>13623</c:v>
                </c:pt>
                <c:pt idx="950">
                  <c:v>13626</c:v>
                </c:pt>
                <c:pt idx="951">
                  <c:v>13627</c:v>
                </c:pt>
                <c:pt idx="952">
                  <c:v>13629</c:v>
                </c:pt>
                <c:pt idx="953">
                  <c:v>13630</c:v>
                </c:pt>
                <c:pt idx="954">
                  <c:v>13631</c:v>
                </c:pt>
                <c:pt idx="955">
                  <c:v>13632</c:v>
                </c:pt>
                <c:pt idx="956">
                  <c:v>13634</c:v>
                </c:pt>
                <c:pt idx="957">
                  <c:v>13635</c:v>
                </c:pt>
                <c:pt idx="958">
                  <c:v>13636</c:v>
                </c:pt>
                <c:pt idx="959">
                  <c:v>13637</c:v>
                </c:pt>
                <c:pt idx="960">
                  <c:v>13638</c:v>
                </c:pt>
                <c:pt idx="961">
                  <c:v>13639</c:v>
                </c:pt>
                <c:pt idx="962">
                  <c:v>13642</c:v>
                </c:pt>
                <c:pt idx="963">
                  <c:v>13643</c:v>
                </c:pt>
                <c:pt idx="964">
                  <c:v>13644</c:v>
                </c:pt>
                <c:pt idx="965">
                  <c:v>13645</c:v>
                </c:pt>
                <c:pt idx="966">
                  <c:v>13647</c:v>
                </c:pt>
                <c:pt idx="967">
                  <c:v>13649</c:v>
                </c:pt>
                <c:pt idx="968">
                  <c:v>13650</c:v>
                </c:pt>
                <c:pt idx="969">
                  <c:v>13651</c:v>
                </c:pt>
                <c:pt idx="970">
                  <c:v>13652</c:v>
                </c:pt>
                <c:pt idx="971">
                  <c:v>13654</c:v>
                </c:pt>
                <c:pt idx="972">
                  <c:v>13655</c:v>
                </c:pt>
                <c:pt idx="973">
                  <c:v>13656</c:v>
                </c:pt>
                <c:pt idx="974">
                  <c:v>13657</c:v>
                </c:pt>
                <c:pt idx="975">
                  <c:v>13658</c:v>
                </c:pt>
                <c:pt idx="976">
                  <c:v>13659</c:v>
                </c:pt>
                <c:pt idx="977">
                  <c:v>13662</c:v>
                </c:pt>
                <c:pt idx="978">
                  <c:v>13663</c:v>
                </c:pt>
                <c:pt idx="979">
                  <c:v>13666</c:v>
                </c:pt>
                <c:pt idx="980">
                  <c:v>13667</c:v>
                </c:pt>
                <c:pt idx="981">
                  <c:v>13668</c:v>
                </c:pt>
                <c:pt idx="982">
                  <c:v>13669</c:v>
                </c:pt>
                <c:pt idx="983">
                  <c:v>13670</c:v>
                </c:pt>
                <c:pt idx="984">
                  <c:v>13672</c:v>
                </c:pt>
                <c:pt idx="985">
                  <c:v>13673</c:v>
                </c:pt>
                <c:pt idx="986">
                  <c:v>13675</c:v>
                </c:pt>
                <c:pt idx="987">
                  <c:v>13678</c:v>
                </c:pt>
                <c:pt idx="988">
                  <c:v>13680</c:v>
                </c:pt>
                <c:pt idx="989">
                  <c:v>13681</c:v>
                </c:pt>
                <c:pt idx="990">
                  <c:v>13682</c:v>
                </c:pt>
                <c:pt idx="991">
                  <c:v>13684</c:v>
                </c:pt>
                <c:pt idx="992">
                  <c:v>13685</c:v>
                </c:pt>
                <c:pt idx="993">
                  <c:v>13686</c:v>
                </c:pt>
                <c:pt idx="994">
                  <c:v>13689</c:v>
                </c:pt>
                <c:pt idx="995">
                  <c:v>13690</c:v>
                </c:pt>
                <c:pt idx="996">
                  <c:v>13692</c:v>
                </c:pt>
                <c:pt idx="997">
                  <c:v>13694</c:v>
                </c:pt>
                <c:pt idx="998">
                  <c:v>13695</c:v>
                </c:pt>
                <c:pt idx="999">
                  <c:v>13697</c:v>
                </c:pt>
                <c:pt idx="1000">
                  <c:v>13699</c:v>
                </c:pt>
                <c:pt idx="1001">
                  <c:v>13700</c:v>
                </c:pt>
                <c:pt idx="1002">
                  <c:v>13703</c:v>
                </c:pt>
                <c:pt idx="1003">
                  <c:v>13704</c:v>
                </c:pt>
                <c:pt idx="1004">
                  <c:v>13705</c:v>
                </c:pt>
                <c:pt idx="1005">
                  <c:v>13706</c:v>
                </c:pt>
                <c:pt idx="1006">
                  <c:v>13707</c:v>
                </c:pt>
                <c:pt idx="1007">
                  <c:v>13708</c:v>
                </c:pt>
                <c:pt idx="1008">
                  <c:v>13709</c:v>
                </c:pt>
                <c:pt idx="1009">
                  <c:v>13710</c:v>
                </c:pt>
                <c:pt idx="1010">
                  <c:v>13711</c:v>
                </c:pt>
                <c:pt idx="1011">
                  <c:v>13712</c:v>
                </c:pt>
                <c:pt idx="1012">
                  <c:v>13715</c:v>
                </c:pt>
                <c:pt idx="1013">
                  <c:v>13716</c:v>
                </c:pt>
                <c:pt idx="1014">
                  <c:v>13717</c:v>
                </c:pt>
                <c:pt idx="1015">
                  <c:v>13718</c:v>
                </c:pt>
                <c:pt idx="1016">
                  <c:v>13719</c:v>
                </c:pt>
                <c:pt idx="1017">
                  <c:v>13720</c:v>
                </c:pt>
                <c:pt idx="1018">
                  <c:v>13721</c:v>
                </c:pt>
                <c:pt idx="1019">
                  <c:v>13722</c:v>
                </c:pt>
                <c:pt idx="1020">
                  <c:v>13723</c:v>
                </c:pt>
                <c:pt idx="1021">
                  <c:v>13725</c:v>
                </c:pt>
                <c:pt idx="1022">
                  <c:v>13726</c:v>
                </c:pt>
                <c:pt idx="1023">
                  <c:v>13727</c:v>
                </c:pt>
                <c:pt idx="1024">
                  <c:v>13728</c:v>
                </c:pt>
                <c:pt idx="1025">
                  <c:v>13730</c:v>
                </c:pt>
                <c:pt idx="1026">
                  <c:v>13731</c:v>
                </c:pt>
                <c:pt idx="1027">
                  <c:v>13732</c:v>
                </c:pt>
                <c:pt idx="1028">
                  <c:v>13735</c:v>
                </c:pt>
                <c:pt idx="1029">
                  <c:v>13736</c:v>
                </c:pt>
                <c:pt idx="1030">
                  <c:v>13737</c:v>
                </c:pt>
                <c:pt idx="1031">
                  <c:v>13739</c:v>
                </c:pt>
                <c:pt idx="1032">
                  <c:v>13740</c:v>
                </c:pt>
                <c:pt idx="1033">
                  <c:v>13741</c:v>
                </c:pt>
                <c:pt idx="1034">
                  <c:v>13742</c:v>
                </c:pt>
                <c:pt idx="1035">
                  <c:v>13743</c:v>
                </c:pt>
                <c:pt idx="1036">
                  <c:v>13744</c:v>
                </c:pt>
                <c:pt idx="1037">
                  <c:v>13745</c:v>
                </c:pt>
                <c:pt idx="1038">
                  <c:v>13747</c:v>
                </c:pt>
                <c:pt idx="1039">
                  <c:v>13748</c:v>
                </c:pt>
                <c:pt idx="1040">
                  <c:v>13750</c:v>
                </c:pt>
                <c:pt idx="1041">
                  <c:v>13751</c:v>
                </c:pt>
                <c:pt idx="1042">
                  <c:v>13752</c:v>
                </c:pt>
                <c:pt idx="1043">
                  <c:v>13753</c:v>
                </c:pt>
                <c:pt idx="1044">
                  <c:v>13754</c:v>
                </c:pt>
                <c:pt idx="1045">
                  <c:v>13755</c:v>
                </c:pt>
                <c:pt idx="1046">
                  <c:v>13756</c:v>
                </c:pt>
                <c:pt idx="1047">
                  <c:v>13758</c:v>
                </c:pt>
                <c:pt idx="1048">
                  <c:v>13759</c:v>
                </c:pt>
                <c:pt idx="1049">
                  <c:v>13760</c:v>
                </c:pt>
                <c:pt idx="1050">
                  <c:v>13761</c:v>
                </c:pt>
                <c:pt idx="1051">
                  <c:v>13762</c:v>
                </c:pt>
                <c:pt idx="1052">
                  <c:v>13763</c:v>
                </c:pt>
                <c:pt idx="1053">
                  <c:v>13764</c:v>
                </c:pt>
                <c:pt idx="1054">
                  <c:v>13767</c:v>
                </c:pt>
                <c:pt idx="1055">
                  <c:v>13769</c:v>
                </c:pt>
                <c:pt idx="1056">
                  <c:v>13771</c:v>
                </c:pt>
                <c:pt idx="1057">
                  <c:v>13772</c:v>
                </c:pt>
                <c:pt idx="1058">
                  <c:v>13774</c:v>
                </c:pt>
                <c:pt idx="1059">
                  <c:v>13777</c:v>
                </c:pt>
                <c:pt idx="1060">
                  <c:v>13778</c:v>
                </c:pt>
                <c:pt idx="1061">
                  <c:v>13780</c:v>
                </c:pt>
                <c:pt idx="1062">
                  <c:v>13781</c:v>
                </c:pt>
                <c:pt idx="1063">
                  <c:v>13782</c:v>
                </c:pt>
                <c:pt idx="1064">
                  <c:v>13784</c:v>
                </c:pt>
                <c:pt idx="1065">
                  <c:v>13786</c:v>
                </c:pt>
                <c:pt idx="1066">
                  <c:v>13787</c:v>
                </c:pt>
                <c:pt idx="1067">
                  <c:v>13790</c:v>
                </c:pt>
                <c:pt idx="1068">
                  <c:v>13791</c:v>
                </c:pt>
                <c:pt idx="1069">
                  <c:v>13792</c:v>
                </c:pt>
                <c:pt idx="1070">
                  <c:v>13798</c:v>
                </c:pt>
                <c:pt idx="1071">
                  <c:v>13799</c:v>
                </c:pt>
                <c:pt idx="1072">
                  <c:v>13800</c:v>
                </c:pt>
                <c:pt idx="1073">
                  <c:v>13801</c:v>
                </c:pt>
                <c:pt idx="1074">
                  <c:v>13802</c:v>
                </c:pt>
                <c:pt idx="1075">
                  <c:v>13803</c:v>
                </c:pt>
                <c:pt idx="1076">
                  <c:v>13804</c:v>
                </c:pt>
                <c:pt idx="1077">
                  <c:v>13805</c:v>
                </c:pt>
                <c:pt idx="1078">
                  <c:v>13806</c:v>
                </c:pt>
                <c:pt idx="1079">
                  <c:v>13807</c:v>
                </c:pt>
                <c:pt idx="1080">
                  <c:v>13808</c:v>
                </c:pt>
                <c:pt idx="1081">
                  <c:v>13809</c:v>
                </c:pt>
                <c:pt idx="1082">
                  <c:v>13810</c:v>
                </c:pt>
                <c:pt idx="1083">
                  <c:v>13811</c:v>
                </c:pt>
                <c:pt idx="1084">
                  <c:v>13812</c:v>
                </c:pt>
                <c:pt idx="1085">
                  <c:v>13813</c:v>
                </c:pt>
                <c:pt idx="1086">
                  <c:v>13814</c:v>
                </c:pt>
                <c:pt idx="1087">
                  <c:v>13815</c:v>
                </c:pt>
                <c:pt idx="1088">
                  <c:v>13816</c:v>
                </c:pt>
                <c:pt idx="1089">
                  <c:v>13817</c:v>
                </c:pt>
                <c:pt idx="1090">
                  <c:v>13819</c:v>
                </c:pt>
                <c:pt idx="1091">
                  <c:v>13821</c:v>
                </c:pt>
                <c:pt idx="1092">
                  <c:v>13822</c:v>
                </c:pt>
                <c:pt idx="1093">
                  <c:v>13823</c:v>
                </c:pt>
                <c:pt idx="1094">
                  <c:v>13824</c:v>
                </c:pt>
                <c:pt idx="1095">
                  <c:v>13826</c:v>
                </c:pt>
                <c:pt idx="1096">
                  <c:v>13827</c:v>
                </c:pt>
                <c:pt idx="1097">
                  <c:v>13828</c:v>
                </c:pt>
                <c:pt idx="1098">
                  <c:v>13831</c:v>
                </c:pt>
                <c:pt idx="1099">
                  <c:v>13832</c:v>
                </c:pt>
                <c:pt idx="1100">
                  <c:v>13833</c:v>
                </c:pt>
                <c:pt idx="1101">
                  <c:v>13835</c:v>
                </c:pt>
                <c:pt idx="1102">
                  <c:v>13837</c:v>
                </c:pt>
                <c:pt idx="1103">
                  <c:v>13838</c:v>
                </c:pt>
                <c:pt idx="1104">
                  <c:v>13841</c:v>
                </c:pt>
                <c:pt idx="1105">
                  <c:v>13842</c:v>
                </c:pt>
                <c:pt idx="1106">
                  <c:v>13844</c:v>
                </c:pt>
                <c:pt idx="1107">
                  <c:v>13845</c:v>
                </c:pt>
                <c:pt idx="1108">
                  <c:v>13846</c:v>
                </c:pt>
                <c:pt idx="1109">
                  <c:v>13848</c:v>
                </c:pt>
                <c:pt idx="1110">
                  <c:v>13849</c:v>
                </c:pt>
                <c:pt idx="1111">
                  <c:v>13850</c:v>
                </c:pt>
                <c:pt idx="1112">
                  <c:v>13851</c:v>
                </c:pt>
                <c:pt idx="1113">
                  <c:v>13853</c:v>
                </c:pt>
                <c:pt idx="1114">
                  <c:v>13854</c:v>
                </c:pt>
                <c:pt idx="1115">
                  <c:v>13856</c:v>
                </c:pt>
                <c:pt idx="1116">
                  <c:v>13858</c:v>
                </c:pt>
                <c:pt idx="1117">
                  <c:v>13859</c:v>
                </c:pt>
                <c:pt idx="1118">
                  <c:v>13860</c:v>
                </c:pt>
                <c:pt idx="1119">
                  <c:v>13862</c:v>
                </c:pt>
                <c:pt idx="1120">
                  <c:v>13863</c:v>
                </c:pt>
                <c:pt idx="1121">
                  <c:v>13865</c:v>
                </c:pt>
                <c:pt idx="1122">
                  <c:v>13866</c:v>
                </c:pt>
                <c:pt idx="1123">
                  <c:v>13867</c:v>
                </c:pt>
                <c:pt idx="1124">
                  <c:v>13868</c:v>
                </c:pt>
                <c:pt idx="1125">
                  <c:v>13869</c:v>
                </c:pt>
                <c:pt idx="1126">
                  <c:v>13870</c:v>
                </c:pt>
                <c:pt idx="1127">
                  <c:v>13871</c:v>
                </c:pt>
                <c:pt idx="1128">
                  <c:v>13873</c:v>
                </c:pt>
                <c:pt idx="1129">
                  <c:v>13874</c:v>
                </c:pt>
                <c:pt idx="1130">
                  <c:v>13875</c:v>
                </c:pt>
                <c:pt idx="1131">
                  <c:v>13876</c:v>
                </c:pt>
                <c:pt idx="1132">
                  <c:v>13877</c:v>
                </c:pt>
                <c:pt idx="1133">
                  <c:v>13878</c:v>
                </c:pt>
                <c:pt idx="1134">
                  <c:v>13880</c:v>
                </c:pt>
                <c:pt idx="1135">
                  <c:v>13881</c:v>
                </c:pt>
                <c:pt idx="1136">
                  <c:v>13882</c:v>
                </c:pt>
                <c:pt idx="1137">
                  <c:v>13883</c:v>
                </c:pt>
                <c:pt idx="1138">
                  <c:v>13884</c:v>
                </c:pt>
                <c:pt idx="1139">
                  <c:v>13885</c:v>
                </c:pt>
                <c:pt idx="1140">
                  <c:v>13886</c:v>
                </c:pt>
                <c:pt idx="1141">
                  <c:v>13887</c:v>
                </c:pt>
                <c:pt idx="1142">
                  <c:v>13888</c:v>
                </c:pt>
                <c:pt idx="1143">
                  <c:v>13889</c:v>
                </c:pt>
                <c:pt idx="1144">
                  <c:v>13890</c:v>
                </c:pt>
                <c:pt idx="1145">
                  <c:v>13892</c:v>
                </c:pt>
                <c:pt idx="1146">
                  <c:v>13893</c:v>
                </c:pt>
                <c:pt idx="1147">
                  <c:v>13894</c:v>
                </c:pt>
                <c:pt idx="1148">
                  <c:v>13895</c:v>
                </c:pt>
                <c:pt idx="1149">
                  <c:v>13897</c:v>
                </c:pt>
                <c:pt idx="1150">
                  <c:v>13898</c:v>
                </c:pt>
                <c:pt idx="1151">
                  <c:v>13899</c:v>
                </c:pt>
                <c:pt idx="1152">
                  <c:v>13900</c:v>
                </c:pt>
                <c:pt idx="1153">
                  <c:v>13901</c:v>
                </c:pt>
                <c:pt idx="1154">
                  <c:v>13904</c:v>
                </c:pt>
                <c:pt idx="1155">
                  <c:v>13908</c:v>
                </c:pt>
                <c:pt idx="1156">
                  <c:v>13911</c:v>
                </c:pt>
                <c:pt idx="1157">
                  <c:v>13914</c:v>
                </c:pt>
                <c:pt idx="1158">
                  <c:v>13917</c:v>
                </c:pt>
                <c:pt idx="1159">
                  <c:v>13918</c:v>
                </c:pt>
                <c:pt idx="1160">
                  <c:v>13919</c:v>
                </c:pt>
                <c:pt idx="1161">
                  <c:v>13922</c:v>
                </c:pt>
                <c:pt idx="1162">
                  <c:v>13923</c:v>
                </c:pt>
                <c:pt idx="1163">
                  <c:v>13924</c:v>
                </c:pt>
                <c:pt idx="1164">
                  <c:v>13925</c:v>
                </c:pt>
                <c:pt idx="1165">
                  <c:v>13926</c:v>
                </c:pt>
                <c:pt idx="1166">
                  <c:v>13927</c:v>
                </c:pt>
                <c:pt idx="1167">
                  <c:v>13928</c:v>
                </c:pt>
                <c:pt idx="1168">
                  <c:v>13929</c:v>
                </c:pt>
                <c:pt idx="1169">
                  <c:v>13930</c:v>
                </c:pt>
                <c:pt idx="1170">
                  <c:v>13931</c:v>
                </c:pt>
                <c:pt idx="1171">
                  <c:v>13932</c:v>
                </c:pt>
                <c:pt idx="1172">
                  <c:v>13933</c:v>
                </c:pt>
                <c:pt idx="1173">
                  <c:v>13934</c:v>
                </c:pt>
                <c:pt idx="1174">
                  <c:v>13936</c:v>
                </c:pt>
                <c:pt idx="1175">
                  <c:v>13937</c:v>
                </c:pt>
                <c:pt idx="1176">
                  <c:v>13938</c:v>
                </c:pt>
                <c:pt idx="1177">
                  <c:v>13939</c:v>
                </c:pt>
                <c:pt idx="1178">
                  <c:v>13940</c:v>
                </c:pt>
                <c:pt idx="1179">
                  <c:v>13941</c:v>
                </c:pt>
                <c:pt idx="1180">
                  <c:v>13946</c:v>
                </c:pt>
                <c:pt idx="1181">
                  <c:v>13947</c:v>
                </c:pt>
                <c:pt idx="1182">
                  <c:v>13948</c:v>
                </c:pt>
                <c:pt idx="1183">
                  <c:v>13949</c:v>
                </c:pt>
                <c:pt idx="1184">
                  <c:v>13950</c:v>
                </c:pt>
                <c:pt idx="1185">
                  <c:v>13951</c:v>
                </c:pt>
                <c:pt idx="1186">
                  <c:v>13952</c:v>
                </c:pt>
                <c:pt idx="1187">
                  <c:v>13953</c:v>
                </c:pt>
                <c:pt idx="1188">
                  <c:v>13954</c:v>
                </c:pt>
                <c:pt idx="1189">
                  <c:v>13955</c:v>
                </c:pt>
                <c:pt idx="1190">
                  <c:v>13956</c:v>
                </c:pt>
                <c:pt idx="1191">
                  <c:v>13959</c:v>
                </c:pt>
                <c:pt idx="1192">
                  <c:v>13960</c:v>
                </c:pt>
                <c:pt idx="1193">
                  <c:v>13962</c:v>
                </c:pt>
                <c:pt idx="1194">
                  <c:v>13963</c:v>
                </c:pt>
                <c:pt idx="1195">
                  <c:v>13967</c:v>
                </c:pt>
                <c:pt idx="1196">
                  <c:v>13969</c:v>
                </c:pt>
                <c:pt idx="1197">
                  <c:v>13971</c:v>
                </c:pt>
                <c:pt idx="1198">
                  <c:v>13972</c:v>
                </c:pt>
                <c:pt idx="1199">
                  <c:v>13973</c:v>
                </c:pt>
                <c:pt idx="1200">
                  <c:v>13974</c:v>
                </c:pt>
                <c:pt idx="1201">
                  <c:v>13975</c:v>
                </c:pt>
                <c:pt idx="1202">
                  <c:v>13976</c:v>
                </c:pt>
                <c:pt idx="1203">
                  <c:v>13978</c:v>
                </c:pt>
                <c:pt idx="1204">
                  <c:v>13979</c:v>
                </c:pt>
                <c:pt idx="1205">
                  <c:v>13980</c:v>
                </c:pt>
                <c:pt idx="1206">
                  <c:v>13982</c:v>
                </c:pt>
                <c:pt idx="1207">
                  <c:v>13983</c:v>
                </c:pt>
                <c:pt idx="1208">
                  <c:v>13984</c:v>
                </c:pt>
                <c:pt idx="1209">
                  <c:v>13985</c:v>
                </c:pt>
                <c:pt idx="1210">
                  <c:v>13986</c:v>
                </c:pt>
                <c:pt idx="1211">
                  <c:v>13988</c:v>
                </c:pt>
                <c:pt idx="1212">
                  <c:v>13989</c:v>
                </c:pt>
                <c:pt idx="1213">
                  <c:v>13990</c:v>
                </c:pt>
                <c:pt idx="1214">
                  <c:v>13991</c:v>
                </c:pt>
                <c:pt idx="1215">
                  <c:v>13992</c:v>
                </c:pt>
                <c:pt idx="1216">
                  <c:v>13993</c:v>
                </c:pt>
                <c:pt idx="1217">
                  <c:v>13994</c:v>
                </c:pt>
                <c:pt idx="1218">
                  <c:v>13995</c:v>
                </c:pt>
                <c:pt idx="1219">
                  <c:v>13999</c:v>
                </c:pt>
                <c:pt idx="1220">
                  <c:v>14000</c:v>
                </c:pt>
                <c:pt idx="1221">
                  <c:v>14001</c:v>
                </c:pt>
                <c:pt idx="1222">
                  <c:v>14002</c:v>
                </c:pt>
                <c:pt idx="1223">
                  <c:v>14004</c:v>
                </c:pt>
                <c:pt idx="1224">
                  <c:v>14005</c:v>
                </c:pt>
                <c:pt idx="1225">
                  <c:v>14006</c:v>
                </c:pt>
                <c:pt idx="1226">
                  <c:v>14009</c:v>
                </c:pt>
                <c:pt idx="1227">
                  <c:v>14012</c:v>
                </c:pt>
                <c:pt idx="1228">
                  <c:v>14013</c:v>
                </c:pt>
                <c:pt idx="1229">
                  <c:v>14014</c:v>
                </c:pt>
                <c:pt idx="1230">
                  <c:v>14015</c:v>
                </c:pt>
                <c:pt idx="1231">
                  <c:v>14016</c:v>
                </c:pt>
                <c:pt idx="1232">
                  <c:v>14019</c:v>
                </c:pt>
                <c:pt idx="1233">
                  <c:v>14020</c:v>
                </c:pt>
                <c:pt idx="1234">
                  <c:v>14021</c:v>
                </c:pt>
                <c:pt idx="1235">
                  <c:v>14022</c:v>
                </c:pt>
                <c:pt idx="1236">
                  <c:v>14023</c:v>
                </c:pt>
                <c:pt idx="1237">
                  <c:v>14024</c:v>
                </c:pt>
                <c:pt idx="1238">
                  <c:v>14027</c:v>
                </c:pt>
                <c:pt idx="1239">
                  <c:v>14029</c:v>
                </c:pt>
                <c:pt idx="1240">
                  <c:v>14030</c:v>
                </c:pt>
                <c:pt idx="1241">
                  <c:v>14031</c:v>
                </c:pt>
                <c:pt idx="1242">
                  <c:v>14032</c:v>
                </c:pt>
                <c:pt idx="1243">
                  <c:v>14034</c:v>
                </c:pt>
                <c:pt idx="1244">
                  <c:v>14035</c:v>
                </c:pt>
                <c:pt idx="1245">
                  <c:v>14036</c:v>
                </c:pt>
                <c:pt idx="1246">
                  <c:v>14037</c:v>
                </c:pt>
                <c:pt idx="1247">
                  <c:v>14038</c:v>
                </c:pt>
                <c:pt idx="1248">
                  <c:v>14039</c:v>
                </c:pt>
                <c:pt idx="1249">
                  <c:v>14040</c:v>
                </c:pt>
                <c:pt idx="1250">
                  <c:v>14041</c:v>
                </c:pt>
                <c:pt idx="1251">
                  <c:v>14044</c:v>
                </c:pt>
                <c:pt idx="1252">
                  <c:v>14045</c:v>
                </c:pt>
                <c:pt idx="1253">
                  <c:v>14046</c:v>
                </c:pt>
                <c:pt idx="1254">
                  <c:v>14047</c:v>
                </c:pt>
                <c:pt idx="1255">
                  <c:v>14048</c:v>
                </c:pt>
                <c:pt idx="1256">
                  <c:v>14049</c:v>
                </c:pt>
                <c:pt idx="1257">
                  <c:v>14050</c:v>
                </c:pt>
                <c:pt idx="1258">
                  <c:v>14051</c:v>
                </c:pt>
                <c:pt idx="1259">
                  <c:v>14052</c:v>
                </c:pt>
                <c:pt idx="1260">
                  <c:v>14053</c:v>
                </c:pt>
                <c:pt idx="1261">
                  <c:v>14054</c:v>
                </c:pt>
                <c:pt idx="1262">
                  <c:v>14055</c:v>
                </c:pt>
                <c:pt idx="1263">
                  <c:v>14056</c:v>
                </c:pt>
                <c:pt idx="1264">
                  <c:v>14057</c:v>
                </c:pt>
                <c:pt idx="1265">
                  <c:v>14059</c:v>
                </c:pt>
                <c:pt idx="1266">
                  <c:v>14060</c:v>
                </c:pt>
                <c:pt idx="1267">
                  <c:v>14062</c:v>
                </c:pt>
                <c:pt idx="1268">
                  <c:v>14064</c:v>
                </c:pt>
                <c:pt idx="1269">
                  <c:v>14066</c:v>
                </c:pt>
                <c:pt idx="1270">
                  <c:v>14067</c:v>
                </c:pt>
                <c:pt idx="1271">
                  <c:v>14068</c:v>
                </c:pt>
                <c:pt idx="1272">
                  <c:v>14071</c:v>
                </c:pt>
                <c:pt idx="1273">
                  <c:v>14073</c:v>
                </c:pt>
                <c:pt idx="1274">
                  <c:v>14075</c:v>
                </c:pt>
                <c:pt idx="1275">
                  <c:v>14076</c:v>
                </c:pt>
                <c:pt idx="1276">
                  <c:v>14077</c:v>
                </c:pt>
                <c:pt idx="1277">
                  <c:v>14078</c:v>
                </c:pt>
                <c:pt idx="1278">
                  <c:v>14079</c:v>
                </c:pt>
                <c:pt idx="1279">
                  <c:v>14080</c:v>
                </c:pt>
                <c:pt idx="1280">
                  <c:v>14081</c:v>
                </c:pt>
                <c:pt idx="1281">
                  <c:v>14082</c:v>
                </c:pt>
                <c:pt idx="1282">
                  <c:v>14083</c:v>
                </c:pt>
                <c:pt idx="1283">
                  <c:v>14085</c:v>
                </c:pt>
                <c:pt idx="1284">
                  <c:v>14087</c:v>
                </c:pt>
                <c:pt idx="1285">
                  <c:v>14088</c:v>
                </c:pt>
                <c:pt idx="1286">
                  <c:v>14089</c:v>
                </c:pt>
                <c:pt idx="1287">
                  <c:v>14090</c:v>
                </c:pt>
                <c:pt idx="1288">
                  <c:v>14092</c:v>
                </c:pt>
                <c:pt idx="1289">
                  <c:v>14093</c:v>
                </c:pt>
                <c:pt idx="1290">
                  <c:v>14096</c:v>
                </c:pt>
                <c:pt idx="1291">
                  <c:v>14098</c:v>
                </c:pt>
                <c:pt idx="1292">
                  <c:v>14099</c:v>
                </c:pt>
                <c:pt idx="1293">
                  <c:v>14100</c:v>
                </c:pt>
                <c:pt idx="1294">
                  <c:v>14101</c:v>
                </c:pt>
                <c:pt idx="1295">
                  <c:v>14102</c:v>
                </c:pt>
                <c:pt idx="1296">
                  <c:v>14104</c:v>
                </c:pt>
                <c:pt idx="1297">
                  <c:v>14105</c:v>
                </c:pt>
                <c:pt idx="1298">
                  <c:v>14107</c:v>
                </c:pt>
                <c:pt idx="1299">
                  <c:v>14108</c:v>
                </c:pt>
                <c:pt idx="1300">
                  <c:v>14109</c:v>
                </c:pt>
                <c:pt idx="1301">
                  <c:v>14110</c:v>
                </c:pt>
                <c:pt idx="1302">
                  <c:v>14111</c:v>
                </c:pt>
                <c:pt idx="1303">
                  <c:v>14112</c:v>
                </c:pt>
                <c:pt idx="1304">
                  <c:v>14113</c:v>
                </c:pt>
                <c:pt idx="1305">
                  <c:v>14114</c:v>
                </c:pt>
                <c:pt idx="1306">
                  <c:v>14116</c:v>
                </c:pt>
                <c:pt idx="1307">
                  <c:v>14117</c:v>
                </c:pt>
                <c:pt idx="1308">
                  <c:v>14121</c:v>
                </c:pt>
                <c:pt idx="1309">
                  <c:v>14124</c:v>
                </c:pt>
                <c:pt idx="1310">
                  <c:v>14125</c:v>
                </c:pt>
                <c:pt idx="1311">
                  <c:v>14126</c:v>
                </c:pt>
                <c:pt idx="1312">
                  <c:v>14127</c:v>
                </c:pt>
                <c:pt idx="1313">
                  <c:v>14128</c:v>
                </c:pt>
                <c:pt idx="1314">
                  <c:v>14129</c:v>
                </c:pt>
                <c:pt idx="1315">
                  <c:v>14130</c:v>
                </c:pt>
                <c:pt idx="1316">
                  <c:v>14132</c:v>
                </c:pt>
                <c:pt idx="1317">
                  <c:v>14133</c:v>
                </c:pt>
                <c:pt idx="1318">
                  <c:v>14135</c:v>
                </c:pt>
                <c:pt idx="1319">
                  <c:v>14138</c:v>
                </c:pt>
                <c:pt idx="1320">
                  <c:v>14139</c:v>
                </c:pt>
                <c:pt idx="1321">
                  <c:v>14140</c:v>
                </c:pt>
                <c:pt idx="1322">
                  <c:v>14141</c:v>
                </c:pt>
                <c:pt idx="1323">
                  <c:v>14142</c:v>
                </c:pt>
                <c:pt idx="1324">
                  <c:v>14143</c:v>
                </c:pt>
                <c:pt idx="1325">
                  <c:v>14145</c:v>
                </c:pt>
                <c:pt idx="1326">
                  <c:v>14146</c:v>
                </c:pt>
                <c:pt idx="1327">
                  <c:v>14147</c:v>
                </c:pt>
                <c:pt idx="1328">
                  <c:v>14148</c:v>
                </c:pt>
                <c:pt idx="1329">
                  <c:v>14149</c:v>
                </c:pt>
                <c:pt idx="1330">
                  <c:v>14150</c:v>
                </c:pt>
                <c:pt idx="1331">
                  <c:v>14152</c:v>
                </c:pt>
                <c:pt idx="1332">
                  <c:v>14154</c:v>
                </c:pt>
                <c:pt idx="1333">
                  <c:v>14155</c:v>
                </c:pt>
                <c:pt idx="1334">
                  <c:v>14156</c:v>
                </c:pt>
                <c:pt idx="1335">
                  <c:v>14157</c:v>
                </c:pt>
                <c:pt idx="1336">
                  <c:v>14158</c:v>
                </c:pt>
                <c:pt idx="1337">
                  <c:v>14159</c:v>
                </c:pt>
                <c:pt idx="1338">
                  <c:v>14161</c:v>
                </c:pt>
                <c:pt idx="1339">
                  <c:v>14162</c:v>
                </c:pt>
                <c:pt idx="1340">
                  <c:v>14163</c:v>
                </c:pt>
                <c:pt idx="1341">
                  <c:v>14164</c:v>
                </c:pt>
                <c:pt idx="1342">
                  <c:v>14165</c:v>
                </c:pt>
                <c:pt idx="1343">
                  <c:v>14167</c:v>
                </c:pt>
                <c:pt idx="1344">
                  <c:v>14171</c:v>
                </c:pt>
                <c:pt idx="1345">
                  <c:v>14173</c:v>
                </c:pt>
                <c:pt idx="1346">
                  <c:v>14174</c:v>
                </c:pt>
                <c:pt idx="1347">
                  <c:v>14175</c:v>
                </c:pt>
                <c:pt idx="1348">
                  <c:v>14176</c:v>
                </c:pt>
                <c:pt idx="1349">
                  <c:v>14177</c:v>
                </c:pt>
                <c:pt idx="1350">
                  <c:v>14178</c:v>
                </c:pt>
                <c:pt idx="1351">
                  <c:v>14179</c:v>
                </c:pt>
                <c:pt idx="1352">
                  <c:v>14180</c:v>
                </c:pt>
                <c:pt idx="1353">
                  <c:v>14184</c:v>
                </c:pt>
                <c:pt idx="1354">
                  <c:v>14185</c:v>
                </c:pt>
                <c:pt idx="1355">
                  <c:v>14188</c:v>
                </c:pt>
                <c:pt idx="1356">
                  <c:v>14189</c:v>
                </c:pt>
                <c:pt idx="1357">
                  <c:v>14191</c:v>
                </c:pt>
                <c:pt idx="1358">
                  <c:v>14193</c:v>
                </c:pt>
                <c:pt idx="1359">
                  <c:v>14194</c:v>
                </c:pt>
                <c:pt idx="1360">
                  <c:v>14195</c:v>
                </c:pt>
                <c:pt idx="1361">
                  <c:v>14196</c:v>
                </c:pt>
                <c:pt idx="1362">
                  <c:v>14198</c:v>
                </c:pt>
                <c:pt idx="1363">
                  <c:v>14199</c:v>
                </c:pt>
                <c:pt idx="1364">
                  <c:v>14201</c:v>
                </c:pt>
                <c:pt idx="1365">
                  <c:v>14204</c:v>
                </c:pt>
                <c:pt idx="1366">
                  <c:v>14205</c:v>
                </c:pt>
                <c:pt idx="1367">
                  <c:v>14206</c:v>
                </c:pt>
                <c:pt idx="1368">
                  <c:v>14208</c:v>
                </c:pt>
                <c:pt idx="1369">
                  <c:v>14209</c:v>
                </c:pt>
                <c:pt idx="1370">
                  <c:v>14210</c:v>
                </c:pt>
                <c:pt idx="1371">
                  <c:v>14211</c:v>
                </c:pt>
                <c:pt idx="1372">
                  <c:v>14212</c:v>
                </c:pt>
                <c:pt idx="1373">
                  <c:v>14214</c:v>
                </c:pt>
                <c:pt idx="1374">
                  <c:v>14215</c:v>
                </c:pt>
                <c:pt idx="1375">
                  <c:v>14216</c:v>
                </c:pt>
                <c:pt idx="1376">
                  <c:v>14217</c:v>
                </c:pt>
                <c:pt idx="1377">
                  <c:v>14218</c:v>
                </c:pt>
                <c:pt idx="1378">
                  <c:v>14219</c:v>
                </c:pt>
                <c:pt idx="1379">
                  <c:v>14220</c:v>
                </c:pt>
                <c:pt idx="1380">
                  <c:v>14221</c:v>
                </c:pt>
                <c:pt idx="1381">
                  <c:v>14222</c:v>
                </c:pt>
                <c:pt idx="1382">
                  <c:v>14223</c:v>
                </c:pt>
                <c:pt idx="1383">
                  <c:v>14224</c:v>
                </c:pt>
                <c:pt idx="1384">
                  <c:v>14226</c:v>
                </c:pt>
                <c:pt idx="1385">
                  <c:v>14227</c:v>
                </c:pt>
                <c:pt idx="1386">
                  <c:v>14229</c:v>
                </c:pt>
                <c:pt idx="1387">
                  <c:v>14231</c:v>
                </c:pt>
                <c:pt idx="1388">
                  <c:v>14232</c:v>
                </c:pt>
                <c:pt idx="1389">
                  <c:v>14233</c:v>
                </c:pt>
                <c:pt idx="1390">
                  <c:v>14234</c:v>
                </c:pt>
                <c:pt idx="1391">
                  <c:v>14235</c:v>
                </c:pt>
                <c:pt idx="1392">
                  <c:v>14236</c:v>
                </c:pt>
                <c:pt idx="1393">
                  <c:v>14237</c:v>
                </c:pt>
                <c:pt idx="1394">
                  <c:v>14238</c:v>
                </c:pt>
                <c:pt idx="1395">
                  <c:v>14239</c:v>
                </c:pt>
                <c:pt idx="1396">
                  <c:v>14240</c:v>
                </c:pt>
                <c:pt idx="1397">
                  <c:v>14241</c:v>
                </c:pt>
                <c:pt idx="1398">
                  <c:v>14242</c:v>
                </c:pt>
                <c:pt idx="1399">
                  <c:v>14243</c:v>
                </c:pt>
                <c:pt idx="1400">
                  <c:v>14245</c:v>
                </c:pt>
                <c:pt idx="1401">
                  <c:v>14246</c:v>
                </c:pt>
                <c:pt idx="1402">
                  <c:v>14247</c:v>
                </c:pt>
                <c:pt idx="1403">
                  <c:v>14248</c:v>
                </c:pt>
                <c:pt idx="1404">
                  <c:v>14250</c:v>
                </c:pt>
                <c:pt idx="1405">
                  <c:v>14251</c:v>
                </c:pt>
                <c:pt idx="1406">
                  <c:v>14256</c:v>
                </c:pt>
                <c:pt idx="1407">
                  <c:v>14257</c:v>
                </c:pt>
                <c:pt idx="1408">
                  <c:v>14258</c:v>
                </c:pt>
                <c:pt idx="1409">
                  <c:v>14259</c:v>
                </c:pt>
                <c:pt idx="1410">
                  <c:v>14261</c:v>
                </c:pt>
                <c:pt idx="1411">
                  <c:v>14262</c:v>
                </c:pt>
                <c:pt idx="1412">
                  <c:v>14264</c:v>
                </c:pt>
                <c:pt idx="1413">
                  <c:v>14265</c:v>
                </c:pt>
                <c:pt idx="1414">
                  <c:v>14267</c:v>
                </c:pt>
                <c:pt idx="1415">
                  <c:v>14270</c:v>
                </c:pt>
                <c:pt idx="1416">
                  <c:v>14271</c:v>
                </c:pt>
                <c:pt idx="1417">
                  <c:v>14272</c:v>
                </c:pt>
                <c:pt idx="1418">
                  <c:v>14273</c:v>
                </c:pt>
                <c:pt idx="1419">
                  <c:v>14276</c:v>
                </c:pt>
                <c:pt idx="1420">
                  <c:v>14277</c:v>
                </c:pt>
                <c:pt idx="1421">
                  <c:v>14280</c:v>
                </c:pt>
                <c:pt idx="1422">
                  <c:v>14282</c:v>
                </c:pt>
                <c:pt idx="1423">
                  <c:v>14284</c:v>
                </c:pt>
                <c:pt idx="1424">
                  <c:v>14285</c:v>
                </c:pt>
                <c:pt idx="1425">
                  <c:v>14286</c:v>
                </c:pt>
                <c:pt idx="1426">
                  <c:v>14287</c:v>
                </c:pt>
                <c:pt idx="1427">
                  <c:v>14288</c:v>
                </c:pt>
                <c:pt idx="1428">
                  <c:v>14289</c:v>
                </c:pt>
                <c:pt idx="1429">
                  <c:v>14290</c:v>
                </c:pt>
                <c:pt idx="1430">
                  <c:v>14291</c:v>
                </c:pt>
                <c:pt idx="1431">
                  <c:v>14292</c:v>
                </c:pt>
                <c:pt idx="1432">
                  <c:v>14293</c:v>
                </c:pt>
                <c:pt idx="1433">
                  <c:v>14295</c:v>
                </c:pt>
                <c:pt idx="1434">
                  <c:v>14297</c:v>
                </c:pt>
                <c:pt idx="1435">
                  <c:v>14298</c:v>
                </c:pt>
                <c:pt idx="1436">
                  <c:v>14299</c:v>
                </c:pt>
                <c:pt idx="1437">
                  <c:v>14300</c:v>
                </c:pt>
                <c:pt idx="1438">
                  <c:v>14301</c:v>
                </c:pt>
                <c:pt idx="1439">
                  <c:v>14304</c:v>
                </c:pt>
                <c:pt idx="1440">
                  <c:v>14305</c:v>
                </c:pt>
                <c:pt idx="1441">
                  <c:v>14306</c:v>
                </c:pt>
                <c:pt idx="1442">
                  <c:v>14307</c:v>
                </c:pt>
                <c:pt idx="1443">
                  <c:v>14309</c:v>
                </c:pt>
                <c:pt idx="1444">
                  <c:v>14311</c:v>
                </c:pt>
                <c:pt idx="1445">
                  <c:v>14312</c:v>
                </c:pt>
                <c:pt idx="1446">
                  <c:v>14314</c:v>
                </c:pt>
                <c:pt idx="1447">
                  <c:v>14315</c:v>
                </c:pt>
                <c:pt idx="1448">
                  <c:v>14317</c:v>
                </c:pt>
                <c:pt idx="1449">
                  <c:v>14320</c:v>
                </c:pt>
                <c:pt idx="1450">
                  <c:v>14321</c:v>
                </c:pt>
                <c:pt idx="1451">
                  <c:v>14323</c:v>
                </c:pt>
                <c:pt idx="1452">
                  <c:v>14326</c:v>
                </c:pt>
                <c:pt idx="1453">
                  <c:v>14327</c:v>
                </c:pt>
                <c:pt idx="1454">
                  <c:v>14329</c:v>
                </c:pt>
                <c:pt idx="1455">
                  <c:v>14331</c:v>
                </c:pt>
                <c:pt idx="1456">
                  <c:v>14332</c:v>
                </c:pt>
                <c:pt idx="1457">
                  <c:v>14333</c:v>
                </c:pt>
                <c:pt idx="1458">
                  <c:v>14334</c:v>
                </c:pt>
                <c:pt idx="1459">
                  <c:v>14335</c:v>
                </c:pt>
                <c:pt idx="1460">
                  <c:v>14336</c:v>
                </c:pt>
                <c:pt idx="1461">
                  <c:v>14338</c:v>
                </c:pt>
                <c:pt idx="1462">
                  <c:v>14339</c:v>
                </c:pt>
                <c:pt idx="1463">
                  <c:v>14340</c:v>
                </c:pt>
                <c:pt idx="1464">
                  <c:v>14341</c:v>
                </c:pt>
                <c:pt idx="1465">
                  <c:v>14342</c:v>
                </c:pt>
                <c:pt idx="1466">
                  <c:v>14344</c:v>
                </c:pt>
                <c:pt idx="1467">
                  <c:v>14345</c:v>
                </c:pt>
                <c:pt idx="1468">
                  <c:v>14346</c:v>
                </c:pt>
                <c:pt idx="1469">
                  <c:v>14348</c:v>
                </c:pt>
                <c:pt idx="1470">
                  <c:v>14349</c:v>
                </c:pt>
                <c:pt idx="1471">
                  <c:v>14350</c:v>
                </c:pt>
                <c:pt idx="1472">
                  <c:v>14351</c:v>
                </c:pt>
                <c:pt idx="1473">
                  <c:v>14352</c:v>
                </c:pt>
                <c:pt idx="1474">
                  <c:v>14353</c:v>
                </c:pt>
                <c:pt idx="1475">
                  <c:v>14354</c:v>
                </c:pt>
                <c:pt idx="1476">
                  <c:v>14355</c:v>
                </c:pt>
                <c:pt idx="1477">
                  <c:v>14356</c:v>
                </c:pt>
                <c:pt idx="1478">
                  <c:v>14357</c:v>
                </c:pt>
                <c:pt idx="1479">
                  <c:v>14359</c:v>
                </c:pt>
                <c:pt idx="1480">
                  <c:v>14360</c:v>
                </c:pt>
                <c:pt idx="1481">
                  <c:v>14362</c:v>
                </c:pt>
                <c:pt idx="1482">
                  <c:v>14364</c:v>
                </c:pt>
                <c:pt idx="1483">
                  <c:v>14367</c:v>
                </c:pt>
                <c:pt idx="1484">
                  <c:v>14368</c:v>
                </c:pt>
                <c:pt idx="1485">
                  <c:v>14371</c:v>
                </c:pt>
                <c:pt idx="1486">
                  <c:v>14373</c:v>
                </c:pt>
                <c:pt idx="1487">
                  <c:v>14375</c:v>
                </c:pt>
                <c:pt idx="1488">
                  <c:v>14377</c:v>
                </c:pt>
                <c:pt idx="1489">
                  <c:v>14379</c:v>
                </c:pt>
                <c:pt idx="1490">
                  <c:v>14381</c:v>
                </c:pt>
                <c:pt idx="1491">
                  <c:v>14382</c:v>
                </c:pt>
                <c:pt idx="1492">
                  <c:v>14383</c:v>
                </c:pt>
                <c:pt idx="1493">
                  <c:v>14385</c:v>
                </c:pt>
                <c:pt idx="1494">
                  <c:v>14386</c:v>
                </c:pt>
                <c:pt idx="1495">
                  <c:v>14387</c:v>
                </c:pt>
                <c:pt idx="1496">
                  <c:v>14388</c:v>
                </c:pt>
                <c:pt idx="1497">
                  <c:v>14389</c:v>
                </c:pt>
                <c:pt idx="1498">
                  <c:v>14390</c:v>
                </c:pt>
                <c:pt idx="1499">
                  <c:v>14393</c:v>
                </c:pt>
                <c:pt idx="1500">
                  <c:v>14395</c:v>
                </c:pt>
                <c:pt idx="1501">
                  <c:v>14396</c:v>
                </c:pt>
                <c:pt idx="1502">
                  <c:v>14397</c:v>
                </c:pt>
                <c:pt idx="1503">
                  <c:v>14400</c:v>
                </c:pt>
                <c:pt idx="1504">
                  <c:v>14401</c:v>
                </c:pt>
                <c:pt idx="1505">
                  <c:v>14403</c:v>
                </c:pt>
                <c:pt idx="1506">
                  <c:v>14404</c:v>
                </c:pt>
                <c:pt idx="1507">
                  <c:v>14406</c:v>
                </c:pt>
                <c:pt idx="1508">
                  <c:v>14407</c:v>
                </c:pt>
                <c:pt idx="1509">
                  <c:v>14408</c:v>
                </c:pt>
                <c:pt idx="1510">
                  <c:v>14409</c:v>
                </c:pt>
                <c:pt idx="1511">
                  <c:v>14410</c:v>
                </c:pt>
                <c:pt idx="1512">
                  <c:v>14411</c:v>
                </c:pt>
                <c:pt idx="1513">
                  <c:v>14412</c:v>
                </c:pt>
                <c:pt idx="1514">
                  <c:v>14413</c:v>
                </c:pt>
                <c:pt idx="1515">
                  <c:v>14414</c:v>
                </c:pt>
                <c:pt idx="1516">
                  <c:v>14415</c:v>
                </c:pt>
                <c:pt idx="1517">
                  <c:v>14416</c:v>
                </c:pt>
                <c:pt idx="1518">
                  <c:v>14418</c:v>
                </c:pt>
                <c:pt idx="1519">
                  <c:v>14419</c:v>
                </c:pt>
                <c:pt idx="1520">
                  <c:v>14420</c:v>
                </c:pt>
                <c:pt idx="1521">
                  <c:v>14421</c:v>
                </c:pt>
                <c:pt idx="1522">
                  <c:v>14422</c:v>
                </c:pt>
                <c:pt idx="1523">
                  <c:v>14423</c:v>
                </c:pt>
                <c:pt idx="1524">
                  <c:v>14424</c:v>
                </c:pt>
                <c:pt idx="1525">
                  <c:v>14426</c:v>
                </c:pt>
                <c:pt idx="1526">
                  <c:v>14427</c:v>
                </c:pt>
                <c:pt idx="1527">
                  <c:v>14428</c:v>
                </c:pt>
                <c:pt idx="1528">
                  <c:v>14431</c:v>
                </c:pt>
                <c:pt idx="1529">
                  <c:v>14432</c:v>
                </c:pt>
                <c:pt idx="1530">
                  <c:v>14434</c:v>
                </c:pt>
                <c:pt idx="1531">
                  <c:v>14436</c:v>
                </c:pt>
                <c:pt idx="1532">
                  <c:v>14437</c:v>
                </c:pt>
                <c:pt idx="1533">
                  <c:v>14438</c:v>
                </c:pt>
                <c:pt idx="1534">
                  <c:v>14439</c:v>
                </c:pt>
                <c:pt idx="1535">
                  <c:v>14440</c:v>
                </c:pt>
                <c:pt idx="1536">
                  <c:v>14441</c:v>
                </c:pt>
                <c:pt idx="1537">
                  <c:v>14442</c:v>
                </c:pt>
                <c:pt idx="1538">
                  <c:v>14443</c:v>
                </c:pt>
                <c:pt idx="1539">
                  <c:v>14446</c:v>
                </c:pt>
                <c:pt idx="1540">
                  <c:v>14447</c:v>
                </c:pt>
                <c:pt idx="1541">
                  <c:v>14448</c:v>
                </c:pt>
                <c:pt idx="1542">
                  <c:v>14449</c:v>
                </c:pt>
                <c:pt idx="1543">
                  <c:v>14450</c:v>
                </c:pt>
                <c:pt idx="1544">
                  <c:v>14451</c:v>
                </c:pt>
                <c:pt idx="1545">
                  <c:v>14452</c:v>
                </c:pt>
                <c:pt idx="1546">
                  <c:v>14453</c:v>
                </c:pt>
                <c:pt idx="1547">
                  <c:v>14456</c:v>
                </c:pt>
                <c:pt idx="1548">
                  <c:v>14457</c:v>
                </c:pt>
                <c:pt idx="1549">
                  <c:v>14459</c:v>
                </c:pt>
                <c:pt idx="1550">
                  <c:v>14460</c:v>
                </c:pt>
                <c:pt idx="1551">
                  <c:v>14461</c:v>
                </c:pt>
                <c:pt idx="1552">
                  <c:v>14462</c:v>
                </c:pt>
                <c:pt idx="1553">
                  <c:v>14463</c:v>
                </c:pt>
                <c:pt idx="1554">
                  <c:v>14465</c:v>
                </c:pt>
                <c:pt idx="1555">
                  <c:v>14466</c:v>
                </c:pt>
                <c:pt idx="1556">
                  <c:v>14467</c:v>
                </c:pt>
                <c:pt idx="1557">
                  <c:v>14470</c:v>
                </c:pt>
                <c:pt idx="1558">
                  <c:v>14472</c:v>
                </c:pt>
                <c:pt idx="1559">
                  <c:v>14473</c:v>
                </c:pt>
                <c:pt idx="1560">
                  <c:v>14474</c:v>
                </c:pt>
                <c:pt idx="1561">
                  <c:v>14475</c:v>
                </c:pt>
                <c:pt idx="1562">
                  <c:v>14476</c:v>
                </c:pt>
                <c:pt idx="1563">
                  <c:v>14477</c:v>
                </c:pt>
                <c:pt idx="1564">
                  <c:v>14479</c:v>
                </c:pt>
                <c:pt idx="1565">
                  <c:v>14480</c:v>
                </c:pt>
                <c:pt idx="1566">
                  <c:v>14481</c:v>
                </c:pt>
                <c:pt idx="1567">
                  <c:v>14482</c:v>
                </c:pt>
                <c:pt idx="1568">
                  <c:v>14483</c:v>
                </c:pt>
                <c:pt idx="1569">
                  <c:v>14484</c:v>
                </c:pt>
                <c:pt idx="1570">
                  <c:v>14485</c:v>
                </c:pt>
                <c:pt idx="1571">
                  <c:v>14487</c:v>
                </c:pt>
                <c:pt idx="1572">
                  <c:v>14488</c:v>
                </c:pt>
                <c:pt idx="1573">
                  <c:v>14489</c:v>
                </c:pt>
                <c:pt idx="1574">
                  <c:v>14491</c:v>
                </c:pt>
                <c:pt idx="1575">
                  <c:v>14493</c:v>
                </c:pt>
                <c:pt idx="1576">
                  <c:v>14494</c:v>
                </c:pt>
                <c:pt idx="1577">
                  <c:v>14495</c:v>
                </c:pt>
                <c:pt idx="1578">
                  <c:v>14496</c:v>
                </c:pt>
                <c:pt idx="1579">
                  <c:v>14497</c:v>
                </c:pt>
                <c:pt idx="1580">
                  <c:v>14498</c:v>
                </c:pt>
                <c:pt idx="1581">
                  <c:v>14499</c:v>
                </c:pt>
                <c:pt idx="1582">
                  <c:v>14500</c:v>
                </c:pt>
                <c:pt idx="1583">
                  <c:v>14501</c:v>
                </c:pt>
                <c:pt idx="1584">
                  <c:v>14502</c:v>
                </c:pt>
                <c:pt idx="1585">
                  <c:v>14503</c:v>
                </c:pt>
                <c:pt idx="1586">
                  <c:v>14504</c:v>
                </c:pt>
                <c:pt idx="1587">
                  <c:v>14505</c:v>
                </c:pt>
                <c:pt idx="1588">
                  <c:v>14506</c:v>
                </c:pt>
                <c:pt idx="1589">
                  <c:v>14507</c:v>
                </c:pt>
                <c:pt idx="1590">
                  <c:v>14508</c:v>
                </c:pt>
                <c:pt idx="1591">
                  <c:v>14511</c:v>
                </c:pt>
                <c:pt idx="1592">
                  <c:v>14512</c:v>
                </c:pt>
                <c:pt idx="1593">
                  <c:v>14513</c:v>
                </c:pt>
                <c:pt idx="1594">
                  <c:v>14514</c:v>
                </c:pt>
                <c:pt idx="1595">
                  <c:v>14515</c:v>
                </c:pt>
                <c:pt idx="1596">
                  <c:v>14517</c:v>
                </c:pt>
                <c:pt idx="1597">
                  <c:v>14518</c:v>
                </c:pt>
                <c:pt idx="1598">
                  <c:v>14520</c:v>
                </c:pt>
                <c:pt idx="1599">
                  <c:v>14522</c:v>
                </c:pt>
                <c:pt idx="1600">
                  <c:v>14523</c:v>
                </c:pt>
                <c:pt idx="1601">
                  <c:v>14524</c:v>
                </c:pt>
                <c:pt idx="1602">
                  <c:v>14525</c:v>
                </c:pt>
                <c:pt idx="1603">
                  <c:v>14527</c:v>
                </c:pt>
                <c:pt idx="1604">
                  <c:v>14528</c:v>
                </c:pt>
                <c:pt idx="1605">
                  <c:v>14529</c:v>
                </c:pt>
                <c:pt idx="1606">
                  <c:v>14530</c:v>
                </c:pt>
                <c:pt idx="1607">
                  <c:v>14532</c:v>
                </c:pt>
                <c:pt idx="1608">
                  <c:v>14533</c:v>
                </c:pt>
                <c:pt idx="1609">
                  <c:v>14534</c:v>
                </c:pt>
                <c:pt idx="1610">
                  <c:v>14535</c:v>
                </c:pt>
                <c:pt idx="1611">
                  <c:v>14536</c:v>
                </c:pt>
                <c:pt idx="1612">
                  <c:v>14537</c:v>
                </c:pt>
                <c:pt idx="1613">
                  <c:v>14538</c:v>
                </c:pt>
                <c:pt idx="1614">
                  <c:v>14539</c:v>
                </c:pt>
                <c:pt idx="1615">
                  <c:v>14540</c:v>
                </c:pt>
                <c:pt idx="1616">
                  <c:v>14541</c:v>
                </c:pt>
                <c:pt idx="1617">
                  <c:v>14542</c:v>
                </c:pt>
                <c:pt idx="1618">
                  <c:v>14543</c:v>
                </c:pt>
                <c:pt idx="1619">
                  <c:v>14544</c:v>
                </c:pt>
                <c:pt idx="1620">
                  <c:v>14546</c:v>
                </c:pt>
                <c:pt idx="1621">
                  <c:v>14547</c:v>
                </c:pt>
                <c:pt idx="1622">
                  <c:v>14548</c:v>
                </c:pt>
                <c:pt idx="1623">
                  <c:v>14549</c:v>
                </c:pt>
                <c:pt idx="1624">
                  <c:v>14550</c:v>
                </c:pt>
                <c:pt idx="1625">
                  <c:v>14551</c:v>
                </c:pt>
                <c:pt idx="1626">
                  <c:v>14552</c:v>
                </c:pt>
                <c:pt idx="1627">
                  <c:v>14553</c:v>
                </c:pt>
                <c:pt idx="1628">
                  <c:v>14554</c:v>
                </c:pt>
                <c:pt idx="1629">
                  <c:v>14555</c:v>
                </c:pt>
                <c:pt idx="1630">
                  <c:v>14557</c:v>
                </c:pt>
                <c:pt idx="1631">
                  <c:v>14560</c:v>
                </c:pt>
                <c:pt idx="1632">
                  <c:v>14561</c:v>
                </c:pt>
                <c:pt idx="1633">
                  <c:v>14562</c:v>
                </c:pt>
                <c:pt idx="1634">
                  <c:v>14565</c:v>
                </c:pt>
                <c:pt idx="1635">
                  <c:v>14566</c:v>
                </c:pt>
                <c:pt idx="1636">
                  <c:v>14567</c:v>
                </c:pt>
                <c:pt idx="1637">
                  <c:v>14569</c:v>
                </c:pt>
                <c:pt idx="1638">
                  <c:v>14570</c:v>
                </c:pt>
                <c:pt idx="1639">
                  <c:v>14572</c:v>
                </c:pt>
                <c:pt idx="1640">
                  <c:v>14573</c:v>
                </c:pt>
                <c:pt idx="1641">
                  <c:v>14576</c:v>
                </c:pt>
                <c:pt idx="1642">
                  <c:v>14577</c:v>
                </c:pt>
                <c:pt idx="1643">
                  <c:v>14578</c:v>
                </c:pt>
                <c:pt idx="1644">
                  <c:v>14581</c:v>
                </c:pt>
                <c:pt idx="1645">
                  <c:v>14582</c:v>
                </c:pt>
                <c:pt idx="1646">
                  <c:v>14583</c:v>
                </c:pt>
                <c:pt idx="1647">
                  <c:v>14584</c:v>
                </c:pt>
                <c:pt idx="1648">
                  <c:v>14585</c:v>
                </c:pt>
                <c:pt idx="1649">
                  <c:v>14586</c:v>
                </c:pt>
                <c:pt idx="1650">
                  <c:v>14587</c:v>
                </c:pt>
                <c:pt idx="1651">
                  <c:v>14589</c:v>
                </c:pt>
                <c:pt idx="1652">
                  <c:v>14591</c:v>
                </c:pt>
                <c:pt idx="1653">
                  <c:v>14592</c:v>
                </c:pt>
                <c:pt idx="1654">
                  <c:v>14593</c:v>
                </c:pt>
                <c:pt idx="1655">
                  <c:v>14594</c:v>
                </c:pt>
                <c:pt idx="1656">
                  <c:v>14595</c:v>
                </c:pt>
                <c:pt idx="1657">
                  <c:v>14597</c:v>
                </c:pt>
                <c:pt idx="1658">
                  <c:v>14598</c:v>
                </c:pt>
                <c:pt idx="1659">
                  <c:v>14600</c:v>
                </c:pt>
                <c:pt idx="1660">
                  <c:v>14601</c:v>
                </c:pt>
                <c:pt idx="1661">
                  <c:v>14603</c:v>
                </c:pt>
                <c:pt idx="1662">
                  <c:v>14606</c:v>
                </c:pt>
                <c:pt idx="1663">
                  <c:v>14607</c:v>
                </c:pt>
                <c:pt idx="1664">
                  <c:v>14608</c:v>
                </c:pt>
                <c:pt idx="1665">
                  <c:v>14609</c:v>
                </c:pt>
                <c:pt idx="1666">
                  <c:v>14616</c:v>
                </c:pt>
                <c:pt idx="1667">
                  <c:v>14618</c:v>
                </c:pt>
                <c:pt idx="1668">
                  <c:v>14619</c:v>
                </c:pt>
                <c:pt idx="1669">
                  <c:v>14620</c:v>
                </c:pt>
                <c:pt idx="1670">
                  <c:v>14621</c:v>
                </c:pt>
                <c:pt idx="1671">
                  <c:v>14622</c:v>
                </c:pt>
                <c:pt idx="1672">
                  <c:v>14623</c:v>
                </c:pt>
                <c:pt idx="1673">
                  <c:v>14624</c:v>
                </c:pt>
                <c:pt idx="1674">
                  <c:v>14625</c:v>
                </c:pt>
                <c:pt idx="1675">
                  <c:v>14626</c:v>
                </c:pt>
                <c:pt idx="1676">
                  <c:v>14628</c:v>
                </c:pt>
                <c:pt idx="1677">
                  <c:v>14629</c:v>
                </c:pt>
                <c:pt idx="1678">
                  <c:v>14631</c:v>
                </c:pt>
                <c:pt idx="1679">
                  <c:v>14632</c:v>
                </c:pt>
                <c:pt idx="1680">
                  <c:v>14633</c:v>
                </c:pt>
                <c:pt idx="1681">
                  <c:v>14636</c:v>
                </c:pt>
                <c:pt idx="1682">
                  <c:v>14638</c:v>
                </c:pt>
                <c:pt idx="1683">
                  <c:v>14639</c:v>
                </c:pt>
                <c:pt idx="1684">
                  <c:v>14640</c:v>
                </c:pt>
                <c:pt idx="1685">
                  <c:v>14641</c:v>
                </c:pt>
                <c:pt idx="1686">
                  <c:v>14642</c:v>
                </c:pt>
                <c:pt idx="1687">
                  <c:v>14643</c:v>
                </c:pt>
                <c:pt idx="1688">
                  <c:v>14644</c:v>
                </c:pt>
                <c:pt idx="1689">
                  <c:v>14645</c:v>
                </c:pt>
                <c:pt idx="1690">
                  <c:v>14646</c:v>
                </c:pt>
                <c:pt idx="1691">
                  <c:v>14647</c:v>
                </c:pt>
                <c:pt idx="1692">
                  <c:v>14649</c:v>
                </c:pt>
                <c:pt idx="1693">
                  <c:v>14651</c:v>
                </c:pt>
                <c:pt idx="1694">
                  <c:v>14652</c:v>
                </c:pt>
                <c:pt idx="1695">
                  <c:v>14653</c:v>
                </c:pt>
                <c:pt idx="1696">
                  <c:v>14655</c:v>
                </c:pt>
                <c:pt idx="1697">
                  <c:v>14656</c:v>
                </c:pt>
                <c:pt idx="1698">
                  <c:v>14657</c:v>
                </c:pt>
                <c:pt idx="1699">
                  <c:v>14658</c:v>
                </c:pt>
                <c:pt idx="1700">
                  <c:v>14659</c:v>
                </c:pt>
                <c:pt idx="1701">
                  <c:v>14660</c:v>
                </c:pt>
                <c:pt idx="1702">
                  <c:v>14661</c:v>
                </c:pt>
                <c:pt idx="1703">
                  <c:v>14662</c:v>
                </c:pt>
                <c:pt idx="1704">
                  <c:v>14664</c:v>
                </c:pt>
                <c:pt idx="1705">
                  <c:v>14665</c:v>
                </c:pt>
                <c:pt idx="1706">
                  <c:v>14666</c:v>
                </c:pt>
                <c:pt idx="1707">
                  <c:v>14667</c:v>
                </c:pt>
                <c:pt idx="1708">
                  <c:v>14669</c:v>
                </c:pt>
                <c:pt idx="1709">
                  <c:v>14670</c:v>
                </c:pt>
                <c:pt idx="1710">
                  <c:v>14672</c:v>
                </c:pt>
                <c:pt idx="1711">
                  <c:v>14673</c:v>
                </c:pt>
                <c:pt idx="1712">
                  <c:v>14675</c:v>
                </c:pt>
                <c:pt idx="1713">
                  <c:v>14676</c:v>
                </c:pt>
                <c:pt idx="1714">
                  <c:v>14680</c:v>
                </c:pt>
                <c:pt idx="1715">
                  <c:v>14681</c:v>
                </c:pt>
                <c:pt idx="1716">
                  <c:v>14682</c:v>
                </c:pt>
                <c:pt idx="1717">
                  <c:v>14684</c:v>
                </c:pt>
                <c:pt idx="1718">
                  <c:v>14687</c:v>
                </c:pt>
                <c:pt idx="1719">
                  <c:v>14688</c:v>
                </c:pt>
                <c:pt idx="1720">
                  <c:v>14689</c:v>
                </c:pt>
                <c:pt idx="1721">
                  <c:v>14690</c:v>
                </c:pt>
                <c:pt idx="1722">
                  <c:v>14691</c:v>
                </c:pt>
                <c:pt idx="1723">
                  <c:v>14692</c:v>
                </c:pt>
                <c:pt idx="1724">
                  <c:v>14693</c:v>
                </c:pt>
                <c:pt idx="1725">
                  <c:v>14696</c:v>
                </c:pt>
                <c:pt idx="1726">
                  <c:v>14697</c:v>
                </c:pt>
                <c:pt idx="1727">
                  <c:v>14698</c:v>
                </c:pt>
                <c:pt idx="1728">
                  <c:v>14699</c:v>
                </c:pt>
                <c:pt idx="1729">
                  <c:v>14700</c:v>
                </c:pt>
                <c:pt idx="1730">
                  <c:v>14701</c:v>
                </c:pt>
                <c:pt idx="1731">
                  <c:v>14702</c:v>
                </c:pt>
                <c:pt idx="1732">
                  <c:v>14703</c:v>
                </c:pt>
                <c:pt idx="1733">
                  <c:v>14704</c:v>
                </c:pt>
                <c:pt idx="1734">
                  <c:v>14705</c:v>
                </c:pt>
                <c:pt idx="1735">
                  <c:v>14708</c:v>
                </c:pt>
                <c:pt idx="1736">
                  <c:v>14709</c:v>
                </c:pt>
                <c:pt idx="1737">
                  <c:v>14710</c:v>
                </c:pt>
                <c:pt idx="1738">
                  <c:v>14711</c:v>
                </c:pt>
                <c:pt idx="1739">
                  <c:v>14712</c:v>
                </c:pt>
                <c:pt idx="1740">
                  <c:v>14713</c:v>
                </c:pt>
                <c:pt idx="1741">
                  <c:v>14714</c:v>
                </c:pt>
                <c:pt idx="1742">
                  <c:v>14715</c:v>
                </c:pt>
                <c:pt idx="1743">
                  <c:v>14716</c:v>
                </c:pt>
                <c:pt idx="1744">
                  <c:v>14719</c:v>
                </c:pt>
                <c:pt idx="1745">
                  <c:v>14720</c:v>
                </c:pt>
                <c:pt idx="1746">
                  <c:v>14722</c:v>
                </c:pt>
                <c:pt idx="1747">
                  <c:v>14723</c:v>
                </c:pt>
                <c:pt idx="1748">
                  <c:v>14725</c:v>
                </c:pt>
                <c:pt idx="1749">
                  <c:v>14727</c:v>
                </c:pt>
                <c:pt idx="1750">
                  <c:v>14729</c:v>
                </c:pt>
                <c:pt idx="1751">
                  <c:v>14730</c:v>
                </c:pt>
                <c:pt idx="1752">
                  <c:v>14731</c:v>
                </c:pt>
                <c:pt idx="1753">
                  <c:v>14732</c:v>
                </c:pt>
                <c:pt idx="1754">
                  <c:v>14733</c:v>
                </c:pt>
                <c:pt idx="1755">
                  <c:v>14735</c:v>
                </c:pt>
                <c:pt idx="1756">
                  <c:v>14737</c:v>
                </c:pt>
                <c:pt idx="1757">
                  <c:v>14738</c:v>
                </c:pt>
                <c:pt idx="1758">
                  <c:v>14739</c:v>
                </c:pt>
                <c:pt idx="1759">
                  <c:v>14740</c:v>
                </c:pt>
                <c:pt idx="1760">
                  <c:v>14741</c:v>
                </c:pt>
                <c:pt idx="1761">
                  <c:v>14744</c:v>
                </c:pt>
                <c:pt idx="1762">
                  <c:v>14745</c:v>
                </c:pt>
                <c:pt idx="1763">
                  <c:v>14747</c:v>
                </c:pt>
                <c:pt idx="1764">
                  <c:v>14748</c:v>
                </c:pt>
                <c:pt idx="1765">
                  <c:v>14752</c:v>
                </c:pt>
                <c:pt idx="1766">
                  <c:v>14753</c:v>
                </c:pt>
                <c:pt idx="1767">
                  <c:v>14754</c:v>
                </c:pt>
                <c:pt idx="1768">
                  <c:v>14755</c:v>
                </c:pt>
                <c:pt idx="1769">
                  <c:v>14756</c:v>
                </c:pt>
                <c:pt idx="1770">
                  <c:v>14757</c:v>
                </c:pt>
                <c:pt idx="1771">
                  <c:v>14758</c:v>
                </c:pt>
                <c:pt idx="1772">
                  <c:v>14759</c:v>
                </c:pt>
                <c:pt idx="1773">
                  <c:v>14760</c:v>
                </c:pt>
                <c:pt idx="1774">
                  <c:v>14761</c:v>
                </c:pt>
                <c:pt idx="1775">
                  <c:v>14762</c:v>
                </c:pt>
                <c:pt idx="1776">
                  <c:v>14764</c:v>
                </c:pt>
                <c:pt idx="1777">
                  <c:v>14765</c:v>
                </c:pt>
                <c:pt idx="1778">
                  <c:v>14766</c:v>
                </c:pt>
                <c:pt idx="1779">
                  <c:v>14768</c:v>
                </c:pt>
                <c:pt idx="1780">
                  <c:v>14769</c:v>
                </c:pt>
                <c:pt idx="1781">
                  <c:v>14770</c:v>
                </c:pt>
                <c:pt idx="1782">
                  <c:v>14772</c:v>
                </c:pt>
                <c:pt idx="1783">
                  <c:v>14775</c:v>
                </c:pt>
                <c:pt idx="1784">
                  <c:v>14776</c:v>
                </c:pt>
                <c:pt idx="1785">
                  <c:v>14778</c:v>
                </c:pt>
                <c:pt idx="1786">
                  <c:v>14779</c:v>
                </c:pt>
                <c:pt idx="1787">
                  <c:v>14780</c:v>
                </c:pt>
                <c:pt idx="1788">
                  <c:v>14782</c:v>
                </c:pt>
                <c:pt idx="1789">
                  <c:v>14784</c:v>
                </c:pt>
                <c:pt idx="1790">
                  <c:v>14785</c:v>
                </c:pt>
                <c:pt idx="1791">
                  <c:v>14788</c:v>
                </c:pt>
                <c:pt idx="1792">
                  <c:v>14789</c:v>
                </c:pt>
                <c:pt idx="1793">
                  <c:v>14790</c:v>
                </c:pt>
                <c:pt idx="1794">
                  <c:v>14792</c:v>
                </c:pt>
                <c:pt idx="1795">
                  <c:v>14793</c:v>
                </c:pt>
                <c:pt idx="1796">
                  <c:v>14794</c:v>
                </c:pt>
                <c:pt idx="1797">
                  <c:v>14795</c:v>
                </c:pt>
                <c:pt idx="1798">
                  <c:v>14796</c:v>
                </c:pt>
                <c:pt idx="1799">
                  <c:v>14798</c:v>
                </c:pt>
                <c:pt idx="1800">
                  <c:v>14799</c:v>
                </c:pt>
                <c:pt idx="1801">
                  <c:v>14800</c:v>
                </c:pt>
                <c:pt idx="1802">
                  <c:v>14801</c:v>
                </c:pt>
                <c:pt idx="1803">
                  <c:v>14803</c:v>
                </c:pt>
                <c:pt idx="1804">
                  <c:v>14804</c:v>
                </c:pt>
                <c:pt idx="1805">
                  <c:v>14805</c:v>
                </c:pt>
                <c:pt idx="1806">
                  <c:v>14806</c:v>
                </c:pt>
                <c:pt idx="1807">
                  <c:v>14808</c:v>
                </c:pt>
                <c:pt idx="1808">
                  <c:v>14810</c:v>
                </c:pt>
                <c:pt idx="1809">
                  <c:v>14813</c:v>
                </c:pt>
                <c:pt idx="1810">
                  <c:v>14815</c:v>
                </c:pt>
                <c:pt idx="1811">
                  <c:v>14816</c:v>
                </c:pt>
                <c:pt idx="1812">
                  <c:v>14817</c:v>
                </c:pt>
                <c:pt idx="1813">
                  <c:v>14818</c:v>
                </c:pt>
                <c:pt idx="1814">
                  <c:v>14819</c:v>
                </c:pt>
                <c:pt idx="1815">
                  <c:v>14820</c:v>
                </c:pt>
                <c:pt idx="1816">
                  <c:v>14821</c:v>
                </c:pt>
                <c:pt idx="1817">
                  <c:v>14823</c:v>
                </c:pt>
                <c:pt idx="1818">
                  <c:v>14824</c:v>
                </c:pt>
                <c:pt idx="1819">
                  <c:v>14825</c:v>
                </c:pt>
                <c:pt idx="1820">
                  <c:v>14828</c:v>
                </c:pt>
                <c:pt idx="1821">
                  <c:v>14829</c:v>
                </c:pt>
                <c:pt idx="1822">
                  <c:v>14830</c:v>
                </c:pt>
                <c:pt idx="1823">
                  <c:v>14834</c:v>
                </c:pt>
                <c:pt idx="1824">
                  <c:v>14836</c:v>
                </c:pt>
                <c:pt idx="1825">
                  <c:v>14837</c:v>
                </c:pt>
                <c:pt idx="1826">
                  <c:v>14840</c:v>
                </c:pt>
                <c:pt idx="1827">
                  <c:v>14841</c:v>
                </c:pt>
                <c:pt idx="1828">
                  <c:v>14842</c:v>
                </c:pt>
                <c:pt idx="1829">
                  <c:v>14844</c:v>
                </c:pt>
                <c:pt idx="1830">
                  <c:v>14847</c:v>
                </c:pt>
                <c:pt idx="1831">
                  <c:v>14849</c:v>
                </c:pt>
                <c:pt idx="1832">
                  <c:v>14850</c:v>
                </c:pt>
                <c:pt idx="1833">
                  <c:v>14851</c:v>
                </c:pt>
                <c:pt idx="1834">
                  <c:v>14852</c:v>
                </c:pt>
                <c:pt idx="1835">
                  <c:v>14853</c:v>
                </c:pt>
                <c:pt idx="1836">
                  <c:v>14854</c:v>
                </c:pt>
                <c:pt idx="1837">
                  <c:v>14855</c:v>
                </c:pt>
                <c:pt idx="1838">
                  <c:v>14856</c:v>
                </c:pt>
                <c:pt idx="1839">
                  <c:v>14857</c:v>
                </c:pt>
                <c:pt idx="1840">
                  <c:v>14859</c:v>
                </c:pt>
                <c:pt idx="1841">
                  <c:v>14860</c:v>
                </c:pt>
                <c:pt idx="1842">
                  <c:v>14861</c:v>
                </c:pt>
                <c:pt idx="1843">
                  <c:v>14862</c:v>
                </c:pt>
                <c:pt idx="1844">
                  <c:v>14863</c:v>
                </c:pt>
                <c:pt idx="1845">
                  <c:v>14865</c:v>
                </c:pt>
                <c:pt idx="1846">
                  <c:v>14866</c:v>
                </c:pt>
                <c:pt idx="1847">
                  <c:v>14867</c:v>
                </c:pt>
                <c:pt idx="1848">
                  <c:v>14868</c:v>
                </c:pt>
                <c:pt idx="1849">
                  <c:v>14869</c:v>
                </c:pt>
                <c:pt idx="1850">
                  <c:v>14870</c:v>
                </c:pt>
                <c:pt idx="1851">
                  <c:v>14871</c:v>
                </c:pt>
                <c:pt idx="1852">
                  <c:v>14873</c:v>
                </c:pt>
                <c:pt idx="1853">
                  <c:v>14875</c:v>
                </c:pt>
                <c:pt idx="1854">
                  <c:v>14878</c:v>
                </c:pt>
                <c:pt idx="1855">
                  <c:v>14880</c:v>
                </c:pt>
                <c:pt idx="1856">
                  <c:v>14881</c:v>
                </c:pt>
                <c:pt idx="1857">
                  <c:v>14882</c:v>
                </c:pt>
                <c:pt idx="1858">
                  <c:v>14883</c:v>
                </c:pt>
                <c:pt idx="1859">
                  <c:v>14885</c:v>
                </c:pt>
                <c:pt idx="1860">
                  <c:v>14886</c:v>
                </c:pt>
                <c:pt idx="1861">
                  <c:v>14887</c:v>
                </c:pt>
                <c:pt idx="1862">
                  <c:v>14888</c:v>
                </c:pt>
                <c:pt idx="1863">
                  <c:v>14889</c:v>
                </c:pt>
                <c:pt idx="1864">
                  <c:v>14890</c:v>
                </c:pt>
                <c:pt idx="1865">
                  <c:v>14891</c:v>
                </c:pt>
                <c:pt idx="1866">
                  <c:v>14893</c:v>
                </c:pt>
                <c:pt idx="1867">
                  <c:v>14894</c:v>
                </c:pt>
                <c:pt idx="1868">
                  <c:v>14895</c:v>
                </c:pt>
                <c:pt idx="1869">
                  <c:v>14896</c:v>
                </c:pt>
                <c:pt idx="1870">
                  <c:v>14897</c:v>
                </c:pt>
                <c:pt idx="1871">
                  <c:v>14898</c:v>
                </c:pt>
                <c:pt idx="1872">
                  <c:v>14901</c:v>
                </c:pt>
                <c:pt idx="1873">
                  <c:v>14902</c:v>
                </c:pt>
                <c:pt idx="1874">
                  <c:v>14903</c:v>
                </c:pt>
                <c:pt idx="1875">
                  <c:v>14904</c:v>
                </c:pt>
                <c:pt idx="1876">
                  <c:v>14905</c:v>
                </c:pt>
                <c:pt idx="1877">
                  <c:v>14907</c:v>
                </c:pt>
                <c:pt idx="1878">
                  <c:v>14908</c:v>
                </c:pt>
                <c:pt idx="1879">
                  <c:v>14910</c:v>
                </c:pt>
                <c:pt idx="1880">
                  <c:v>14911</c:v>
                </c:pt>
                <c:pt idx="1881">
                  <c:v>14912</c:v>
                </c:pt>
                <c:pt idx="1882">
                  <c:v>14913</c:v>
                </c:pt>
                <c:pt idx="1883">
                  <c:v>14915</c:v>
                </c:pt>
                <c:pt idx="1884">
                  <c:v>14916</c:v>
                </c:pt>
                <c:pt idx="1885">
                  <c:v>14918</c:v>
                </c:pt>
                <c:pt idx="1886">
                  <c:v>14920</c:v>
                </c:pt>
                <c:pt idx="1887">
                  <c:v>14921</c:v>
                </c:pt>
                <c:pt idx="1888">
                  <c:v>14923</c:v>
                </c:pt>
                <c:pt idx="1889">
                  <c:v>14924</c:v>
                </c:pt>
                <c:pt idx="1890">
                  <c:v>14929</c:v>
                </c:pt>
                <c:pt idx="1891">
                  <c:v>14930</c:v>
                </c:pt>
                <c:pt idx="1892">
                  <c:v>14931</c:v>
                </c:pt>
                <c:pt idx="1893">
                  <c:v>14932</c:v>
                </c:pt>
                <c:pt idx="1894">
                  <c:v>14934</c:v>
                </c:pt>
                <c:pt idx="1895">
                  <c:v>14935</c:v>
                </c:pt>
                <c:pt idx="1896">
                  <c:v>14936</c:v>
                </c:pt>
                <c:pt idx="1897">
                  <c:v>14937</c:v>
                </c:pt>
                <c:pt idx="1898">
                  <c:v>14944</c:v>
                </c:pt>
                <c:pt idx="1899">
                  <c:v>14946</c:v>
                </c:pt>
                <c:pt idx="1900">
                  <c:v>14947</c:v>
                </c:pt>
                <c:pt idx="1901">
                  <c:v>14948</c:v>
                </c:pt>
                <c:pt idx="1902">
                  <c:v>14950</c:v>
                </c:pt>
                <c:pt idx="1903">
                  <c:v>14951</c:v>
                </c:pt>
                <c:pt idx="1904">
                  <c:v>14952</c:v>
                </c:pt>
                <c:pt idx="1905">
                  <c:v>14953</c:v>
                </c:pt>
                <c:pt idx="1906">
                  <c:v>14954</c:v>
                </c:pt>
                <c:pt idx="1907">
                  <c:v>14957</c:v>
                </c:pt>
                <c:pt idx="1908">
                  <c:v>14958</c:v>
                </c:pt>
                <c:pt idx="1909">
                  <c:v>14959</c:v>
                </c:pt>
                <c:pt idx="1910">
                  <c:v>14960</c:v>
                </c:pt>
                <c:pt idx="1911">
                  <c:v>14961</c:v>
                </c:pt>
                <c:pt idx="1912">
                  <c:v>14962</c:v>
                </c:pt>
                <c:pt idx="1913">
                  <c:v>14963</c:v>
                </c:pt>
                <c:pt idx="1914">
                  <c:v>14964</c:v>
                </c:pt>
                <c:pt idx="1915">
                  <c:v>14965</c:v>
                </c:pt>
                <c:pt idx="1916">
                  <c:v>14966</c:v>
                </c:pt>
                <c:pt idx="1917">
                  <c:v>14967</c:v>
                </c:pt>
                <c:pt idx="1918">
                  <c:v>14968</c:v>
                </c:pt>
                <c:pt idx="1919">
                  <c:v>14970</c:v>
                </c:pt>
                <c:pt idx="1920">
                  <c:v>14971</c:v>
                </c:pt>
                <c:pt idx="1921">
                  <c:v>14972</c:v>
                </c:pt>
                <c:pt idx="1922">
                  <c:v>14973</c:v>
                </c:pt>
                <c:pt idx="1923">
                  <c:v>14974</c:v>
                </c:pt>
                <c:pt idx="1924">
                  <c:v>14975</c:v>
                </c:pt>
                <c:pt idx="1925">
                  <c:v>14976</c:v>
                </c:pt>
                <c:pt idx="1926">
                  <c:v>14978</c:v>
                </c:pt>
                <c:pt idx="1927">
                  <c:v>14981</c:v>
                </c:pt>
                <c:pt idx="1928">
                  <c:v>14984</c:v>
                </c:pt>
                <c:pt idx="1929">
                  <c:v>14985</c:v>
                </c:pt>
                <c:pt idx="1930">
                  <c:v>14987</c:v>
                </c:pt>
                <c:pt idx="1931">
                  <c:v>14988</c:v>
                </c:pt>
                <c:pt idx="1932">
                  <c:v>14995</c:v>
                </c:pt>
                <c:pt idx="1933">
                  <c:v>14997</c:v>
                </c:pt>
                <c:pt idx="1934">
                  <c:v>14998</c:v>
                </c:pt>
                <c:pt idx="1935">
                  <c:v>15000</c:v>
                </c:pt>
                <c:pt idx="1936">
                  <c:v>15002</c:v>
                </c:pt>
                <c:pt idx="1937">
                  <c:v>15004</c:v>
                </c:pt>
                <c:pt idx="1938">
                  <c:v>15005</c:v>
                </c:pt>
                <c:pt idx="1939">
                  <c:v>15006</c:v>
                </c:pt>
                <c:pt idx="1940">
                  <c:v>15007</c:v>
                </c:pt>
                <c:pt idx="1941">
                  <c:v>15009</c:v>
                </c:pt>
                <c:pt idx="1942">
                  <c:v>15010</c:v>
                </c:pt>
                <c:pt idx="1943">
                  <c:v>15012</c:v>
                </c:pt>
                <c:pt idx="1944">
                  <c:v>15014</c:v>
                </c:pt>
                <c:pt idx="1945">
                  <c:v>15016</c:v>
                </c:pt>
                <c:pt idx="1946">
                  <c:v>15017</c:v>
                </c:pt>
                <c:pt idx="1947">
                  <c:v>15018</c:v>
                </c:pt>
                <c:pt idx="1948">
                  <c:v>15019</c:v>
                </c:pt>
                <c:pt idx="1949">
                  <c:v>15021</c:v>
                </c:pt>
                <c:pt idx="1950">
                  <c:v>15022</c:v>
                </c:pt>
                <c:pt idx="1951">
                  <c:v>15023</c:v>
                </c:pt>
                <c:pt idx="1952">
                  <c:v>15024</c:v>
                </c:pt>
                <c:pt idx="1953">
                  <c:v>15025</c:v>
                </c:pt>
                <c:pt idx="1954">
                  <c:v>15026</c:v>
                </c:pt>
                <c:pt idx="1955">
                  <c:v>15027</c:v>
                </c:pt>
                <c:pt idx="1956">
                  <c:v>15028</c:v>
                </c:pt>
                <c:pt idx="1957">
                  <c:v>15030</c:v>
                </c:pt>
                <c:pt idx="1958">
                  <c:v>15031</c:v>
                </c:pt>
                <c:pt idx="1959">
                  <c:v>15032</c:v>
                </c:pt>
                <c:pt idx="1960">
                  <c:v>15033</c:v>
                </c:pt>
                <c:pt idx="1961">
                  <c:v>15034</c:v>
                </c:pt>
                <c:pt idx="1962">
                  <c:v>15035</c:v>
                </c:pt>
                <c:pt idx="1963">
                  <c:v>15036</c:v>
                </c:pt>
                <c:pt idx="1964">
                  <c:v>15038</c:v>
                </c:pt>
                <c:pt idx="1965">
                  <c:v>15039</c:v>
                </c:pt>
                <c:pt idx="1966">
                  <c:v>15041</c:v>
                </c:pt>
                <c:pt idx="1967">
                  <c:v>15042</c:v>
                </c:pt>
                <c:pt idx="1968">
                  <c:v>15043</c:v>
                </c:pt>
                <c:pt idx="1969">
                  <c:v>15044</c:v>
                </c:pt>
                <c:pt idx="1970">
                  <c:v>15045</c:v>
                </c:pt>
                <c:pt idx="1971">
                  <c:v>15046</c:v>
                </c:pt>
                <c:pt idx="1972">
                  <c:v>15047</c:v>
                </c:pt>
                <c:pt idx="1973">
                  <c:v>15048</c:v>
                </c:pt>
                <c:pt idx="1974">
                  <c:v>15049</c:v>
                </c:pt>
                <c:pt idx="1975">
                  <c:v>15050</c:v>
                </c:pt>
                <c:pt idx="1976">
                  <c:v>15051</c:v>
                </c:pt>
                <c:pt idx="1977">
                  <c:v>15052</c:v>
                </c:pt>
                <c:pt idx="1978">
                  <c:v>15053</c:v>
                </c:pt>
                <c:pt idx="1979">
                  <c:v>15054</c:v>
                </c:pt>
                <c:pt idx="1980">
                  <c:v>15057</c:v>
                </c:pt>
                <c:pt idx="1981">
                  <c:v>15058</c:v>
                </c:pt>
                <c:pt idx="1982">
                  <c:v>15059</c:v>
                </c:pt>
                <c:pt idx="1983">
                  <c:v>15060</c:v>
                </c:pt>
                <c:pt idx="1984">
                  <c:v>15061</c:v>
                </c:pt>
                <c:pt idx="1985">
                  <c:v>15062</c:v>
                </c:pt>
                <c:pt idx="1986">
                  <c:v>15063</c:v>
                </c:pt>
                <c:pt idx="1987">
                  <c:v>15065</c:v>
                </c:pt>
                <c:pt idx="1988">
                  <c:v>15066</c:v>
                </c:pt>
                <c:pt idx="1989">
                  <c:v>15067</c:v>
                </c:pt>
                <c:pt idx="1990">
                  <c:v>15068</c:v>
                </c:pt>
                <c:pt idx="1991">
                  <c:v>15069</c:v>
                </c:pt>
                <c:pt idx="1992">
                  <c:v>15070</c:v>
                </c:pt>
                <c:pt idx="1993">
                  <c:v>15071</c:v>
                </c:pt>
                <c:pt idx="1994">
                  <c:v>15073</c:v>
                </c:pt>
                <c:pt idx="1995">
                  <c:v>15074</c:v>
                </c:pt>
                <c:pt idx="1996">
                  <c:v>15075</c:v>
                </c:pt>
                <c:pt idx="1997">
                  <c:v>15076</c:v>
                </c:pt>
                <c:pt idx="1998">
                  <c:v>15078</c:v>
                </c:pt>
                <c:pt idx="1999">
                  <c:v>15079</c:v>
                </c:pt>
                <c:pt idx="2000">
                  <c:v>15081</c:v>
                </c:pt>
                <c:pt idx="2001">
                  <c:v>15083</c:v>
                </c:pt>
                <c:pt idx="2002">
                  <c:v>15087</c:v>
                </c:pt>
                <c:pt idx="2003">
                  <c:v>15088</c:v>
                </c:pt>
                <c:pt idx="2004">
                  <c:v>15089</c:v>
                </c:pt>
                <c:pt idx="2005">
                  <c:v>15090</c:v>
                </c:pt>
                <c:pt idx="2006">
                  <c:v>15091</c:v>
                </c:pt>
                <c:pt idx="2007">
                  <c:v>15092</c:v>
                </c:pt>
                <c:pt idx="2008">
                  <c:v>15093</c:v>
                </c:pt>
                <c:pt idx="2009">
                  <c:v>15095</c:v>
                </c:pt>
                <c:pt idx="2010">
                  <c:v>15096</c:v>
                </c:pt>
                <c:pt idx="2011">
                  <c:v>15097</c:v>
                </c:pt>
                <c:pt idx="2012">
                  <c:v>15098</c:v>
                </c:pt>
                <c:pt idx="2013">
                  <c:v>15099</c:v>
                </c:pt>
                <c:pt idx="2014">
                  <c:v>15100</c:v>
                </c:pt>
                <c:pt idx="2015">
                  <c:v>15101</c:v>
                </c:pt>
                <c:pt idx="2016">
                  <c:v>15103</c:v>
                </c:pt>
                <c:pt idx="2017">
                  <c:v>15104</c:v>
                </c:pt>
                <c:pt idx="2018">
                  <c:v>15105</c:v>
                </c:pt>
                <c:pt idx="2019">
                  <c:v>15106</c:v>
                </c:pt>
                <c:pt idx="2020">
                  <c:v>15107</c:v>
                </c:pt>
                <c:pt idx="2021">
                  <c:v>15108</c:v>
                </c:pt>
                <c:pt idx="2022">
                  <c:v>15109</c:v>
                </c:pt>
                <c:pt idx="2023">
                  <c:v>15110</c:v>
                </c:pt>
                <c:pt idx="2024">
                  <c:v>15111</c:v>
                </c:pt>
                <c:pt idx="2025">
                  <c:v>15113</c:v>
                </c:pt>
                <c:pt idx="2026">
                  <c:v>15114</c:v>
                </c:pt>
                <c:pt idx="2027">
                  <c:v>15115</c:v>
                </c:pt>
                <c:pt idx="2028">
                  <c:v>15116</c:v>
                </c:pt>
                <c:pt idx="2029">
                  <c:v>15117</c:v>
                </c:pt>
                <c:pt idx="2030">
                  <c:v>15118</c:v>
                </c:pt>
                <c:pt idx="2031">
                  <c:v>15119</c:v>
                </c:pt>
                <c:pt idx="2032">
                  <c:v>15120</c:v>
                </c:pt>
                <c:pt idx="2033">
                  <c:v>15121</c:v>
                </c:pt>
                <c:pt idx="2034">
                  <c:v>15122</c:v>
                </c:pt>
                <c:pt idx="2035">
                  <c:v>15123</c:v>
                </c:pt>
                <c:pt idx="2036">
                  <c:v>15124</c:v>
                </c:pt>
                <c:pt idx="2037">
                  <c:v>15125</c:v>
                </c:pt>
                <c:pt idx="2038">
                  <c:v>15127</c:v>
                </c:pt>
                <c:pt idx="2039">
                  <c:v>15128</c:v>
                </c:pt>
                <c:pt idx="2040">
                  <c:v>15129</c:v>
                </c:pt>
                <c:pt idx="2041">
                  <c:v>15130</c:v>
                </c:pt>
                <c:pt idx="2042">
                  <c:v>15132</c:v>
                </c:pt>
                <c:pt idx="2043">
                  <c:v>15133</c:v>
                </c:pt>
                <c:pt idx="2044">
                  <c:v>15134</c:v>
                </c:pt>
                <c:pt idx="2045">
                  <c:v>15135</c:v>
                </c:pt>
                <c:pt idx="2046">
                  <c:v>15136</c:v>
                </c:pt>
                <c:pt idx="2047">
                  <c:v>15139</c:v>
                </c:pt>
                <c:pt idx="2048">
                  <c:v>15140</c:v>
                </c:pt>
                <c:pt idx="2049">
                  <c:v>15142</c:v>
                </c:pt>
                <c:pt idx="2050">
                  <c:v>15143</c:v>
                </c:pt>
                <c:pt idx="2051">
                  <c:v>15144</c:v>
                </c:pt>
                <c:pt idx="2052">
                  <c:v>15145</c:v>
                </c:pt>
                <c:pt idx="2053">
                  <c:v>15146</c:v>
                </c:pt>
                <c:pt idx="2054">
                  <c:v>15147</c:v>
                </c:pt>
                <c:pt idx="2055">
                  <c:v>15148</c:v>
                </c:pt>
                <c:pt idx="2056">
                  <c:v>15149</c:v>
                </c:pt>
                <c:pt idx="2057">
                  <c:v>15150</c:v>
                </c:pt>
                <c:pt idx="2058">
                  <c:v>15152</c:v>
                </c:pt>
                <c:pt idx="2059">
                  <c:v>15153</c:v>
                </c:pt>
                <c:pt idx="2060">
                  <c:v>15154</c:v>
                </c:pt>
                <c:pt idx="2061">
                  <c:v>15156</c:v>
                </c:pt>
                <c:pt idx="2062">
                  <c:v>15157</c:v>
                </c:pt>
                <c:pt idx="2063">
                  <c:v>15158</c:v>
                </c:pt>
                <c:pt idx="2064">
                  <c:v>15159</c:v>
                </c:pt>
                <c:pt idx="2065">
                  <c:v>15160</c:v>
                </c:pt>
                <c:pt idx="2066">
                  <c:v>15163</c:v>
                </c:pt>
                <c:pt idx="2067">
                  <c:v>15164</c:v>
                </c:pt>
                <c:pt idx="2068">
                  <c:v>15165</c:v>
                </c:pt>
                <c:pt idx="2069">
                  <c:v>15167</c:v>
                </c:pt>
                <c:pt idx="2070">
                  <c:v>15168</c:v>
                </c:pt>
                <c:pt idx="2071">
                  <c:v>15171</c:v>
                </c:pt>
                <c:pt idx="2072">
                  <c:v>15172</c:v>
                </c:pt>
                <c:pt idx="2073">
                  <c:v>15174</c:v>
                </c:pt>
                <c:pt idx="2074">
                  <c:v>15175</c:v>
                </c:pt>
                <c:pt idx="2075">
                  <c:v>15178</c:v>
                </c:pt>
                <c:pt idx="2076">
                  <c:v>15179</c:v>
                </c:pt>
                <c:pt idx="2077">
                  <c:v>15180</c:v>
                </c:pt>
                <c:pt idx="2078">
                  <c:v>15181</c:v>
                </c:pt>
                <c:pt idx="2079">
                  <c:v>15182</c:v>
                </c:pt>
                <c:pt idx="2080">
                  <c:v>15184</c:v>
                </c:pt>
                <c:pt idx="2081">
                  <c:v>15185</c:v>
                </c:pt>
                <c:pt idx="2082">
                  <c:v>15186</c:v>
                </c:pt>
                <c:pt idx="2083">
                  <c:v>15187</c:v>
                </c:pt>
                <c:pt idx="2084">
                  <c:v>15189</c:v>
                </c:pt>
                <c:pt idx="2085">
                  <c:v>15192</c:v>
                </c:pt>
                <c:pt idx="2086">
                  <c:v>15193</c:v>
                </c:pt>
                <c:pt idx="2087">
                  <c:v>15194</c:v>
                </c:pt>
                <c:pt idx="2088">
                  <c:v>15195</c:v>
                </c:pt>
                <c:pt idx="2089">
                  <c:v>15197</c:v>
                </c:pt>
                <c:pt idx="2090">
                  <c:v>15198</c:v>
                </c:pt>
                <c:pt idx="2091">
                  <c:v>15199</c:v>
                </c:pt>
                <c:pt idx="2092">
                  <c:v>15201</c:v>
                </c:pt>
                <c:pt idx="2093">
                  <c:v>15203</c:v>
                </c:pt>
                <c:pt idx="2094">
                  <c:v>15204</c:v>
                </c:pt>
                <c:pt idx="2095">
                  <c:v>15205</c:v>
                </c:pt>
                <c:pt idx="2096">
                  <c:v>15206</c:v>
                </c:pt>
                <c:pt idx="2097">
                  <c:v>15208</c:v>
                </c:pt>
                <c:pt idx="2098">
                  <c:v>15210</c:v>
                </c:pt>
                <c:pt idx="2099">
                  <c:v>15211</c:v>
                </c:pt>
                <c:pt idx="2100">
                  <c:v>15212</c:v>
                </c:pt>
                <c:pt idx="2101">
                  <c:v>15213</c:v>
                </c:pt>
                <c:pt idx="2102">
                  <c:v>15214</c:v>
                </c:pt>
                <c:pt idx="2103">
                  <c:v>15215</c:v>
                </c:pt>
                <c:pt idx="2104">
                  <c:v>15216</c:v>
                </c:pt>
                <c:pt idx="2105">
                  <c:v>15218</c:v>
                </c:pt>
                <c:pt idx="2106">
                  <c:v>15219</c:v>
                </c:pt>
                <c:pt idx="2107">
                  <c:v>15220</c:v>
                </c:pt>
                <c:pt idx="2108">
                  <c:v>15221</c:v>
                </c:pt>
                <c:pt idx="2109">
                  <c:v>15222</c:v>
                </c:pt>
                <c:pt idx="2110">
                  <c:v>15223</c:v>
                </c:pt>
                <c:pt idx="2111">
                  <c:v>15224</c:v>
                </c:pt>
                <c:pt idx="2112">
                  <c:v>15225</c:v>
                </c:pt>
                <c:pt idx="2113">
                  <c:v>15226</c:v>
                </c:pt>
                <c:pt idx="2114">
                  <c:v>15227</c:v>
                </c:pt>
                <c:pt idx="2115">
                  <c:v>15228</c:v>
                </c:pt>
                <c:pt idx="2116">
                  <c:v>15230</c:v>
                </c:pt>
                <c:pt idx="2117">
                  <c:v>15232</c:v>
                </c:pt>
                <c:pt idx="2118">
                  <c:v>15234</c:v>
                </c:pt>
                <c:pt idx="2119">
                  <c:v>15235</c:v>
                </c:pt>
                <c:pt idx="2120">
                  <c:v>15236</c:v>
                </c:pt>
                <c:pt idx="2121">
                  <c:v>15237</c:v>
                </c:pt>
                <c:pt idx="2122">
                  <c:v>15238</c:v>
                </c:pt>
                <c:pt idx="2123">
                  <c:v>15239</c:v>
                </c:pt>
                <c:pt idx="2124">
                  <c:v>15240</c:v>
                </c:pt>
                <c:pt idx="2125">
                  <c:v>15241</c:v>
                </c:pt>
                <c:pt idx="2126">
                  <c:v>15243</c:v>
                </c:pt>
                <c:pt idx="2127">
                  <c:v>15244</c:v>
                </c:pt>
                <c:pt idx="2128">
                  <c:v>15245</c:v>
                </c:pt>
                <c:pt idx="2129">
                  <c:v>15246</c:v>
                </c:pt>
                <c:pt idx="2130">
                  <c:v>15247</c:v>
                </c:pt>
                <c:pt idx="2131">
                  <c:v>15249</c:v>
                </c:pt>
                <c:pt idx="2132">
                  <c:v>15251</c:v>
                </c:pt>
                <c:pt idx="2133">
                  <c:v>15252</c:v>
                </c:pt>
                <c:pt idx="2134">
                  <c:v>15253</c:v>
                </c:pt>
                <c:pt idx="2135">
                  <c:v>15254</c:v>
                </c:pt>
                <c:pt idx="2136">
                  <c:v>15255</c:v>
                </c:pt>
                <c:pt idx="2137">
                  <c:v>15256</c:v>
                </c:pt>
                <c:pt idx="2138">
                  <c:v>15257</c:v>
                </c:pt>
                <c:pt idx="2139">
                  <c:v>15258</c:v>
                </c:pt>
                <c:pt idx="2140">
                  <c:v>15260</c:v>
                </c:pt>
                <c:pt idx="2141">
                  <c:v>15261</c:v>
                </c:pt>
                <c:pt idx="2142">
                  <c:v>15262</c:v>
                </c:pt>
                <c:pt idx="2143">
                  <c:v>15263</c:v>
                </c:pt>
                <c:pt idx="2144">
                  <c:v>15264</c:v>
                </c:pt>
                <c:pt idx="2145">
                  <c:v>15265</c:v>
                </c:pt>
                <c:pt idx="2146">
                  <c:v>15266</c:v>
                </c:pt>
                <c:pt idx="2147">
                  <c:v>15267</c:v>
                </c:pt>
                <c:pt idx="2148">
                  <c:v>15269</c:v>
                </c:pt>
                <c:pt idx="2149">
                  <c:v>15270</c:v>
                </c:pt>
                <c:pt idx="2150">
                  <c:v>15271</c:v>
                </c:pt>
                <c:pt idx="2151">
                  <c:v>15272</c:v>
                </c:pt>
                <c:pt idx="2152">
                  <c:v>15274</c:v>
                </c:pt>
                <c:pt idx="2153">
                  <c:v>15275</c:v>
                </c:pt>
                <c:pt idx="2154">
                  <c:v>15276</c:v>
                </c:pt>
                <c:pt idx="2155">
                  <c:v>15277</c:v>
                </c:pt>
                <c:pt idx="2156">
                  <c:v>15279</c:v>
                </c:pt>
                <c:pt idx="2157">
                  <c:v>15280</c:v>
                </c:pt>
                <c:pt idx="2158">
                  <c:v>15281</c:v>
                </c:pt>
                <c:pt idx="2159">
                  <c:v>15286</c:v>
                </c:pt>
                <c:pt idx="2160">
                  <c:v>15287</c:v>
                </c:pt>
                <c:pt idx="2161">
                  <c:v>15288</c:v>
                </c:pt>
                <c:pt idx="2162">
                  <c:v>15289</c:v>
                </c:pt>
                <c:pt idx="2163">
                  <c:v>15290</c:v>
                </c:pt>
                <c:pt idx="2164">
                  <c:v>15291</c:v>
                </c:pt>
                <c:pt idx="2165">
                  <c:v>15292</c:v>
                </c:pt>
                <c:pt idx="2166">
                  <c:v>15296</c:v>
                </c:pt>
                <c:pt idx="2167">
                  <c:v>15297</c:v>
                </c:pt>
                <c:pt idx="2168">
                  <c:v>15298</c:v>
                </c:pt>
                <c:pt idx="2169">
                  <c:v>15299</c:v>
                </c:pt>
                <c:pt idx="2170">
                  <c:v>15300</c:v>
                </c:pt>
                <c:pt idx="2171">
                  <c:v>15301</c:v>
                </c:pt>
                <c:pt idx="2172">
                  <c:v>15303</c:v>
                </c:pt>
                <c:pt idx="2173">
                  <c:v>15304</c:v>
                </c:pt>
                <c:pt idx="2174">
                  <c:v>15306</c:v>
                </c:pt>
                <c:pt idx="2175">
                  <c:v>15307</c:v>
                </c:pt>
                <c:pt idx="2176">
                  <c:v>15308</c:v>
                </c:pt>
                <c:pt idx="2177">
                  <c:v>15311</c:v>
                </c:pt>
                <c:pt idx="2178">
                  <c:v>15312</c:v>
                </c:pt>
                <c:pt idx="2179">
                  <c:v>15313</c:v>
                </c:pt>
                <c:pt idx="2180">
                  <c:v>15314</c:v>
                </c:pt>
                <c:pt idx="2181">
                  <c:v>15315</c:v>
                </c:pt>
                <c:pt idx="2182">
                  <c:v>15316</c:v>
                </c:pt>
                <c:pt idx="2183">
                  <c:v>15318</c:v>
                </c:pt>
                <c:pt idx="2184">
                  <c:v>15319</c:v>
                </c:pt>
                <c:pt idx="2185">
                  <c:v>15320</c:v>
                </c:pt>
                <c:pt idx="2186">
                  <c:v>15321</c:v>
                </c:pt>
                <c:pt idx="2187">
                  <c:v>15322</c:v>
                </c:pt>
                <c:pt idx="2188">
                  <c:v>15325</c:v>
                </c:pt>
                <c:pt idx="2189">
                  <c:v>15326</c:v>
                </c:pt>
                <c:pt idx="2190">
                  <c:v>15327</c:v>
                </c:pt>
                <c:pt idx="2191">
                  <c:v>15329</c:v>
                </c:pt>
                <c:pt idx="2192">
                  <c:v>15330</c:v>
                </c:pt>
                <c:pt idx="2193">
                  <c:v>15332</c:v>
                </c:pt>
                <c:pt idx="2194">
                  <c:v>15333</c:v>
                </c:pt>
                <c:pt idx="2195">
                  <c:v>15334</c:v>
                </c:pt>
                <c:pt idx="2196">
                  <c:v>15335</c:v>
                </c:pt>
                <c:pt idx="2197">
                  <c:v>15339</c:v>
                </c:pt>
                <c:pt idx="2198">
                  <c:v>15341</c:v>
                </c:pt>
                <c:pt idx="2199">
                  <c:v>15342</c:v>
                </c:pt>
                <c:pt idx="2200">
                  <c:v>15343</c:v>
                </c:pt>
                <c:pt idx="2201">
                  <c:v>15344</c:v>
                </c:pt>
                <c:pt idx="2202">
                  <c:v>15345</c:v>
                </c:pt>
                <c:pt idx="2203">
                  <c:v>15346</c:v>
                </c:pt>
                <c:pt idx="2204">
                  <c:v>15347</c:v>
                </c:pt>
                <c:pt idx="2205">
                  <c:v>15348</c:v>
                </c:pt>
                <c:pt idx="2206">
                  <c:v>15349</c:v>
                </c:pt>
                <c:pt idx="2207">
                  <c:v>15350</c:v>
                </c:pt>
                <c:pt idx="2208">
                  <c:v>15351</c:v>
                </c:pt>
                <c:pt idx="2209">
                  <c:v>15353</c:v>
                </c:pt>
                <c:pt idx="2210">
                  <c:v>15355</c:v>
                </c:pt>
                <c:pt idx="2211">
                  <c:v>15356</c:v>
                </c:pt>
                <c:pt idx="2212">
                  <c:v>15358</c:v>
                </c:pt>
                <c:pt idx="2213">
                  <c:v>15360</c:v>
                </c:pt>
                <c:pt idx="2214">
                  <c:v>15361</c:v>
                </c:pt>
                <c:pt idx="2215">
                  <c:v>15363</c:v>
                </c:pt>
                <c:pt idx="2216">
                  <c:v>15364</c:v>
                </c:pt>
                <c:pt idx="2217">
                  <c:v>15365</c:v>
                </c:pt>
                <c:pt idx="2218">
                  <c:v>15366</c:v>
                </c:pt>
                <c:pt idx="2219">
                  <c:v>15367</c:v>
                </c:pt>
                <c:pt idx="2220">
                  <c:v>15368</c:v>
                </c:pt>
                <c:pt idx="2221">
                  <c:v>15370</c:v>
                </c:pt>
                <c:pt idx="2222">
                  <c:v>15372</c:v>
                </c:pt>
                <c:pt idx="2223">
                  <c:v>15373</c:v>
                </c:pt>
                <c:pt idx="2224">
                  <c:v>15374</c:v>
                </c:pt>
                <c:pt idx="2225">
                  <c:v>15376</c:v>
                </c:pt>
                <c:pt idx="2226">
                  <c:v>15379</c:v>
                </c:pt>
                <c:pt idx="2227">
                  <c:v>15380</c:v>
                </c:pt>
                <c:pt idx="2228">
                  <c:v>15381</c:v>
                </c:pt>
                <c:pt idx="2229">
                  <c:v>15382</c:v>
                </c:pt>
                <c:pt idx="2230">
                  <c:v>15384</c:v>
                </c:pt>
                <c:pt idx="2231">
                  <c:v>15385</c:v>
                </c:pt>
                <c:pt idx="2232">
                  <c:v>15386</c:v>
                </c:pt>
                <c:pt idx="2233">
                  <c:v>15388</c:v>
                </c:pt>
                <c:pt idx="2234">
                  <c:v>15389</c:v>
                </c:pt>
                <c:pt idx="2235">
                  <c:v>15392</c:v>
                </c:pt>
                <c:pt idx="2236">
                  <c:v>15393</c:v>
                </c:pt>
                <c:pt idx="2237">
                  <c:v>15394</c:v>
                </c:pt>
                <c:pt idx="2238">
                  <c:v>15395</c:v>
                </c:pt>
                <c:pt idx="2239">
                  <c:v>15396</c:v>
                </c:pt>
                <c:pt idx="2240">
                  <c:v>15397</c:v>
                </c:pt>
                <c:pt idx="2241">
                  <c:v>15398</c:v>
                </c:pt>
                <c:pt idx="2242">
                  <c:v>15399</c:v>
                </c:pt>
                <c:pt idx="2243">
                  <c:v>15400</c:v>
                </c:pt>
                <c:pt idx="2244">
                  <c:v>15402</c:v>
                </c:pt>
                <c:pt idx="2245">
                  <c:v>15405</c:v>
                </c:pt>
                <c:pt idx="2246">
                  <c:v>15406</c:v>
                </c:pt>
                <c:pt idx="2247">
                  <c:v>15407</c:v>
                </c:pt>
                <c:pt idx="2248">
                  <c:v>15408</c:v>
                </c:pt>
                <c:pt idx="2249">
                  <c:v>15410</c:v>
                </c:pt>
                <c:pt idx="2250">
                  <c:v>15411</c:v>
                </c:pt>
                <c:pt idx="2251">
                  <c:v>15412</c:v>
                </c:pt>
                <c:pt idx="2252">
                  <c:v>15414</c:v>
                </c:pt>
                <c:pt idx="2253">
                  <c:v>15415</c:v>
                </c:pt>
                <c:pt idx="2254">
                  <c:v>15416</c:v>
                </c:pt>
                <c:pt idx="2255">
                  <c:v>15417</c:v>
                </c:pt>
                <c:pt idx="2256">
                  <c:v>15419</c:v>
                </c:pt>
                <c:pt idx="2257">
                  <c:v>15421</c:v>
                </c:pt>
                <c:pt idx="2258">
                  <c:v>15422</c:v>
                </c:pt>
                <c:pt idx="2259">
                  <c:v>15423</c:v>
                </c:pt>
                <c:pt idx="2260">
                  <c:v>15424</c:v>
                </c:pt>
                <c:pt idx="2261">
                  <c:v>15426</c:v>
                </c:pt>
                <c:pt idx="2262">
                  <c:v>15427</c:v>
                </c:pt>
                <c:pt idx="2263">
                  <c:v>15428</c:v>
                </c:pt>
                <c:pt idx="2264">
                  <c:v>15429</c:v>
                </c:pt>
                <c:pt idx="2265">
                  <c:v>15432</c:v>
                </c:pt>
                <c:pt idx="2266">
                  <c:v>15433</c:v>
                </c:pt>
                <c:pt idx="2267">
                  <c:v>15434</c:v>
                </c:pt>
                <c:pt idx="2268">
                  <c:v>15435</c:v>
                </c:pt>
                <c:pt idx="2269">
                  <c:v>15436</c:v>
                </c:pt>
                <c:pt idx="2270">
                  <c:v>15437</c:v>
                </c:pt>
                <c:pt idx="2271">
                  <c:v>15438</c:v>
                </c:pt>
                <c:pt idx="2272">
                  <c:v>15440</c:v>
                </c:pt>
                <c:pt idx="2273">
                  <c:v>15442</c:v>
                </c:pt>
                <c:pt idx="2274">
                  <c:v>15443</c:v>
                </c:pt>
                <c:pt idx="2275">
                  <c:v>15444</c:v>
                </c:pt>
                <c:pt idx="2276">
                  <c:v>15445</c:v>
                </c:pt>
                <c:pt idx="2277">
                  <c:v>15447</c:v>
                </c:pt>
                <c:pt idx="2278">
                  <c:v>15448</c:v>
                </c:pt>
                <c:pt idx="2279">
                  <c:v>15449</c:v>
                </c:pt>
                <c:pt idx="2280">
                  <c:v>15450</c:v>
                </c:pt>
                <c:pt idx="2281">
                  <c:v>15452</c:v>
                </c:pt>
                <c:pt idx="2282">
                  <c:v>15453</c:v>
                </c:pt>
                <c:pt idx="2283">
                  <c:v>15454</c:v>
                </c:pt>
                <c:pt idx="2284">
                  <c:v>15456</c:v>
                </c:pt>
                <c:pt idx="2285">
                  <c:v>15457</c:v>
                </c:pt>
                <c:pt idx="2286">
                  <c:v>15458</c:v>
                </c:pt>
                <c:pt idx="2287">
                  <c:v>15460</c:v>
                </c:pt>
                <c:pt idx="2288">
                  <c:v>15462</c:v>
                </c:pt>
                <c:pt idx="2289">
                  <c:v>15463</c:v>
                </c:pt>
                <c:pt idx="2290">
                  <c:v>15464</c:v>
                </c:pt>
                <c:pt idx="2291">
                  <c:v>15465</c:v>
                </c:pt>
                <c:pt idx="2292">
                  <c:v>15466</c:v>
                </c:pt>
                <c:pt idx="2293">
                  <c:v>15467</c:v>
                </c:pt>
                <c:pt idx="2294">
                  <c:v>15468</c:v>
                </c:pt>
                <c:pt idx="2295">
                  <c:v>15469</c:v>
                </c:pt>
                <c:pt idx="2296">
                  <c:v>15471</c:v>
                </c:pt>
                <c:pt idx="2297">
                  <c:v>15472</c:v>
                </c:pt>
                <c:pt idx="2298">
                  <c:v>15473</c:v>
                </c:pt>
                <c:pt idx="2299">
                  <c:v>15475</c:v>
                </c:pt>
                <c:pt idx="2300">
                  <c:v>15478</c:v>
                </c:pt>
                <c:pt idx="2301">
                  <c:v>15480</c:v>
                </c:pt>
                <c:pt idx="2302">
                  <c:v>15482</c:v>
                </c:pt>
                <c:pt idx="2303">
                  <c:v>15483</c:v>
                </c:pt>
                <c:pt idx="2304">
                  <c:v>15484</c:v>
                </c:pt>
                <c:pt idx="2305">
                  <c:v>15485</c:v>
                </c:pt>
                <c:pt idx="2306">
                  <c:v>15488</c:v>
                </c:pt>
                <c:pt idx="2307">
                  <c:v>15489</c:v>
                </c:pt>
                <c:pt idx="2308">
                  <c:v>15491</c:v>
                </c:pt>
                <c:pt idx="2309">
                  <c:v>15492</c:v>
                </c:pt>
                <c:pt idx="2310">
                  <c:v>15493</c:v>
                </c:pt>
                <c:pt idx="2311">
                  <c:v>15494</c:v>
                </c:pt>
                <c:pt idx="2312">
                  <c:v>15497</c:v>
                </c:pt>
                <c:pt idx="2313">
                  <c:v>15498</c:v>
                </c:pt>
                <c:pt idx="2314">
                  <c:v>15500</c:v>
                </c:pt>
                <c:pt idx="2315">
                  <c:v>15502</c:v>
                </c:pt>
                <c:pt idx="2316">
                  <c:v>15503</c:v>
                </c:pt>
                <c:pt idx="2317">
                  <c:v>15504</c:v>
                </c:pt>
                <c:pt idx="2318">
                  <c:v>15505</c:v>
                </c:pt>
                <c:pt idx="2319">
                  <c:v>15506</c:v>
                </c:pt>
                <c:pt idx="2320">
                  <c:v>15507</c:v>
                </c:pt>
                <c:pt idx="2321">
                  <c:v>15508</c:v>
                </c:pt>
                <c:pt idx="2322">
                  <c:v>15510</c:v>
                </c:pt>
                <c:pt idx="2323">
                  <c:v>15511</c:v>
                </c:pt>
                <c:pt idx="2324">
                  <c:v>15512</c:v>
                </c:pt>
                <c:pt idx="2325">
                  <c:v>15513</c:v>
                </c:pt>
                <c:pt idx="2326">
                  <c:v>15514</c:v>
                </c:pt>
                <c:pt idx="2327">
                  <c:v>15516</c:v>
                </c:pt>
                <c:pt idx="2328">
                  <c:v>15517</c:v>
                </c:pt>
                <c:pt idx="2329">
                  <c:v>15518</c:v>
                </c:pt>
                <c:pt idx="2330">
                  <c:v>15520</c:v>
                </c:pt>
                <c:pt idx="2331">
                  <c:v>15521</c:v>
                </c:pt>
                <c:pt idx="2332">
                  <c:v>15522</c:v>
                </c:pt>
                <c:pt idx="2333">
                  <c:v>15523</c:v>
                </c:pt>
                <c:pt idx="2334">
                  <c:v>15524</c:v>
                </c:pt>
                <c:pt idx="2335">
                  <c:v>15525</c:v>
                </c:pt>
                <c:pt idx="2336">
                  <c:v>15526</c:v>
                </c:pt>
                <c:pt idx="2337">
                  <c:v>15527</c:v>
                </c:pt>
                <c:pt idx="2338">
                  <c:v>15528</c:v>
                </c:pt>
                <c:pt idx="2339">
                  <c:v>15529</c:v>
                </c:pt>
                <c:pt idx="2340">
                  <c:v>15530</c:v>
                </c:pt>
                <c:pt idx="2341">
                  <c:v>15531</c:v>
                </c:pt>
                <c:pt idx="2342">
                  <c:v>15532</c:v>
                </c:pt>
                <c:pt idx="2343">
                  <c:v>15533</c:v>
                </c:pt>
                <c:pt idx="2344">
                  <c:v>15535</c:v>
                </c:pt>
                <c:pt idx="2345">
                  <c:v>15537</c:v>
                </c:pt>
                <c:pt idx="2346">
                  <c:v>15539</c:v>
                </c:pt>
                <c:pt idx="2347">
                  <c:v>15540</c:v>
                </c:pt>
                <c:pt idx="2348">
                  <c:v>15541</c:v>
                </c:pt>
                <c:pt idx="2349">
                  <c:v>15543</c:v>
                </c:pt>
                <c:pt idx="2350">
                  <c:v>15544</c:v>
                </c:pt>
                <c:pt idx="2351">
                  <c:v>15545</c:v>
                </c:pt>
                <c:pt idx="2352">
                  <c:v>15547</c:v>
                </c:pt>
                <c:pt idx="2353">
                  <c:v>15549</c:v>
                </c:pt>
                <c:pt idx="2354">
                  <c:v>15550</c:v>
                </c:pt>
                <c:pt idx="2355">
                  <c:v>15551</c:v>
                </c:pt>
                <c:pt idx="2356">
                  <c:v>15552</c:v>
                </c:pt>
                <c:pt idx="2357">
                  <c:v>15553</c:v>
                </c:pt>
                <c:pt idx="2358">
                  <c:v>15554</c:v>
                </c:pt>
                <c:pt idx="2359">
                  <c:v>15555</c:v>
                </c:pt>
                <c:pt idx="2360">
                  <c:v>15556</c:v>
                </c:pt>
                <c:pt idx="2361">
                  <c:v>15557</c:v>
                </c:pt>
                <c:pt idx="2362">
                  <c:v>15561</c:v>
                </c:pt>
                <c:pt idx="2363">
                  <c:v>15562</c:v>
                </c:pt>
                <c:pt idx="2364">
                  <c:v>15563</c:v>
                </c:pt>
                <c:pt idx="2365">
                  <c:v>15565</c:v>
                </c:pt>
                <c:pt idx="2366">
                  <c:v>15567</c:v>
                </c:pt>
                <c:pt idx="2367">
                  <c:v>15568</c:v>
                </c:pt>
                <c:pt idx="2368">
                  <c:v>15569</c:v>
                </c:pt>
                <c:pt idx="2369">
                  <c:v>15570</c:v>
                </c:pt>
                <c:pt idx="2370">
                  <c:v>15571</c:v>
                </c:pt>
                <c:pt idx="2371">
                  <c:v>15572</c:v>
                </c:pt>
                <c:pt idx="2372">
                  <c:v>15573</c:v>
                </c:pt>
                <c:pt idx="2373">
                  <c:v>15574</c:v>
                </c:pt>
                <c:pt idx="2374">
                  <c:v>15576</c:v>
                </c:pt>
                <c:pt idx="2375">
                  <c:v>15577</c:v>
                </c:pt>
                <c:pt idx="2376">
                  <c:v>15578</c:v>
                </c:pt>
                <c:pt idx="2377">
                  <c:v>15579</c:v>
                </c:pt>
                <c:pt idx="2378">
                  <c:v>15581</c:v>
                </c:pt>
                <c:pt idx="2379">
                  <c:v>15582</c:v>
                </c:pt>
                <c:pt idx="2380">
                  <c:v>15584</c:v>
                </c:pt>
                <c:pt idx="2381">
                  <c:v>15585</c:v>
                </c:pt>
                <c:pt idx="2382">
                  <c:v>15587</c:v>
                </c:pt>
                <c:pt idx="2383">
                  <c:v>15589</c:v>
                </c:pt>
                <c:pt idx="2384">
                  <c:v>15592</c:v>
                </c:pt>
                <c:pt idx="2385">
                  <c:v>15593</c:v>
                </c:pt>
                <c:pt idx="2386">
                  <c:v>15594</c:v>
                </c:pt>
                <c:pt idx="2387">
                  <c:v>15596</c:v>
                </c:pt>
                <c:pt idx="2388">
                  <c:v>15597</c:v>
                </c:pt>
                <c:pt idx="2389">
                  <c:v>15598</c:v>
                </c:pt>
                <c:pt idx="2390">
                  <c:v>15599</c:v>
                </c:pt>
                <c:pt idx="2391">
                  <c:v>15601</c:v>
                </c:pt>
                <c:pt idx="2392">
                  <c:v>15602</c:v>
                </c:pt>
                <c:pt idx="2393">
                  <c:v>15603</c:v>
                </c:pt>
                <c:pt idx="2394">
                  <c:v>15604</c:v>
                </c:pt>
                <c:pt idx="2395">
                  <c:v>15605</c:v>
                </c:pt>
                <c:pt idx="2396">
                  <c:v>15606</c:v>
                </c:pt>
                <c:pt idx="2397">
                  <c:v>15607</c:v>
                </c:pt>
                <c:pt idx="2398">
                  <c:v>15608</c:v>
                </c:pt>
                <c:pt idx="2399">
                  <c:v>15609</c:v>
                </c:pt>
                <c:pt idx="2400">
                  <c:v>15610</c:v>
                </c:pt>
                <c:pt idx="2401">
                  <c:v>15611</c:v>
                </c:pt>
                <c:pt idx="2402">
                  <c:v>15612</c:v>
                </c:pt>
                <c:pt idx="2403">
                  <c:v>15615</c:v>
                </c:pt>
                <c:pt idx="2404">
                  <c:v>15618</c:v>
                </c:pt>
                <c:pt idx="2405">
                  <c:v>15619</c:v>
                </c:pt>
                <c:pt idx="2406">
                  <c:v>15620</c:v>
                </c:pt>
                <c:pt idx="2407">
                  <c:v>15621</c:v>
                </c:pt>
                <c:pt idx="2408">
                  <c:v>15622</c:v>
                </c:pt>
                <c:pt idx="2409">
                  <c:v>15623</c:v>
                </c:pt>
                <c:pt idx="2410">
                  <c:v>15624</c:v>
                </c:pt>
                <c:pt idx="2411">
                  <c:v>15625</c:v>
                </c:pt>
                <c:pt idx="2412">
                  <c:v>15626</c:v>
                </c:pt>
                <c:pt idx="2413">
                  <c:v>15628</c:v>
                </c:pt>
                <c:pt idx="2414">
                  <c:v>15630</c:v>
                </c:pt>
                <c:pt idx="2415">
                  <c:v>15632</c:v>
                </c:pt>
                <c:pt idx="2416">
                  <c:v>15634</c:v>
                </c:pt>
                <c:pt idx="2417">
                  <c:v>15636</c:v>
                </c:pt>
                <c:pt idx="2418">
                  <c:v>15637</c:v>
                </c:pt>
                <c:pt idx="2419">
                  <c:v>15639</c:v>
                </c:pt>
                <c:pt idx="2420">
                  <c:v>15640</c:v>
                </c:pt>
                <c:pt idx="2421">
                  <c:v>15641</c:v>
                </c:pt>
                <c:pt idx="2422">
                  <c:v>15643</c:v>
                </c:pt>
                <c:pt idx="2423">
                  <c:v>15644</c:v>
                </c:pt>
                <c:pt idx="2424">
                  <c:v>15645</c:v>
                </c:pt>
                <c:pt idx="2425">
                  <c:v>15646</c:v>
                </c:pt>
                <c:pt idx="2426">
                  <c:v>15648</c:v>
                </c:pt>
                <c:pt idx="2427">
                  <c:v>15649</c:v>
                </c:pt>
                <c:pt idx="2428">
                  <c:v>15651</c:v>
                </c:pt>
                <c:pt idx="2429">
                  <c:v>15652</c:v>
                </c:pt>
                <c:pt idx="2430">
                  <c:v>15653</c:v>
                </c:pt>
                <c:pt idx="2431">
                  <c:v>15654</c:v>
                </c:pt>
                <c:pt idx="2432">
                  <c:v>15655</c:v>
                </c:pt>
                <c:pt idx="2433">
                  <c:v>15656</c:v>
                </c:pt>
                <c:pt idx="2434">
                  <c:v>15657</c:v>
                </c:pt>
                <c:pt idx="2435">
                  <c:v>15658</c:v>
                </c:pt>
                <c:pt idx="2436">
                  <c:v>15659</c:v>
                </c:pt>
                <c:pt idx="2437">
                  <c:v>15660</c:v>
                </c:pt>
                <c:pt idx="2438">
                  <c:v>15661</c:v>
                </c:pt>
                <c:pt idx="2439">
                  <c:v>15663</c:v>
                </c:pt>
                <c:pt idx="2440">
                  <c:v>15664</c:v>
                </c:pt>
                <c:pt idx="2441">
                  <c:v>15665</c:v>
                </c:pt>
                <c:pt idx="2442">
                  <c:v>15667</c:v>
                </c:pt>
                <c:pt idx="2443">
                  <c:v>15668</c:v>
                </c:pt>
                <c:pt idx="2444">
                  <c:v>15669</c:v>
                </c:pt>
                <c:pt idx="2445">
                  <c:v>15670</c:v>
                </c:pt>
                <c:pt idx="2446">
                  <c:v>15671</c:v>
                </c:pt>
                <c:pt idx="2447">
                  <c:v>15673</c:v>
                </c:pt>
                <c:pt idx="2448">
                  <c:v>15674</c:v>
                </c:pt>
                <c:pt idx="2449">
                  <c:v>15675</c:v>
                </c:pt>
                <c:pt idx="2450">
                  <c:v>15676</c:v>
                </c:pt>
                <c:pt idx="2451">
                  <c:v>15677</c:v>
                </c:pt>
                <c:pt idx="2452">
                  <c:v>15678</c:v>
                </c:pt>
                <c:pt idx="2453">
                  <c:v>15679</c:v>
                </c:pt>
                <c:pt idx="2454">
                  <c:v>15680</c:v>
                </c:pt>
                <c:pt idx="2455">
                  <c:v>15681</c:v>
                </c:pt>
                <c:pt idx="2456">
                  <c:v>15683</c:v>
                </c:pt>
                <c:pt idx="2457">
                  <c:v>15687</c:v>
                </c:pt>
                <c:pt idx="2458">
                  <c:v>15689</c:v>
                </c:pt>
                <c:pt idx="2459">
                  <c:v>15690</c:v>
                </c:pt>
                <c:pt idx="2460">
                  <c:v>15691</c:v>
                </c:pt>
                <c:pt idx="2461">
                  <c:v>15692</c:v>
                </c:pt>
                <c:pt idx="2462">
                  <c:v>15694</c:v>
                </c:pt>
                <c:pt idx="2463">
                  <c:v>15695</c:v>
                </c:pt>
                <c:pt idx="2464">
                  <c:v>15696</c:v>
                </c:pt>
                <c:pt idx="2465">
                  <c:v>15699</c:v>
                </c:pt>
                <c:pt idx="2466">
                  <c:v>15700</c:v>
                </c:pt>
                <c:pt idx="2467">
                  <c:v>15701</c:v>
                </c:pt>
                <c:pt idx="2468">
                  <c:v>15703</c:v>
                </c:pt>
                <c:pt idx="2469">
                  <c:v>15704</c:v>
                </c:pt>
                <c:pt idx="2470">
                  <c:v>15705</c:v>
                </c:pt>
                <c:pt idx="2471">
                  <c:v>15706</c:v>
                </c:pt>
                <c:pt idx="2472">
                  <c:v>15707</c:v>
                </c:pt>
                <c:pt idx="2473">
                  <c:v>15708</c:v>
                </c:pt>
                <c:pt idx="2474">
                  <c:v>15709</c:v>
                </c:pt>
                <c:pt idx="2475">
                  <c:v>15712</c:v>
                </c:pt>
                <c:pt idx="2476">
                  <c:v>15713</c:v>
                </c:pt>
                <c:pt idx="2477">
                  <c:v>15714</c:v>
                </c:pt>
                <c:pt idx="2478">
                  <c:v>15716</c:v>
                </c:pt>
                <c:pt idx="2479">
                  <c:v>15717</c:v>
                </c:pt>
                <c:pt idx="2480">
                  <c:v>15719</c:v>
                </c:pt>
                <c:pt idx="2481">
                  <c:v>15720</c:v>
                </c:pt>
                <c:pt idx="2482">
                  <c:v>15721</c:v>
                </c:pt>
                <c:pt idx="2483">
                  <c:v>15722</c:v>
                </c:pt>
                <c:pt idx="2484">
                  <c:v>15723</c:v>
                </c:pt>
                <c:pt idx="2485">
                  <c:v>15724</c:v>
                </c:pt>
                <c:pt idx="2486">
                  <c:v>15725</c:v>
                </c:pt>
                <c:pt idx="2487">
                  <c:v>15727</c:v>
                </c:pt>
                <c:pt idx="2488">
                  <c:v>15729</c:v>
                </c:pt>
                <c:pt idx="2489">
                  <c:v>15730</c:v>
                </c:pt>
                <c:pt idx="2490">
                  <c:v>15732</c:v>
                </c:pt>
                <c:pt idx="2491">
                  <c:v>15733</c:v>
                </c:pt>
                <c:pt idx="2492">
                  <c:v>15734</c:v>
                </c:pt>
                <c:pt idx="2493">
                  <c:v>15737</c:v>
                </c:pt>
                <c:pt idx="2494">
                  <c:v>15738</c:v>
                </c:pt>
                <c:pt idx="2495">
                  <c:v>15739</c:v>
                </c:pt>
                <c:pt idx="2496">
                  <c:v>15740</c:v>
                </c:pt>
                <c:pt idx="2497">
                  <c:v>15743</c:v>
                </c:pt>
                <c:pt idx="2498">
                  <c:v>15744</c:v>
                </c:pt>
                <c:pt idx="2499">
                  <c:v>15745</c:v>
                </c:pt>
                <c:pt idx="2500">
                  <c:v>15746</c:v>
                </c:pt>
                <c:pt idx="2501">
                  <c:v>15747</c:v>
                </c:pt>
                <c:pt idx="2502">
                  <c:v>15748</c:v>
                </c:pt>
                <c:pt idx="2503">
                  <c:v>15749</c:v>
                </c:pt>
                <c:pt idx="2504">
                  <c:v>15750</c:v>
                </c:pt>
                <c:pt idx="2505">
                  <c:v>15752</c:v>
                </c:pt>
                <c:pt idx="2506">
                  <c:v>15753</c:v>
                </c:pt>
                <c:pt idx="2507">
                  <c:v>15754</c:v>
                </c:pt>
                <c:pt idx="2508">
                  <c:v>15755</c:v>
                </c:pt>
                <c:pt idx="2509">
                  <c:v>15756</c:v>
                </c:pt>
                <c:pt idx="2510">
                  <c:v>15757</c:v>
                </c:pt>
                <c:pt idx="2511">
                  <c:v>15758</c:v>
                </c:pt>
                <c:pt idx="2512">
                  <c:v>15759</c:v>
                </c:pt>
                <c:pt idx="2513">
                  <c:v>15762</c:v>
                </c:pt>
                <c:pt idx="2514">
                  <c:v>15763</c:v>
                </c:pt>
                <c:pt idx="2515">
                  <c:v>15764</c:v>
                </c:pt>
                <c:pt idx="2516">
                  <c:v>15766</c:v>
                </c:pt>
                <c:pt idx="2517">
                  <c:v>15768</c:v>
                </c:pt>
                <c:pt idx="2518">
                  <c:v>15769</c:v>
                </c:pt>
                <c:pt idx="2519">
                  <c:v>15773</c:v>
                </c:pt>
                <c:pt idx="2520">
                  <c:v>15774</c:v>
                </c:pt>
                <c:pt idx="2521">
                  <c:v>15775</c:v>
                </c:pt>
                <c:pt idx="2522">
                  <c:v>15776</c:v>
                </c:pt>
                <c:pt idx="2523">
                  <c:v>15777</c:v>
                </c:pt>
                <c:pt idx="2524">
                  <c:v>15780</c:v>
                </c:pt>
                <c:pt idx="2525">
                  <c:v>15781</c:v>
                </c:pt>
                <c:pt idx="2526">
                  <c:v>15782</c:v>
                </c:pt>
                <c:pt idx="2527">
                  <c:v>15783</c:v>
                </c:pt>
                <c:pt idx="2528">
                  <c:v>15785</c:v>
                </c:pt>
                <c:pt idx="2529">
                  <c:v>15786</c:v>
                </c:pt>
                <c:pt idx="2530">
                  <c:v>15787</c:v>
                </c:pt>
                <c:pt idx="2531">
                  <c:v>15789</c:v>
                </c:pt>
                <c:pt idx="2532">
                  <c:v>15790</c:v>
                </c:pt>
                <c:pt idx="2533">
                  <c:v>15791</c:v>
                </c:pt>
                <c:pt idx="2534">
                  <c:v>15793</c:v>
                </c:pt>
                <c:pt idx="2535">
                  <c:v>15795</c:v>
                </c:pt>
                <c:pt idx="2536">
                  <c:v>15796</c:v>
                </c:pt>
                <c:pt idx="2537">
                  <c:v>15797</c:v>
                </c:pt>
                <c:pt idx="2538">
                  <c:v>15799</c:v>
                </c:pt>
                <c:pt idx="2539">
                  <c:v>15800</c:v>
                </c:pt>
                <c:pt idx="2540">
                  <c:v>15801</c:v>
                </c:pt>
                <c:pt idx="2541">
                  <c:v>15802</c:v>
                </c:pt>
                <c:pt idx="2542">
                  <c:v>15803</c:v>
                </c:pt>
                <c:pt idx="2543">
                  <c:v>15804</c:v>
                </c:pt>
                <c:pt idx="2544">
                  <c:v>15805</c:v>
                </c:pt>
                <c:pt idx="2545">
                  <c:v>15806</c:v>
                </c:pt>
                <c:pt idx="2546">
                  <c:v>15807</c:v>
                </c:pt>
                <c:pt idx="2547">
                  <c:v>15808</c:v>
                </c:pt>
                <c:pt idx="2548">
                  <c:v>15809</c:v>
                </c:pt>
                <c:pt idx="2549">
                  <c:v>15810</c:v>
                </c:pt>
                <c:pt idx="2550">
                  <c:v>15811</c:v>
                </c:pt>
                <c:pt idx="2551">
                  <c:v>15812</c:v>
                </c:pt>
                <c:pt idx="2552">
                  <c:v>15813</c:v>
                </c:pt>
                <c:pt idx="2553">
                  <c:v>15814</c:v>
                </c:pt>
                <c:pt idx="2554">
                  <c:v>15815</c:v>
                </c:pt>
                <c:pt idx="2555">
                  <c:v>15819</c:v>
                </c:pt>
                <c:pt idx="2556">
                  <c:v>15820</c:v>
                </c:pt>
                <c:pt idx="2557">
                  <c:v>15821</c:v>
                </c:pt>
                <c:pt idx="2558">
                  <c:v>15822</c:v>
                </c:pt>
                <c:pt idx="2559">
                  <c:v>15823</c:v>
                </c:pt>
                <c:pt idx="2560">
                  <c:v>15825</c:v>
                </c:pt>
                <c:pt idx="2561">
                  <c:v>15826</c:v>
                </c:pt>
                <c:pt idx="2562">
                  <c:v>15827</c:v>
                </c:pt>
                <c:pt idx="2563">
                  <c:v>15829</c:v>
                </c:pt>
                <c:pt idx="2564">
                  <c:v>15830</c:v>
                </c:pt>
                <c:pt idx="2565">
                  <c:v>15831</c:v>
                </c:pt>
                <c:pt idx="2566">
                  <c:v>15832</c:v>
                </c:pt>
                <c:pt idx="2567">
                  <c:v>15834</c:v>
                </c:pt>
                <c:pt idx="2568">
                  <c:v>15835</c:v>
                </c:pt>
                <c:pt idx="2569">
                  <c:v>15836</c:v>
                </c:pt>
                <c:pt idx="2570">
                  <c:v>15837</c:v>
                </c:pt>
                <c:pt idx="2571">
                  <c:v>15838</c:v>
                </c:pt>
                <c:pt idx="2572">
                  <c:v>15839</c:v>
                </c:pt>
                <c:pt idx="2573">
                  <c:v>15840</c:v>
                </c:pt>
                <c:pt idx="2574">
                  <c:v>15841</c:v>
                </c:pt>
                <c:pt idx="2575">
                  <c:v>15843</c:v>
                </c:pt>
                <c:pt idx="2576">
                  <c:v>15844</c:v>
                </c:pt>
                <c:pt idx="2577">
                  <c:v>15845</c:v>
                </c:pt>
                <c:pt idx="2578">
                  <c:v>15847</c:v>
                </c:pt>
                <c:pt idx="2579">
                  <c:v>15850</c:v>
                </c:pt>
                <c:pt idx="2580">
                  <c:v>15852</c:v>
                </c:pt>
                <c:pt idx="2581">
                  <c:v>15853</c:v>
                </c:pt>
                <c:pt idx="2582">
                  <c:v>15854</c:v>
                </c:pt>
                <c:pt idx="2583">
                  <c:v>15855</c:v>
                </c:pt>
                <c:pt idx="2584">
                  <c:v>15856</c:v>
                </c:pt>
                <c:pt idx="2585">
                  <c:v>15857</c:v>
                </c:pt>
                <c:pt idx="2586">
                  <c:v>15858</c:v>
                </c:pt>
                <c:pt idx="2587">
                  <c:v>15860</c:v>
                </c:pt>
                <c:pt idx="2588">
                  <c:v>15861</c:v>
                </c:pt>
                <c:pt idx="2589">
                  <c:v>15862</c:v>
                </c:pt>
                <c:pt idx="2590">
                  <c:v>15863</c:v>
                </c:pt>
                <c:pt idx="2591">
                  <c:v>15864</c:v>
                </c:pt>
                <c:pt idx="2592">
                  <c:v>15865</c:v>
                </c:pt>
                <c:pt idx="2593">
                  <c:v>15866</c:v>
                </c:pt>
                <c:pt idx="2594">
                  <c:v>15867</c:v>
                </c:pt>
                <c:pt idx="2595">
                  <c:v>15869</c:v>
                </c:pt>
                <c:pt idx="2596">
                  <c:v>15870</c:v>
                </c:pt>
                <c:pt idx="2597">
                  <c:v>15872</c:v>
                </c:pt>
                <c:pt idx="2598">
                  <c:v>15874</c:v>
                </c:pt>
                <c:pt idx="2599">
                  <c:v>15877</c:v>
                </c:pt>
                <c:pt idx="2600">
                  <c:v>15880</c:v>
                </c:pt>
                <c:pt idx="2601">
                  <c:v>15881</c:v>
                </c:pt>
                <c:pt idx="2602">
                  <c:v>15882</c:v>
                </c:pt>
                <c:pt idx="2603">
                  <c:v>15883</c:v>
                </c:pt>
                <c:pt idx="2604">
                  <c:v>15885</c:v>
                </c:pt>
                <c:pt idx="2605">
                  <c:v>15886</c:v>
                </c:pt>
                <c:pt idx="2606">
                  <c:v>15888</c:v>
                </c:pt>
                <c:pt idx="2607">
                  <c:v>15889</c:v>
                </c:pt>
                <c:pt idx="2608">
                  <c:v>15891</c:v>
                </c:pt>
                <c:pt idx="2609">
                  <c:v>15894</c:v>
                </c:pt>
                <c:pt idx="2610">
                  <c:v>15895</c:v>
                </c:pt>
                <c:pt idx="2611">
                  <c:v>15897</c:v>
                </c:pt>
                <c:pt idx="2612">
                  <c:v>15898</c:v>
                </c:pt>
                <c:pt idx="2613">
                  <c:v>15899</c:v>
                </c:pt>
                <c:pt idx="2614">
                  <c:v>15900</c:v>
                </c:pt>
                <c:pt idx="2615">
                  <c:v>15901</c:v>
                </c:pt>
                <c:pt idx="2616">
                  <c:v>15903</c:v>
                </c:pt>
                <c:pt idx="2617">
                  <c:v>15904</c:v>
                </c:pt>
                <c:pt idx="2618">
                  <c:v>15906</c:v>
                </c:pt>
                <c:pt idx="2619">
                  <c:v>15907</c:v>
                </c:pt>
                <c:pt idx="2620">
                  <c:v>15909</c:v>
                </c:pt>
                <c:pt idx="2621">
                  <c:v>15910</c:v>
                </c:pt>
                <c:pt idx="2622">
                  <c:v>15912</c:v>
                </c:pt>
                <c:pt idx="2623">
                  <c:v>15916</c:v>
                </c:pt>
                <c:pt idx="2624">
                  <c:v>15917</c:v>
                </c:pt>
                <c:pt idx="2625">
                  <c:v>15918</c:v>
                </c:pt>
                <c:pt idx="2626">
                  <c:v>15919</c:v>
                </c:pt>
                <c:pt idx="2627">
                  <c:v>15920</c:v>
                </c:pt>
                <c:pt idx="2628">
                  <c:v>15921</c:v>
                </c:pt>
                <c:pt idx="2629">
                  <c:v>15922</c:v>
                </c:pt>
                <c:pt idx="2630">
                  <c:v>15923</c:v>
                </c:pt>
                <c:pt idx="2631">
                  <c:v>15925</c:v>
                </c:pt>
                <c:pt idx="2632">
                  <c:v>15930</c:v>
                </c:pt>
                <c:pt idx="2633">
                  <c:v>15932</c:v>
                </c:pt>
                <c:pt idx="2634">
                  <c:v>15933</c:v>
                </c:pt>
                <c:pt idx="2635">
                  <c:v>15935</c:v>
                </c:pt>
                <c:pt idx="2636">
                  <c:v>15937</c:v>
                </c:pt>
                <c:pt idx="2637">
                  <c:v>15938</c:v>
                </c:pt>
                <c:pt idx="2638">
                  <c:v>15939</c:v>
                </c:pt>
                <c:pt idx="2639">
                  <c:v>15940</c:v>
                </c:pt>
                <c:pt idx="2640">
                  <c:v>15942</c:v>
                </c:pt>
                <c:pt idx="2641">
                  <c:v>15944</c:v>
                </c:pt>
                <c:pt idx="2642">
                  <c:v>15945</c:v>
                </c:pt>
                <c:pt idx="2643">
                  <c:v>15947</c:v>
                </c:pt>
                <c:pt idx="2644">
                  <c:v>15948</c:v>
                </c:pt>
                <c:pt idx="2645">
                  <c:v>15949</c:v>
                </c:pt>
                <c:pt idx="2646">
                  <c:v>15950</c:v>
                </c:pt>
                <c:pt idx="2647">
                  <c:v>15951</c:v>
                </c:pt>
                <c:pt idx="2648">
                  <c:v>15952</c:v>
                </c:pt>
                <c:pt idx="2649">
                  <c:v>15953</c:v>
                </c:pt>
                <c:pt idx="2650">
                  <c:v>15955</c:v>
                </c:pt>
                <c:pt idx="2651">
                  <c:v>15957</c:v>
                </c:pt>
                <c:pt idx="2652">
                  <c:v>15958</c:v>
                </c:pt>
                <c:pt idx="2653">
                  <c:v>15963</c:v>
                </c:pt>
                <c:pt idx="2654">
                  <c:v>15965</c:v>
                </c:pt>
                <c:pt idx="2655">
                  <c:v>15967</c:v>
                </c:pt>
                <c:pt idx="2656">
                  <c:v>15969</c:v>
                </c:pt>
                <c:pt idx="2657">
                  <c:v>15970</c:v>
                </c:pt>
                <c:pt idx="2658">
                  <c:v>15971</c:v>
                </c:pt>
                <c:pt idx="2659">
                  <c:v>15973</c:v>
                </c:pt>
                <c:pt idx="2660">
                  <c:v>15974</c:v>
                </c:pt>
                <c:pt idx="2661">
                  <c:v>15975</c:v>
                </c:pt>
                <c:pt idx="2662">
                  <c:v>15976</c:v>
                </c:pt>
                <c:pt idx="2663">
                  <c:v>15977</c:v>
                </c:pt>
                <c:pt idx="2664">
                  <c:v>15978</c:v>
                </c:pt>
                <c:pt idx="2665">
                  <c:v>15980</c:v>
                </c:pt>
                <c:pt idx="2666">
                  <c:v>15981</c:v>
                </c:pt>
                <c:pt idx="2667">
                  <c:v>15983</c:v>
                </c:pt>
                <c:pt idx="2668">
                  <c:v>15984</c:v>
                </c:pt>
                <c:pt idx="2669">
                  <c:v>15985</c:v>
                </c:pt>
                <c:pt idx="2670">
                  <c:v>15986</c:v>
                </c:pt>
                <c:pt idx="2671">
                  <c:v>15987</c:v>
                </c:pt>
                <c:pt idx="2672">
                  <c:v>15988</c:v>
                </c:pt>
                <c:pt idx="2673">
                  <c:v>15990</c:v>
                </c:pt>
                <c:pt idx="2674">
                  <c:v>15992</c:v>
                </c:pt>
                <c:pt idx="2675">
                  <c:v>15993</c:v>
                </c:pt>
                <c:pt idx="2676">
                  <c:v>15994</c:v>
                </c:pt>
                <c:pt idx="2677">
                  <c:v>15996</c:v>
                </c:pt>
                <c:pt idx="2678">
                  <c:v>15998</c:v>
                </c:pt>
                <c:pt idx="2679">
                  <c:v>16000</c:v>
                </c:pt>
                <c:pt idx="2680">
                  <c:v>16003</c:v>
                </c:pt>
                <c:pt idx="2681">
                  <c:v>16005</c:v>
                </c:pt>
                <c:pt idx="2682">
                  <c:v>16006</c:v>
                </c:pt>
                <c:pt idx="2683">
                  <c:v>16007</c:v>
                </c:pt>
                <c:pt idx="2684">
                  <c:v>16008</c:v>
                </c:pt>
                <c:pt idx="2685">
                  <c:v>16009</c:v>
                </c:pt>
                <c:pt idx="2686">
                  <c:v>16010</c:v>
                </c:pt>
                <c:pt idx="2687">
                  <c:v>16011</c:v>
                </c:pt>
                <c:pt idx="2688">
                  <c:v>16012</c:v>
                </c:pt>
                <c:pt idx="2689">
                  <c:v>16013</c:v>
                </c:pt>
                <c:pt idx="2690">
                  <c:v>16014</c:v>
                </c:pt>
                <c:pt idx="2691">
                  <c:v>16015</c:v>
                </c:pt>
                <c:pt idx="2692">
                  <c:v>16016</c:v>
                </c:pt>
                <c:pt idx="2693">
                  <c:v>16017</c:v>
                </c:pt>
                <c:pt idx="2694">
                  <c:v>16018</c:v>
                </c:pt>
                <c:pt idx="2695">
                  <c:v>16019</c:v>
                </c:pt>
                <c:pt idx="2696">
                  <c:v>16020</c:v>
                </c:pt>
                <c:pt idx="2697">
                  <c:v>16022</c:v>
                </c:pt>
                <c:pt idx="2698">
                  <c:v>16023</c:v>
                </c:pt>
                <c:pt idx="2699">
                  <c:v>16024</c:v>
                </c:pt>
                <c:pt idx="2700">
                  <c:v>16025</c:v>
                </c:pt>
                <c:pt idx="2701">
                  <c:v>16026</c:v>
                </c:pt>
                <c:pt idx="2702">
                  <c:v>16027</c:v>
                </c:pt>
                <c:pt idx="2703">
                  <c:v>16029</c:v>
                </c:pt>
                <c:pt idx="2704">
                  <c:v>16030</c:v>
                </c:pt>
                <c:pt idx="2705">
                  <c:v>16031</c:v>
                </c:pt>
                <c:pt idx="2706">
                  <c:v>16033</c:v>
                </c:pt>
                <c:pt idx="2707">
                  <c:v>16034</c:v>
                </c:pt>
                <c:pt idx="2708">
                  <c:v>16036</c:v>
                </c:pt>
                <c:pt idx="2709">
                  <c:v>16037</c:v>
                </c:pt>
                <c:pt idx="2710">
                  <c:v>16038</c:v>
                </c:pt>
                <c:pt idx="2711">
                  <c:v>16040</c:v>
                </c:pt>
                <c:pt idx="2712">
                  <c:v>16041</c:v>
                </c:pt>
                <c:pt idx="2713">
                  <c:v>16042</c:v>
                </c:pt>
                <c:pt idx="2714">
                  <c:v>16043</c:v>
                </c:pt>
                <c:pt idx="2715">
                  <c:v>16045</c:v>
                </c:pt>
                <c:pt idx="2716">
                  <c:v>16048</c:v>
                </c:pt>
                <c:pt idx="2717">
                  <c:v>16049</c:v>
                </c:pt>
                <c:pt idx="2718">
                  <c:v>16050</c:v>
                </c:pt>
                <c:pt idx="2719">
                  <c:v>16052</c:v>
                </c:pt>
                <c:pt idx="2720">
                  <c:v>16053</c:v>
                </c:pt>
                <c:pt idx="2721">
                  <c:v>16054</c:v>
                </c:pt>
                <c:pt idx="2722">
                  <c:v>16055</c:v>
                </c:pt>
                <c:pt idx="2723">
                  <c:v>16056</c:v>
                </c:pt>
                <c:pt idx="2724">
                  <c:v>16057</c:v>
                </c:pt>
                <c:pt idx="2725">
                  <c:v>16059</c:v>
                </c:pt>
                <c:pt idx="2726">
                  <c:v>16062</c:v>
                </c:pt>
                <c:pt idx="2727">
                  <c:v>16063</c:v>
                </c:pt>
                <c:pt idx="2728">
                  <c:v>16065</c:v>
                </c:pt>
                <c:pt idx="2729">
                  <c:v>16066</c:v>
                </c:pt>
                <c:pt idx="2730">
                  <c:v>16070</c:v>
                </c:pt>
                <c:pt idx="2731">
                  <c:v>16071</c:v>
                </c:pt>
                <c:pt idx="2732">
                  <c:v>16072</c:v>
                </c:pt>
                <c:pt idx="2733">
                  <c:v>16073</c:v>
                </c:pt>
                <c:pt idx="2734">
                  <c:v>16076</c:v>
                </c:pt>
                <c:pt idx="2735">
                  <c:v>16078</c:v>
                </c:pt>
                <c:pt idx="2736">
                  <c:v>16079</c:v>
                </c:pt>
                <c:pt idx="2737">
                  <c:v>16080</c:v>
                </c:pt>
                <c:pt idx="2738">
                  <c:v>16081</c:v>
                </c:pt>
                <c:pt idx="2739">
                  <c:v>16083</c:v>
                </c:pt>
                <c:pt idx="2740">
                  <c:v>16084</c:v>
                </c:pt>
                <c:pt idx="2741">
                  <c:v>16085</c:v>
                </c:pt>
                <c:pt idx="2742">
                  <c:v>16086</c:v>
                </c:pt>
                <c:pt idx="2743">
                  <c:v>16091</c:v>
                </c:pt>
                <c:pt idx="2744">
                  <c:v>16092</c:v>
                </c:pt>
                <c:pt idx="2745">
                  <c:v>16093</c:v>
                </c:pt>
                <c:pt idx="2746">
                  <c:v>16094</c:v>
                </c:pt>
                <c:pt idx="2747">
                  <c:v>16096</c:v>
                </c:pt>
                <c:pt idx="2748">
                  <c:v>16097</c:v>
                </c:pt>
                <c:pt idx="2749">
                  <c:v>16098</c:v>
                </c:pt>
                <c:pt idx="2750">
                  <c:v>16099</c:v>
                </c:pt>
                <c:pt idx="2751">
                  <c:v>16101</c:v>
                </c:pt>
                <c:pt idx="2752">
                  <c:v>16102</c:v>
                </c:pt>
                <c:pt idx="2753">
                  <c:v>16103</c:v>
                </c:pt>
                <c:pt idx="2754">
                  <c:v>16104</c:v>
                </c:pt>
                <c:pt idx="2755">
                  <c:v>16105</c:v>
                </c:pt>
                <c:pt idx="2756">
                  <c:v>16106</c:v>
                </c:pt>
                <c:pt idx="2757">
                  <c:v>16107</c:v>
                </c:pt>
                <c:pt idx="2758">
                  <c:v>16108</c:v>
                </c:pt>
                <c:pt idx="2759">
                  <c:v>16109</c:v>
                </c:pt>
                <c:pt idx="2760">
                  <c:v>16110</c:v>
                </c:pt>
                <c:pt idx="2761">
                  <c:v>16112</c:v>
                </c:pt>
                <c:pt idx="2762">
                  <c:v>16113</c:v>
                </c:pt>
                <c:pt idx="2763">
                  <c:v>16114</c:v>
                </c:pt>
                <c:pt idx="2764">
                  <c:v>16115</c:v>
                </c:pt>
                <c:pt idx="2765">
                  <c:v>16116</c:v>
                </c:pt>
                <c:pt idx="2766">
                  <c:v>16117</c:v>
                </c:pt>
                <c:pt idx="2767">
                  <c:v>16119</c:v>
                </c:pt>
                <c:pt idx="2768">
                  <c:v>16120</c:v>
                </c:pt>
                <c:pt idx="2769">
                  <c:v>16121</c:v>
                </c:pt>
                <c:pt idx="2770">
                  <c:v>16122</c:v>
                </c:pt>
                <c:pt idx="2771">
                  <c:v>16123</c:v>
                </c:pt>
                <c:pt idx="2772">
                  <c:v>16124</c:v>
                </c:pt>
                <c:pt idx="2773">
                  <c:v>16125</c:v>
                </c:pt>
                <c:pt idx="2774">
                  <c:v>16126</c:v>
                </c:pt>
                <c:pt idx="2775">
                  <c:v>16127</c:v>
                </c:pt>
                <c:pt idx="2776">
                  <c:v>16128</c:v>
                </c:pt>
                <c:pt idx="2777">
                  <c:v>16131</c:v>
                </c:pt>
                <c:pt idx="2778">
                  <c:v>16133</c:v>
                </c:pt>
                <c:pt idx="2779">
                  <c:v>16134</c:v>
                </c:pt>
                <c:pt idx="2780">
                  <c:v>16135</c:v>
                </c:pt>
                <c:pt idx="2781">
                  <c:v>16136</c:v>
                </c:pt>
                <c:pt idx="2782">
                  <c:v>16139</c:v>
                </c:pt>
                <c:pt idx="2783">
                  <c:v>16140</c:v>
                </c:pt>
                <c:pt idx="2784">
                  <c:v>16141</c:v>
                </c:pt>
                <c:pt idx="2785">
                  <c:v>16142</c:v>
                </c:pt>
                <c:pt idx="2786">
                  <c:v>16143</c:v>
                </c:pt>
                <c:pt idx="2787">
                  <c:v>16144</c:v>
                </c:pt>
                <c:pt idx="2788">
                  <c:v>16145</c:v>
                </c:pt>
                <c:pt idx="2789">
                  <c:v>16146</c:v>
                </c:pt>
                <c:pt idx="2790">
                  <c:v>16147</c:v>
                </c:pt>
                <c:pt idx="2791">
                  <c:v>16148</c:v>
                </c:pt>
                <c:pt idx="2792">
                  <c:v>16149</c:v>
                </c:pt>
                <c:pt idx="2793">
                  <c:v>16150</c:v>
                </c:pt>
                <c:pt idx="2794">
                  <c:v>16152</c:v>
                </c:pt>
                <c:pt idx="2795">
                  <c:v>16153</c:v>
                </c:pt>
                <c:pt idx="2796">
                  <c:v>16156</c:v>
                </c:pt>
                <c:pt idx="2797">
                  <c:v>16157</c:v>
                </c:pt>
                <c:pt idx="2798">
                  <c:v>16159</c:v>
                </c:pt>
                <c:pt idx="2799">
                  <c:v>16160</c:v>
                </c:pt>
                <c:pt idx="2800">
                  <c:v>16161</c:v>
                </c:pt>
                <c:pt idx="2801">
                  <c:v>16162</c:v>
                </c:pt>
                <c:pt idx="2802">
                  <c:v>16163</c:v>
                </c:pt>
                <c:pt idx="2803">
                  <c:v>16164</c:v>
                </c:pt>
                <c:pt idx="2804">
                  <c:v>16168</c:v>
                </c:pt>
                <c:pt idx="2805">
                  <c:v>16169</c:v>
                </c:pt>
                <c:pt idx="2806">
                  <c:v>16170</c:v>
                </c:pt>
                <c:pt idx="2807">
                  <c:v>16171</c:v>
                </c:pt>
                <c:pt idx="2808">
                  <c:v>16172</c:v>
                </c:pt>
                <c:pt idx="2809">
                  <c:v>16173</c:v>
                </c:pt>
                <c:pt idx="2810">
                  <c:v>16174</c:v>
                </c:pt>
                <c:pt idx="2811">
                  <c:v>16175</c:v>
                </c:pt>
                <c:pt idx="2812">
                  <c:v>16177</c:v>
                </c:pt>
                <c:pt idx="2813">
                  <c:v>16178</c:v>
                </c:pt>
                <c:pt idx="2814">
                  <c:v>16179</c:v>
                </c:pt>
                <c:pt idx="2815">
                  <c:v>16180</c:v>
                </c:pt>
                <c:pt idx="2816">
                  <c:v>16181</c:v>
                </c:pt>
                <c:pt idx="2817">
                  <c:v>16182</c:v>
                </c:pt>
                <c:pt idx="2818">
                  <c:v>16183</c:v>
                </c:pt>
                <c:pt idx="2819">
                  <c:v>16184</c:v>
                </c:pt>
                <c:pt idx="2820">
                  <c:v>16185</c:v>
                </c:pt>
                <c:pt idx="2821">
                  <c:v>16186</c:v>
                </c:pt>
                <c:pt idx="2822">
                  <c:v>16187</c:v>
                </c:pt>
                <c:pt idx="2823">
                  <c:v>16188</c:v>
                </c:pt>
                <c:pt idx="2824">
                  <c:v>16189</c:v>
                </c:pt>
                <c:pt idx="2825">
                  <c:v>16190</c:v>
                </c:pt>
                <c:pt idx="2826">
                  <c:v>16191</c:v>
                </c:pt>
                <c:pt idx="2827">
                  <c:v>16193</c:v>
                </c:pt>
                <c:pt idx="2828">
                  <c:v>16198</c:v>
                </c:pt>
                <c:pt idx="2829">
                  <c:v>16200</c:v>
                </c:pt>
                <c:pt idx="2830">
                  <c:v>16201</c:v>
                </c:pt>
                <c:pt idx="2831">
                  <c:v>16202</c:v>
                </c:pt>
                <c:pt idx="2832">
                  <c:v>16203</c:v>
                </c:pt>
                <c:pt idx="2833">
                  <c:v>16204</c:v>
                </c:pt>
                <c:pt idx="2834">
                  <c:v>16205</c:v>
                </c:pt>
                <c:pt idx="2835">
                  <c:v>16206</c:v>
                </c:pt>
                <c:pt idx="2836">
                  <c:v>16207</c:v>
                </c:pt>
                <c:pt idx="2837">
                  <c:v>16208</c:v>
                </c:pt>
                <c:pt idx="2838">
                  <c:v>16209</c:v>
                </c:pt>
                <c:pt idx="2839">
                  <c:v>16210</c:v>
                </c:pt>
                <c:pt idx="2840">
                  <c:v>16211</c:v>
                </c:pt>
                <c:pt idx="2841">
                  <c:v>16212</c:v>
                </c:pt>
                <c:pt idx="2842">
                  <c:v>16213</c:v>
                </c:pt>
                <c:pt idx="2843">
                  <c:v>16214</c:v>
                </c:pt>
                <c:pt idx="2844">
                  <c:v>16215</c:v>
                </c:pt>
                <c:pt idx="2845">
                  <c:v>16216</c:v>
                </c:pt>
                <c:pt idx="2846">
                  <c:v>16217</c:v>
                </c:pt>
                <c:pt idx="2847">
                  <c:v>16218</c:v>
                </c:pt>
                <c:pt idx="2848">
                  <c:v>16221</c:v>
                </c:pt>
                <c:pt idx="2849">
                  <c:v>16222</c:v>
                </c:pt>
                <c:pt idx="2850">
                  <c:v>16224</c:v>
                </c:pt>
                <c:pt idx="2851">
                  <c:v>16225</c:v>
                </c:pt>
                <c:pt idx="2852">
                  <c:v>16226</c:v>
                </c:pt>
                <c:pt idx="2853">
                  <c:v>16227</c:v>
                </c:pt>
                <c:pt idx="2854">
                  <c:v>16229</c:v>
                </c:pt>
                <c:pt idx="2855">
                  <c:v>16230</c:v>
                </c:pt>
                <c:pt idx="2856">
                  <c:v>16232</c:v>
                </c:pt>
                <c:pt idx="2857">
                  <c:v>16233</c:v>
                </c:pt>
                <c:pt idx="2858">
                  <c:v>16235</c:v>
                </c:pt>
                <c:pt idx="2859">
                  <c:v>16236</c:v>
                </c:pt>
                <c:pt idx="2860">
                  <c:v>16239</c:v>
                </c:pt>
                <c:pt idx="2861">
                  <c:v>16240</c:v>
                </c:pt>
                <c:pt idx="2862">
                  <c:v>16241</c:v>
                </c:pt>
                <c:pt idx="2863">
                  <c:v>16242</c:v>
                </c:pt>
                <c:pt idx="2864">
                  <c:v>16243</c:v>
                </c:pt>
                <c:pt idx="2865">
                  <c:v>16244</c:v>
                </c:pt>
                <c:pt idx="2866">
                  <c:v>16245</c:v>
                </c:pt>
                <c:pt idx="2867">
                  <c:v>16247</c:v>
                </c:pt>
                <c:pt idx="2868">
                  <c:v>16248</c:v>
                </c:pt>
                <c:pt idx="2869">
                  <c:v>16249</c:v>
                </c:pt>
                <c:pt idx="2870">
                  <c:v>16250</c:v>
                </c:pt>
                <c:pt idx="2871">
                  <c:v>16253</c:v>
                </c:pt>
                <c:pt idx="2872">
                  <c:v>16255</c:v>
                </c:pt>
                <c:pt idx="2873">
                  <c:v>16256</c:v>
                </c:pt>
                <c:pt idx="2874">
                  <c:v>16257</c:v>
                </c:pt>
                <c:pt idx="2875">
                  <c:v>16258</c:v>
                </c:pt>
                <c:pt idx="2876">
                  <c:v>16260</c:v>
                </c:pt>
                <c:pt idx="2877">
                  <c:v>16261</c:v>
                </c:pt>
                <c:pt idx="2878">
                  <c:v>16265</c:v>
                </c:pt>
                <c:pt idx="2879">
                  <c:v>16266</c:v>
                </c:pt>
                <c:pt idx="2880">
                  <c:v>16268</c:v>
                </c:pt>
                <c:pt idx="2881">
                  <c:v>16270</c:v>
                </c:pt>
                <c:pt idx="2882">
                  <c:v>16271</c:v>
                </c:pt>
                <c:pt idx="2883">
                  <c:v>16272</c:v>
                </c:pt>
                <c:pt idx="2884">
                  <c:v>16274</c:v>
                </c:pt>
                <c:pt idx="2885">
                  <c:v>16275</c:v>
                </c:pt>
                <c:pt idx="2886">
                  <c:v>16276</c:v>
                </c:pt>
                <c:pt idx="2887">
                  <c:v>16278</c:v>
                </c:pt>
                <c:pt idx="2888">
                  <c:v>16279</c:v>
                </c:pt>
                <c:pt idx="2889">
                  <c:v>16281</c:v>
                </c:pt>
                <c:pt idx="2890">
                  <c:v>16282</c:v>
                </c:pt>
                <c:pt idx="2891">
                  <c:v>16283</c:v>
                </c:pt>
                <c:pt idx="2892">
                  <c:v>16284</c:v>
                </c:pt>
                <c:pt idx="2893">
                  <c:v>16287</c:v>
                </c:pt>
                <c:pt idx="2894">
                  <c:v>16292</c:v>
                </c:pt>
                <c:pt idx="2895">
                  <c:v>16293</c:v>
                </c:pt>
                <c:pt idx="2896">
                  <c:v>16295</c:v>
                </c:pt>
                <c:pt idx="2897">
                  <c:v>16297</c:v>
                </c:pt>
                <c:pt idx="2898">
                  <c:v>16298</c:v>
                </c:pt>
                <c:pt idx="2899">
                  <c:v>16302</c:v>
                </c:pt>
                <c:pt idx="2900">
                  <c:v>16303</c:v>
                </c:pt>
                <c:pt idx="2901">
                  <c:v>16305</c:v>
                </c:pt>
                <c:pt idx="2902">
                  <c:v>16306</c:v>
                </c:pt>
                <c:pt idx="2903">
                  <c:v>16308</c:v>
                </c:pt>
                <c:pt idx="2904">
                  <c:v>16309</c:v>
                </c:pt>
                <c:pt idx="2905">
                  <c:v>16311</c:v>
                </c:pt>
                <c:pt idx="2906">
                  <c:v>16313</c:v>
                </c:pt>
                <c:pt idx="2907">
                  <c:v>16315</c:v>
                </c:pt>
                <c:pt idx="2908">
                  <c:v>16316</c:v>
                </c:pt>
                <c:pt idx="2909">
                  <c:v>16317</c:v>
                </c:pt>
                <c:pt idx="2910">
                  <c:v>16318</c:v>
                </c:pt>
                <c:pt idx="2911">
                  <c:v>16319</c:v>
                </c:pt>
                <c:pt idx="2912">
                  <c:v>16320</c:v>
                </c:pt>
                <c:pt idx="2913">
                  <c:v>16321</c:v>
                </c:pt>
                <c:pt idx="2914">
                  <c:v>16322</c:v>
                </c:pt>
                <c:pt idx="2915">
                  <c:v>16323</c:v>
                </c:pt>
                <c:pt idx="2916">
                  <c:v>16324</c:v>
                </c:pt>
                <c:pt idx="2917">
                  <c:v>16325</c:v>
                </c:pt>
                <c:pt idx="2918">
                  <c:v>16326</c:v>
                </c:pt>
                <c:pt idx="2919">
                  <c:v>16327</c:v>
                </c:pt>
                <c:pt idx="2920">
                  <c:v>16330</c:v>
                </c:pt>
                <c:pt idx="2921">
                  <c:v>16332</c:v>
                </c:pt>
                <c:pt idx="2922">
                  <c:v>16333</c:v>
                </c:pt>
                <c:pt idx="2923">
                  <c:v>16337</c:v>
                </c:pt>
                <c:pt idx="2924">
                  <c:v>16338</c:v>
                </c:pt>
                <c:pt idx="2925">
                  <c:v>16339</c:v>
                </c:pt>
                <c:pt idx="2926">
                  <c:v>16340</c:v>
                </c:pt>
                <c:pt idx="2927">
                  <c:v>16341</c:v>
                </c:pt>
                <c:pt idx="2928">
                  <c:v>16342</c:v>
                </c:pt>
                <c:pt idx="2929">
                  <c:v>16343</c:v>
                </c:pt>
                <c:pt idx="2930">
                  <c:v>16344</c:v>
                </c:pt>
                <c:pt idx="2931">
                  <c:v>16345</c:v>
                </c:pt>
                <c:pt idx="2932">
                  <c:v>16347</c:v>
                </c:pt>
                <c:pt idx="2933">
                  <c:v>16348</c:v>
                </c:pt>
                <c:pt idx="2934">
                  <c:v>16349</c:v>
                </c:pt>
                <c:pt idx="2935">
                  <c:v>16350</c:v>
                </c:pt>
                <c:pt idx="2936">
                  <c:v>16351</c:v>
                </c:pt>
                <c:pt idx="2937">
                  <c:v>16352</c:v>
                </c:pt>
                <c:pt idx="2938">
                  <c:v>16353</c:v>
                </c:pt>
                <c:pt idx="2939">
                  <c:v>16354</c:v>
                </c:pt>
                <c:pt idx="2940">
                  <c:v>16356</c:v>
                </c:pt>
                <c:pt idx="2941">
                  <c:v>16357</c:v>
                </c:pt>
                <c:pt idx="2942">
                  <c:v>16358</c:v>
                </c:pt>
                <c:pt idx="2943">
                  <c:v>16359</c:v>
                </c:pt>
                <c:pt idx="2944">
                  <c:v>16360</c:v>
                </c:pt>
                <c:pt idx="2945">
                  <c:v>16361</c:v>
                </c:pt>
                <c:pt idx="2946">
                  <c:v>16362</c:v>
                </c:pt>
                <c:pt idx="2947">
                  <c:v>16363</c:v>
                </c:pt>
                <c:pt idx="2948">
                  <c:v>16364</c:v>
                </c:pt>
                <c:pt idx="2949">
                  <c:v>16365</c:v>
                </c:pt>
                <c:pt idx="2950">
                  <c:v>16366</c:v>
                </c:pt>
                <c:pt idx="2951">
                  <c:v>16367</c:v>
                </c:pt>
                <c:pt idx="2952">
                  <c:v>16368</c:v>
                </c:pt>
                <c:pt idx="2953">
                  <c:v>16369</c:v>
                </c:pt>
                <c:pt idx="2954">
                  <c:v>16370</c:v>
                </c:pt>
                <c:pt idx="2955">
                  <c:v>16372</c:v>
                </c:pt>
                <c:pt idx="2956">
                  <c:v>16374</c:v>
                </c:pt>
                <c:pt idx="2957">
                  <c:v>16376</c:v>
                </c:pt>
                <c:pt idx="2958">
                  <c:v>16377</c:v>
                </c:pt>
                <c:pt idx="2959">
                  <c:v>16378</c:v>
                </c:pt>
                <c:pt idx="2960">
                  <c:v>16379</c:v>
                </c:pt>
                <c:pt idx="2961">
                  <c:v>16380</c:v>
                </c:pt>
                <c:pt idx="2962">
                  <c:v>16383</c:v>
                </c:pt>
                <c:pt idx="2963">
                  <c:v>16384</c:v>
                </c:pt>
                <c:pt idx="2964">
                  <c:v>16385</c:v>
                </c:pt>
                <c:pt idx="2965">
                  <c:v>16386</c:v>
                </c:pt>
                <c:pt idx="2966">
                  <c:v>16387</c:v>
                </c:pt>
                <c:pt idx="2967">
                  <c:v>16389</c:v>
                </c:pt>
                <c:pt idx="2968">
                  <c:v>16392</c:v>
                </c:pt>
                <c:pt idx="2969">
                  <c:v>16393</c:v>
                </c:pt>
                <c:pt idx="2970">
                  <c:v>16394</c:v>
                </c:pt>
                <c:pt idx="2971">
                  <c:v>16395</c:v>
                </c:pt>
                <c:pt idx="2972">
                  <c:v>16398</c:v>
                </c:pt>
                <c:pt idx="2973">
                  <c:v>16399</c:v>
                </c:pt>
                <c:pt idx="2974">
                  <c:v>16400</c:v>
                </c:pt>
                <c:pt idx="2975">
                  <c:v>16401</c:v>
                </c:pt>
                <c:pt idx="2976">
                  <c:v>16402</c:v>
                </c:pt>
                <c:pt idx="2977">
                  <c:v>16403</c:v>
                </c:pt>
                <c:pt idx="2978">
                  <c:v>16404</c:v>
                </c:pt>
                <c:pt idx="2979">
                  <c:v>16405</c:v>
                </c:pt>
                <c:pt idx="2980">
                  <c:v>16406</c:v>
                </c:pt>
                <c:pt idx="2981">
                  <c:v>16407</c:v>
                </c:pt>
                <c:pt idx="2982">
                  <c:v>16409</c:v>
                </c:pt>
                <c:pt idx="2983">
                  <c:v>16411</c:v>
                </c:pt>
                <c:pt idx="2984">
                  <c:v>16412</c:v>
                </c:pt>
                <c:pt idx="2985">
                  <c:v>16413</c:v>
                </c:pt>
                <c:pt idx="2986">
                  <c:v>16414</c:v>
                </c:pt>
                <c:pt idx="2987">
                  <c:v>16415</c:v>
                </c:pt>
                <c:pt idx="2988">
                  <c:v>16416</c:v>
                </c:pt>
                <c:pt idx="2989">
                  <c:v>16418</c:v>
                </c:pt>
                <c:pt idx="2990">
                  <c:v>16419</c:v>
                </c:pt>
                <c:pt idx="2991">
                  <c:v>16422</c:v>
                </c:pt>
                <c:pt idx="2992">
                  <c:v>16423</c:v>
                </c:pt>
                <c:pt idx="2993">
                  <c:v>16424</c:v>
                </c:pt>
                <c:pt idx="2994">
                  <c:v>16425</c:v>
                </c:pt>
                <c:pt idx="2995">
                  <c:v>16426</c:v>
                </c:pt>
                <c:pt idx="2996">
                  <c:v>16427</c:v>
                </c:pt>
                <c:pt idx="2997">
                  <c:v>16429</c:v>
                </c:pt>
                <c:pt idx="2998">
                  <c:v>16430</c:v>
                </c:pt>
                <c:pt idx="2999">
                  <c:v>16431</c:v>
                </c:pt>
                <c:pt idx="3000">
                  <c:v>16432</c:v>
                </c:pt>
                <c:pt idx="3001">
                  <c:v>16433</c:v>
                </c:pt>
                <c:pt idx="3002">
                  <c:v>16434</c:v>
                </c:pt>
                <c:pt idx="3003">
                  <c:v>16438</c:v>
                </c:pt>
                <c:pt idx="3004">
                  <c:v>16440</c:v>
                </c:pt>
                <c:pt idx="3005">
                  <c:v>16441</c:v>
                </c:pt>
                <c:pt idx="3006">
                  <c:v>16442</c:v>
                </c:pt>
                <c:pt idx="3007">
                  <c:v>16444</c:v>
                </c:pt>
                <c:pt idx="3008">
                  <c:v>16445</c:v>
                </c:pt>
                <c:pt idx="3009">
                  <c:v>16446</c:v>
                </c:pt>
                <c:pt idx="3010">
                  <c:v>16447</c:v>
                </c:pt>
                <c:pt idx="3011">
                  <c:v>16448</c:v>
                </c:pt>
                <c:pt idx="3012">
                  <c:v>16449</c:v>
                </c:pt>
                <c:pt idx="3013">
                  <c:v>16450</c:v>
                </c:pt>
                <c:pt idx="3014">
                  <c:v>16451</c:v>
                </c:pt>
                <c:pt idx="3015">
                  <c:v>16454</c:v>
                </c:pt>
                <c:pt idx="3016">
                  <c:v>16455</c:v>
                </c:pt>
                <c:pt idx="3017">
                  <c:v>16456</c:v>
                </c:pt>
                <c:pt idx="3018">
                  <c:v>16457</c:v>
                </c:pt>
                <c:pt idx="3019">
                  <c:v>16458</c:v>
                </c:pt>
                <c:pt idx="3020">
                  <c:v>16460</c:v>
                </c:pt>
                <c:pt idx="3021">
                  <c:v>16461</c:v>
                </c:pt>
                <c:pt idx="3022">
                  <c:v>16462</c:v>
                </c:pt>
                <c:pt idx="3023">
                  <c:v>16463</c:v>
                </c:pt>
                <c:pt idx="3024">
                  <c:v>16464</c:v>
                </c:pt>
                <c:pt idx="3025">
                  <c:v>16466</c:v>
                </c:pt>
                <c:pt idx="3026">
                  <c:v>16468</c:v>
                </c:pt>
                <c:pt idx="3027">
                  <c:v>16469</c:v>
                </c:pt>
                <c:pt idx="3028">
                  <c:v>16470</c:v>
                </c:pt>
                <c:pt idx="3029">
                  <c:v>16471</c:v>
                </c:pt>
                <c:pt idx="3030">
                  <c:v>16473</c:v>
                </c:pt>
                <c:pt idx="3031">
                  <c:v>16474</c:v>
                </c:pt>
                <c:pt idx="3032">
                  <c:v>16475</c:v>
                </c:pt>
                <c:pt idx="3033">
                  <c:v>16477</c:v>
                </c:pt>
                <c:pt idx="3034">
                  <c:v>16478</c:v>
                </c:pt>
                <c:pt idx="3035">
                  <c:v>16479</c:v>
                </c:pt>
                <c:pt idx="3036">
                  <c:v>16480</c:v>
                </c:pt>
                <c:pt idx="3037">
                  <c:v>16482</c:v>
                </c:pt>
                <c:pt idx="3038">
                  <c:v>16483</c:v>
                </c:pt>
                <c:pt idx="3039">
                  <c:v>16484</c:v>
                </c:pt>
                <c:pt idx="3040">
                  <c:v>16485</c:v>
                </c:pt>
                <c:pt idx="3041">
                  <c:v>16488</c:v>
                </c:pt>
                <c:pt idx="3042">
                  <c:v>16491</c:v>
                </c:pt>
                <c:pt idx="3043">
                  <c:v>16493</c:v>
                </c:pt>
                <c:pt idx="3044">
                  <c:v>16494</c:v>
                </c:pt>
                <c:pt idx="3045">
                  <c:v>16495</c:v>
                </c:pt>
                <c:pt idx="3046">
                  <c:v>16496</c:v>
                </c:pt>
                <c:pt idx="3047">
                  <c:v>16497</c:v>
                </c:pt>
                <c:pt idx="3048">
                  <c:v>16498</c:v>
                </c:pt>
                <c:pt idx="3049">
                  <c:v>16499</c:v>
                </c:pt>
                <c:pt idx="3050">
                  <c:v>16500</c:v>
                </c:pt>
                <c:pt idx="3051">
                  <c:v>16503</c:v>
                </c:pt>
                <c:pt idx="3052">
                  <c:v>16504</c:v>
                </c:pt>
                <c:pt idx="3053">
                  <c:v>16505</c:v>
                </c:pt>
                <c:pt idx="3054">
                  <c:v>16506</c:v>
                </c:pt>
                <c:pt idx="3055">
                  <c:v>16509</c:v>
                </c:pt>
                <c:pt idx="3056">
                  <c:v>16510</c:v>
                </c:pt>
                <c:pt idx="3057">
                  <c:v>16511</c:v>
                </c:pt>
                <c:pt idx="3058">
                  <c:v>16513</c:v>
                </c:pt>
                <c:pt idx="3059">
                  <c:v>16515</c:v>
                </c:pt>
                <c:pt idx="3060">
                  <c:v>16516</c:v>
                </c:pt>
                <c:pt idx="3061">
                  <c:v>16517</c:v>
                </c:pt>
                <c:pt idx="3062">
                  <c:v>16518</c:v>
                </c:pt>
                <c:pt idx="3063">
                  <c:v>16519</c:v>
                </c:pt>
                <c:pt idx="3064">
                  <c:v>16520</c:v>
                </c:pt>
                <c:pt idx="3065">
                  <c:v>16523</c:v>
                </c:pt>
                <c:pt idx="3066">
                  <c:v>16525</c:v>
                </c:pt>
                <c:pt idx="3067">
                  <c:v>16526</c:v>
                </c:pt>
                <c:pt idx="3068">
                  <c:v>16527</c:v>
                </c:pt>
                <c:pt idx="3069">
                  <c:v>16528</c:v>
                </c:pt>
                <c:pt idx="3070">
                  <c:v>16529</c:v>
                </c:pt>
                <c:pt idx="3071">
                  <c:v>16531</c:v>
                </c:pt>
                <c:pt idx="3072">
                  <c:v>16532</c:v>
                </c:pt>
                <c:pt idx="3073">
                  <c:v>16533</c:v>
                </c:pt>
                <c:pt idx="3074">
                  <c:v>16535</c:v>
                </c:pt>
                <c:pt idx="3075">
                  <c:v>16536</c:v>
                </c:pt>
                <c:pt idx="3076">
                  <c:v>16539</c:v>
                </c:pt>
                <c:pt idx="3077">
                  <c:v>16542</c:v>
                </c:pt>
                <c:pt idx="3078">
                  <c:v>16545</c:v>
                </c:pt>
                <c:pt idx="3079">
                  <c:v>16546</c:v>
                </c:pt>
                <c:pt idx="3080">
                  <c:v>16549</c:v>
                </c:pt>
                <c:pt idx="3081">
                  <c:v>16550</c:v>
                </c:pt>
                <c:pt idx="3082">
                  <c:v>16551</c:v>
                </c:pt>
                <c:pt idx="3083">
                  <c:v>16552</c:v>
                </c:pt>
                <c:pt idx="3084">
                  <c:v>16553</c:v>
                </c:pt>
                <c:pt idx="3085">
                  <c:v>16554</c:v>
                </c:pt>
                <c:pt idx="3086">
                  <c:v>16555</c:v>
                </c:pt>
                <c:pt idx="3087">
                  <c:v>16556</c:v>
                </c:pt>
                <c:pt idx="3088">
                  <c:v>16557</c:v>
                </c:pt>
                <c:pt idx="3089">
                  <c:v>16558</c:v>
                </c:pt>
                <c:pt idx="3090">
                  <c:v>16560</c:v>
                </c:pt>
                <c:pt idx="3091">
                  <c:v>16561</c:v>
                </c:pt>
                <c:pt idx="3092">
                  <c:v>16563</c:v>
                </c:pt>
                <c:pt idx="3093">
                  <c:v>16565</c:v>
                </c:pt>
                <c:pt idx="3094">
                  <c:v>16566</c:v>
                </c:pt>
                <c:pt idx="3095">
                  <c:v>16567</c:v>
                </c:pt>
                <c:pt idx="3096">
                  <c:v>16569</c:v>
                </c:pt>
                <c:pt idx="3097">
                  <c:v>16570</c:v>
                </c:pt>
                <c:pt idx="3098">
                  <c:v>16571</c:v>
                </c:pt>
                <c:pt idx="3099">
                  <c:v>16572</c:v>
                </c:pt>
                <c:pt idx="3100">
                  <c:v>16573</c:v>
                </c:pt>
                <c:pt idx="3101">
                  <c:v>16574</c:v>
                </c:pt>
                <c:pt idx="3102">
                  <c:v>16581</c:v>
                </c:pt>
                <c:pt idx="3103">
                  <c:v>16582</c:v>
                </c:pt>
                <c:pt idx="3104">
                  <c:v>16583</c:v>
                </c:pt>
                <c:pt idx="3105">
                  <c:v>16584</c:v>
                </c:pt>
                <c:pt idx="3106">
                  <c:v>16586</c:v>
                </c:pt>
                <c:pt idx="3107">
                  <c:v>16587</c:v>
                </c:pt>
                <c:pt idx="3108">
                  <c:v>16589</c:v>
                </c:pt>
                <c:pt idx="3109">
                  <c:v>16591</c:v>
                </c:pt>
                <c:pt idx="3110">
                  <c:v>16592</c:v>
                </c:pt>
                <c:pt idx="3111">
                  <c:v>16593</c:v>
                </c:pt>
                <c:pt idx="3112">
                  <c:v>16594</c:v>
                </c:pt>
                <c:pt idx="3113">
                  <c:v>16595</c:v>
                </c:pt>
                <c:pt idx="3114">
                  <c:v>16596</c:v>
                </c:pt>
                <c:pt idx="3115">
                  <c:v>16597</c:v>
                </c:pt>
                <c:pt idx="3116">
                  <c:v>16598</c:v>
                </c:pt>
                <c:pt idx="3117">
                  <c:v>16600</c:v>
                </c:pt>
                <c:pt idx="3118">
                  <c:v>16601</c:v>
                </c:pt>
                <c:pt idx="3119">
                  <c:v>16602</c:v>
                </c:pt>
                <c:pt idx="3120">
                  <c:v>16603</c:v>
                </c:pt>
                <c:pt idx="3121">
                  <c:v>16607</c:v>
                </c:pt>
                <c:pt idx="3122">
                  <c:v>16609</c:v>
                </c:pt>
                <c:pt idx="3123">
                  <c:v>16610</c:v>
                </c:pt>
                <c:pt idx="3124">
                  <c:v>16611</c:v>
                </c:pt>
                <c:pt idx="3125">
                  <c:v>16612</c:v>
                </c:pt>
                <c:pt idx="3126">
                  <c:v>16613</c:v>
                </c:pt>
                <c:pt idx="3127">
                  <c:v>16614</c:v>
                </c:pt>
                <c:pt idx="3128">
                  <c:v>16616</c:v>
                </c:pt>
                <c:pt idx="3129">
                  <c:v>16617</c:v>
                </c:pt>
                <c:pt idx="3130">
                  <c:v>16618</c:v>
                </c:pt>
                <c:pt idx="3131">
                  <c:v>16619</c:v>
                </c:pt>
                <c:pt idx="3132">
                  <c:v>16620</c:v>
                </c:pt>
                <c:pt idx="3133">
                  <c:v>16621</c:v>
                </c:pt>
                <c:pt idx="3134">
                  <c:v>16623</c:v>
                </c:pt>
                <c:pt idx="3135">
                  <c:v>16624</c:v>
                </c:pt>
                <c:pt idx="3136">
                  <c:v>16625</c:v>
                </c:pt>
                <c:pt idx="3137">
                  <c:v>16626</c:v>
                </c:pt>
                <c:pt idx="3138">
                  <c:v>16627</c:v>
                </c:pt>
                <c:pt idx="3139">
                  <c:v>16628</c:v>
                </c:pt>
                <c:pt idx="3140">
                  <c:v>16629</c:v>
                </c:pt>
                <c:pt idx="3141">
                  <c:v>16633</c:v>
                </c:pt>
                <c:pt idx="3142">
                  <c:v>16634</c:v>
                </c:pt>
                <c:pt idx="3143">
                  <c:v>16637</c:v>
                </c:pt>
                <c:pt idx="3144">
                  <c:v>16638</c:v>
                </c:pt>
                <c:pt idx="3145">
                  <c:v>16639</c:v>
                </c:pt>
                <c:pt idx="3146">
                  <c:v>16641</c:v>
                </c:pt>
                <c:pt idx="3147">
                  <c:v>16642</c:v>
                </c:pt>
                <c:pt idx="3148">
                  <c:v>16643</c:v>
                </c:pt>
                <c:pt idx="3149">
                  <c:v>16644</c:v>
                </c:pt>
                <c:pt idx="3150">
                  <c:v>16647</c:v>
                </c:pt>
                <c:pt idx="3151">
                  <c:v>16648</c:v>
                </c:pt>
                <c:pt idx="3152">
                  <c:v>16650</c:v>
                </c:pt>
                <c:pt idx="3153">
                  <c:v>16652</c:v>
                </c:pt>
                <c:pt idx="3154">
                  <c:v>16653</c:v>
                </c:pt>
                <c:pt idx="3155">
                  <c:v>16654</c:v>
                </c:pt>
                <c:pt idx="3156">
                  <c:v>16655</c:v>
                </c:pt>
                <c:pt idx="3157">
                  <c:v>16656</c:v>
                </c:pt>
                <c:pt idx="3158">
                  <c:v>16657</c:v>
                </c:pt>
                <c:pt idx="3159">
                  <c:v>16658</c:v>
                </c:pt>
                <c:pt idx="3160">
                  <c:v>16659</c:v>
                </c:pt>
                <c:pt idx="3161">
                  <c:v>16660</c:v>
                </c:pt>
                <c:pt idx="3162">
                  <c:v>16665</c:v>
                </c:pt>
                <c:pt idx="3163">
                  <c:v>16666</c:v>
                </c:pt>
                <c:pt idx="3164">
                  <c:v>16667</c:v>
                </c:pt>
                <c:pt idx="3165">
                  <c:v>16668</c:v>
                </c:pt>
                <c:pt idx="3166">
                  <c:v>16669</c:v>
                </c:pt>
                <c:pt idx="3167">
                  <c:v>16670</c:v>
                </c:pt>
                <c:pt idx="3168">
                  <c:v>16671</c:v>
                </c:pt>
                <c:pt idx="3169">
                  <c:v>16672</c:v>
                </c:pt>
                <c:pt idx="3170">
                  <c:v>16674</c:v>
                </c:pt>
                <c:pt idx="3171">
                  <c:v>16676</c:v>
                </c:pt>
                <c:pt idx="3172">
                  <c:v>16678</c:v>
                </c:pt>
                <c:pt idx="3173">
                  <c:v>16679</c:v>
                </c:pt>
                <c:pt idx="3174">
                  <c:v>16680</c:v>
                </c:pt>
                <c:pt idx="3175">
                  <c:v>16681</c:v>
                </c:pt>
                <c:pt idx="3176">
                  <c:v>16682</c:v>
                </c:pt>
                <c:pt idx="3177">
                  <c:v>16684</c:v>
                </c:pt>
                <c:pt idx="3178">
                  <c:v>16685</c:v>
                </c:pt>
                <c:pt idx="3179">
                  <c:v>16686</c:v>
                </c:pt>
                <c:pt idx="3180">
                  <c:v>16688</c:v>
                </c:pt>
                <c:pt idx="3181">
                  <c:v>16689</c:v>
                </c:pt>
                <c:pt idx="3182">
                  <c:v>16690</c:v>
                </c:pt>
                <c:pt idx="3183">
                  <c:v>16692</c:v>
                </c:pt>
                <c:pt idx="3184">
                  <c:v>16693</c:v>
                </c:pt>
                <c:pt idx="3185">
                  <c:v>16696</c:v>
                </c:pt>
                <c:pt idx="3186">
                  <c:v>16697</c:v>
                </c:pt>
                <c:pt idx="3187">
                  <c:v>16698</c:v>
                </c:pt>
                <c:pt idx="3188">
                  <c:v>16700</c:v>
                </c:pt>
                <c:pt idx="3189">
                  <c:v>16701</c:v>
                </c:pt>
                <c:pt idx="3190">
                  <c:v>16705</c:v>
                </c:pt>
                <c:pt idx="3191">
                  <c:v>16706</c:v>
                </c:pt>
                <c:pt idx="3192">
                  <c:v>16708</c:v>
                </c:pt>
                <c:pt idx="3193">
                  <c:v>16709</c:v>
                </c:pt>
                <c:pt idx="3194">
                  <c:v>16710</c:v>
                </c:pt>
                <c:pt idx="3195">
                  <c:v>16711</c:v>
                </c:pt>
                <c:pt idx="3196">
                  <c:v>16712</c:v>
                </c:pt>
                <c:pt idx="3197">
                  <c:v>16713</c:v>
                </c:pt>
                <c:pt idx="3198">
                  <c:v>16714</c:v>
                </c:pt>
                <c:pt idx="3199">
                  <c:v>16715</c:v>
                </c:pt>
                <c:pt idx="3200">
                  <c:v>16716</c:v>
                </c:pt>
                <c:pt idx="3201">
                  <c:v>16717</c:v>
                </c:pt>
                <c:pt idx="3202">
                  <c:v>16718</c:v>
                </c:pt>
                <c:pt idx="3203">
                  <c:v>16719</c:v>
                </c:pt>
                <c:pt idx="3204">
                  <c:v>16720</c:v>
                </c:pt>
                <c:pt idx="3205">
                  <c:v>16721</c:v>
                </c:pt>
                <c:pt idx="3206">
                  <c:v>16722</c:v>
                </c:pt>
                <c:pt idx="3207">
                  <c:v>16723</c:v>
                </c:pt>
                <c:pt idx="3208">
                  <c:v>16725</c:v>
                </c:pt>
                <c:pt idx="3209">
                  <c:v>16726</c:v>
                </c:pt>
                <c:pt idx="3210">
                  <c:v>16727</c:v>
                </c:pt>
                <c:pt idx="3211">
                  <c:v>16728</c:v>
                </c:pt>
                <c:pt idx="3212">
                  <c:v>16729</c:v>
                </c:pt>
                <c:pt idx="3213">
                  <c:v>16730</c:v>
                </c:pt>
                <c:pt idx="3214">
                  <c:v>16732</c:v>
                </c:pt>
                <c:pt idx="3215">
                  <c:v>16734</c:v>
                </c:pt>
                <c:pt idx="3216">
                  <c:v>16735</c:v>
                </c:pt>
                <c:pt idx="3217">
                  <c:v>16737</c:v>
                </c:pt>
                <c:pt idx="3218">
                  <c:v>16738</c:v>
                </c:pt>
                <c:pt idx="3219">
                  <c:v>16739</c:v>
                </c:pt>
                <c:pt idx="3220">
                  <c:v>16742</c:v>
                </c:pt>
                <c:pt idx="3221">
                  <c:v>16743</c:v>
                </c:pt>
                <c:pt idx="3222">
                  <c:v>16744</c:v>
                </c:pt>
                <c:pt idx="3223">
                  <c:v>16745</c:v>
                </c:pt>
                <c:pt idx="3224">
                  <c:v>16746</c:v>
                </c:pt>
                <c:pt idx="3225">
                  <c:v>16747</c:v>
                </c:pt>
                <c:pt idx="3226">
                  <c:v>16748</c:v>
                </c:pt>
                <c:pt idx="3227">
                  <c:v>16750</c:v>
                </c:pt>
                <c:pt idx="3228">
                  <c:v>16751</c:v>
                </c:pt>
                <c:pt idx="3229">
                  <c:v>16752</c:v>
                </c:pt>
                <c:pt idx="3230">
                  <c:v>16753</c:v>
                </c:pt>
                <c:pt idx="3231">
                  <c:v>16754</c:v>
                </c:pt>
                <c:pt idx="3232">
                  <c:v>16755</c:v>
                </c:pt>
                <c:pt idx="3233">
                  <c:v>16756</c:v>
                </c:pt>
                <c:pt idx="3234">
                  <c:v>16757</c:v>
                </c:pt>
                <c:pt idx="3235">
                  <c:v>16758</c:v>
                </c:pt>
                <c:pt idx="3236">
                  <c:v>16759</c:v>
                </c:pt>
                <c:pt idx="3237">
                  <c:v>16761</c:v>
                </c:pt>
                <c:pt idx="3238">
                  <c:v>16762</c:v>
                </c:pt>
                <c:pt idx="3239">
                  <c:v>16763</c:v>
                </c:pt>
                <c:pt idx="3240">
                  <c:v>16764</c:v>
                </c:pt>
                <c:pt idx="3241">
                  <c:v>16765</c:v>
                </c:pt>
                <c:pt idx="3242">
                  <c:v>16766</c:v>
                </c:pt>
                <c:pt idx="3243">
                  <c:v>16767</c:v>
                </c:pt>
                <c:pt idx="3244">
                  <c:v>16768</c:v>
                </c:pt>
                <c:pt idx="3245">
                  <c:v>16769</c:v>
                </c:pt>
                <c:pt idx="3246">
                  <c:v>16770</c:v>
                </c:pt>
                <c:pt idx="3247">
                  <c:v>16771</c:v>
                </c:pt>
                <c:pt idx="3248">
                  <c:v>16773</c:v>
                </c:pt>
                <c:pt idx="3249">
                  <c:v>16774</c:v>
                </c:pt>
                <c:pt idx="3250">
                  <c:v>16775</c:v>
                </c:pt>
                <c:pt idx="3251">
                  <c:v>16776</c:v>
                </c:pt>
                <c:pt idx="3252">
                  <c:v>16777</c:v>
                </c:pt>
                <c:pt idx="3253">
                  <c:v>16778</c:v>
                </c:pt>
                <c:pt idx="3254">
                  <c:v>16779</c:v>
                </c:pt>
                <c:pt idx="3255">
                  <c:v>16780</c:v>
                </c:pt>
                <c:pt idx="3256">
                  <c:v>16781</c:v>
                </c:pt>
                <c:pt idx="3257">
                  <c:v>16782</c:v>
                </c:pt>
                <c:pt idx="3258">
                  <c:v>16784</c:v>
                </c:pt>
                <c:pt idx="3259">
                  <c:v>16788</c:v>
                </c:pt>
                <c:pt idx="3260">
                  <c:v>16789</c:v>
                </c:pt>
                <c:pt idx="3261">
                  <c:v>16790</c:v>
                </c:pt>
                <c:pt idx="3262">
                  <c:v>16791</c:v>
                </c:pt>
                <c:pt idx="3263">
                  <c:v>16792</c:v>
                </c:pt>
                <c:pt idx="3264">
                  <c:v>16793</c:v>
                </c:pt>
                <c:pt idx="3265">
                  <c:v>16794</c:v>
                </c:pt>
                <c:pt idx="3266">
                  <c:v>16795</c:v>
                </c:pt>
                <c:pt idx="3267">
                  <c:v>16796</c:v>
                </c:pt>
                <c:pt idx="3268">
                  <c:v>16800</c:v>
                </c:pt>
                <c:pt idx="3269">
                  <c:v>16801</c:v>
                </c:pt>
                <c:pt idx="3270">
                  <c:v>16803</c:v>
                </c:pt>
                <c:pt idx="3271">
                  <c:v>16804</c:v>
                </c:pt>
                <c:pt idx="3272">
                  <c:v>16805</c:v>
                </c:pt>
                <c:pt idx="3273">
                  <c:v>16806</c:v>
                </c:pt>
                <c:pt idx="3274">
                  <c:v>16807</c:v>
                </c:pt>
                <c:pt idx="3275">
                  <c:v>16808</c:v>
                </c:pt>
                <c:pt idx="3276">
                  <c:v>16809</c:v>
                </c:pt>
                <c:pt idx="3277">
                  <c:v>16810</c:v>
                </c:pt>
                <c:pt idx="3278">
                  <c:v>16811</c:v>
                </c:pt>
                <c:pt idx="3279">
                  <c:v>16812</c:v>
                </c:pt>
                <c:pt idx="3280">
                  <c:v>16813</c:v>
                </c:pt>
                <c:pt idx="3281">
                  <c:v>16814</c:v>
                </c:pt>
                <c:pt idx="3282">
                  <c:v>16816</c:v>
                </c:pt>
                <c:pt idx="3283">
                  <c:v>16817</c:v>
                </c:pt>
                <c:pt idx="3284">
                  <c:v>16818</c:v>
                </c:pt>
                <c:pt idx="3285">
                  <c:v>16820</c:v>
                </c:pt>
                <c:pt idx="3286">
                  <c:v>16823</c:v>
                </c:pt>
                <c:pt idx="3287">
                  <c:v>16824</c:v>
                </c:pt>
                <c:pt idx="3288">
                  <c:v>16825</c:v>
                </c:pt>
                <c:pt idx="3289">
                  <c:v>16826</c:v>
                </c:pt>
                <c:pt idx="3290">
                  <c:v>16828</c:v>
                </c:pt>
                <c:pt idx="3291">
                  <c:v>16829</c:v>
                </c:pt>
                <c:pt idx="3292">
                  <c:v>16830</c:v>
                </c:pt>
                <c:pt idx="3293">
                  <c:v>16832</c:v>
                </c:pt>
                <c:pt idx="3294">
                  <c:v>16833</c:v>
                </c:pt>
                <c:pt idx="3295">
                  <c:v>16834</c:v>
                </c:pt>
                <c:pt idx="3296">
                  <c:v>16835</c:v>
                </c:pt>
                <c:pt idx="3297">
                  <c:v>16836</c:v>
                </c:pt>
                <c:pt idx="3298">
                  <c:v>16837</c:v>
                </c:pt>
                <c:pt idx="3299">
                  <c:v>16838</c:v>
                </c:pt>
                <c:pt idx="3300">
                  <c:v>16839</c:v>
                </c:pt>
                <c:pt idx="3301">
                  <c:v>16841</c:v>
                </c:pt>
                <c:pt idx="3302">
                  <c:v>16842</c:v>
                </c:pt>
                <c:pt idx="3303">
                  <c:v>16843</c:v>
                </c:pt>
                <c:pt idx="3304">
                  <c:v>16846</c:v>
                </c:pt>
                <c:pt idx="3305">
                  <c:v>16847</c:v>
                </c:pt>
                <c:pt idx="3306">
                  <c:v>16848</c:v>
                </c:pt>
                <c:pt idx="3307">
                  <c:v>16849</c:v>
                </c:pt>
                <c:pt idx="3308">
                  <c:v>16850</c:v>
                </c:pt>
                <c:pt idx="3309">
                  <c:v>16851</c:v>
                </c:pt>
                <c:pt idx="3310">
                  <c:v>16852</c:v>
                </c:pt>
                <c:pt idx="3311">
                  <c:v>16855</c:v>
                </c:pt>
                <c:pt idx="3312">
                  <c:v>16856</c:v>
                </c:pt>
                <c:pt idx="3313">
                  <c:v>16858</c:v>
                </c:pt>
                <c:pt idx="3314">
                  <c:v>16859</c:v>
                </c:pt>
                <c:pt idx="3315">
                  <c:v>16861</c:v>
                </c:pt>
                <c:pt idx="3316">
                  <c:v>16863</c:v>
                </c:pt>
                <c:pt idx="3317">
                  <c:v>16866</c:v>
                </c:pt>
                <c:pt idx="3318">
                  <c:v>16869</c:v>
                </c:pt>
                <c:pt idx="3319">
                  <c:v>16871</c:v>
                </c:pt>
                <c:pt idx="3320">
                  <c:v>16872</c:v>
                </c:pt>
                <c:pt idx="3321">
                  <c:v>16873</c:v>
                </c:pt>
                <c:pt idx="3322">
                  <c:v>16875</c:v>
                </c:pt>
                <c:pt idx="3323">
                  <c:v>16877</c:v>
                </c:pt>
                <c:pt idx="3324">
                  <c:v>16878</c:v>
                </c:pt>
                <c:pt idx="3325">
                  <c:v>16880</c:v>
                </c:pt>
                <c:pt idx="3326">
                  <c:v>16881</c:v>
                </c:pt>
                <c:pt idx="3327">
                  <c:v>16882</c:v>
                </c:pt>
                <c:pt idx="3328">
                  <c:v>16883</c:v>
                </c:pt>
                <c:pt idx="3329">
                  <c:v>16884</c:v>
                </c:pt>
                <c:pt idx="3330">
                  <c:v>16885</c:v>
                </c:pt>
                <c:pt idx="3331">
                  <c:v>16887</c:v>
                </c:pt>
                <c:pt idx="3332">
                  <c:v>16889</c:v>
                </c:pt>
                <c:pt idx="3333">
                  <c:v>16891</c:v>
                </c:pt>
                <c:pt idx="3334">
                  <c:v>16892</c:v>
                </c:pt>
                <c:pt idx="3335">
                  <c:v>16893</c:v>
                </c:pt>
                <c:pt idx="3336">
                  <c:v>16895</c:v>
                </c:pt>
                <c:pt idx="3337">
                  <c:v>16897</c:v>
                </c:pt>
                <c:pt idx="3338">
                  <c:v>16898</c:v>
                </c:pt>
                <c:pt idx="3339">
                  <c:v>16899</c:v>
                </c:pt>
                <c:pt idx="3340">
                  <c:v>16900</c:v>
                </c:pt>
                <c:pt idx="3341">
                  <c:v>16902</c:v>
                </c:pt>
                <c:pt idx="3342">
                  <c:v>16903</c:v>
                </c:pt>
                <c:pt idx="3343">
                  <c:v>16904</c:v>
                </c:pt>
                <c:pt idx="3344">
                  <c:v>16905</c:v>
                </c:pt>
                <c:pt idx="3345">
                  <c:v>16906</c:v>
                </c:pt>
                <c:pt idx="3346">
                  <c:v>16907</c:v>
                </c:pt>
                <c:pt idx="3347">
                  <c:v>16909</c:v>
                </c:pt>
                <c:pt idx="3348">
                  <c:v>16910</c:v>
                </c:pt>
                <c:pt idx="3349">
                  <c:v>16912</c:v>
                </c:pt>
                <c:pt idx="3350">
                  <c:v>16913</c:v>
                </c:pt>
                <c:pt idx="3351">
                  <c:v>16914</c:v>
                </c:pt>
                <c:pt idx="3352">
                  <c:v>16915</c:v>
                </c:pt>
                <c:pt idx="3353">
                  <c:v>16916</c:v>
                </c:pt>
                <c:pt idx="3354">
                  <c:v>16917</c:v>
                </c:pt>
                <c:pt idx="3355">
                  <c:v>16918</c:v>
                </c:pt>
                <c:pt idx="3356">
                  <c:v>16919</c:v>
                </c:pt>
                <c:pt idx="3357">
                  <c:v>16921</c:v>
                </c:pt>
                <c:pt idx="3358">
                  <c:v>16923</c:v>
                </c:pt>
                <c:pt idx="3359">
                  <c:v>16924</c:v>
                </c:pt>
                <c:pt idx="3360">
                  <c:v>16926</c:v>
                </c:pt>
                <c:pt idx="3361">
                  <c:v>16927</c:v>
                </c:pt>
                <c:pt idx="3362">
                  <c:v>16928</c:v>
                </c:pt>
                <c:pt idx="3363">
                  <c:v>16929</c:v>
                </c:pt>
                <c:pt idx="3364">
                  <c:v>16930</c:v>
                </c:pt>
                <c:pt idx="3365">
                  <c:v>16931</c:v>
                </c:pt>
                <c:pt idx="3366">
                  <c:v>16932</c:v>
                </c:pt>
                <c:pt idx="3367">
                  <c:v>16933</c:v>
                </c:pt>
                <c:pt idx="3368">
                  <c:v>16934</c:v>
                </c:pt>
                <c:pt idx="3369">
                  <c:v>16936</c:v>
                </c:pt>
                <c:pt idx="3370">
                  <c:v>16938</c:v>
                </c:pt>
                <c:pt idx="3371">
                  <c:v>16940</c:v>
                </c:pt>
                <c:pt idx="3372">
                  <c:v>16942</c:v>
                </c:pt>
                <c:pt idx="3373">
                  <c:v>16943</c:v>
                </c:pt>
                <c:pt idx="3374">
                  <c:v>16945</c:v>
                </c:pt>
                <c:pt idx="3375">
                  <c:v>16947</c:v>
                </c:pt>
                <c:pt idx="3376">
                  <c:v>16948</c:v>
                </c:pt>
                <c:pt idx="3377">
                  <c:v>16949</c:v>
                </c:pt>
                <c:pt idx="3378">
                  <c:v>16950</c:v>
                </c:pt>
                <c:pt idx="3379">
                  <c:v>16951</c:v>
                </c:pt>
                <c:pt idx="3380">
                  <c:v>16952</c:v>
                </c:pt>
                <c:pt idx="3381">
                  <c:v>16953</c:v>
                </c:pt>
                <c:pt idx="3382">
                  <c:v>16954</c:v>
                </c:pt>
                <c:pt idx="3383">
                  <c:v>16955</c:v>
                </c:pt>
                <c:pt idx="3384">
                  <c:v>16956</c:v>
                </c:pt>
                <c:pt idx="3385">
                  <c:v>16957</c:v>
                </c:pt>
                <c:pt idx="3386">
                  <c:v>16959</c:v>
                </c:pt>
                <c:pt idx="3387">
                  <c:v>16960</c:v>
                </c:pt>
                <c:pt idx="3388">
                  <c:v>16961</c:v>
                </c:pt>
                <c:pt idx="3389">
                  <c:v>16963</c:v>
                </c:pt>
                <c:pt idx="3390">
                  <c:v>16965</c:v>
                </c:pt>
                <c:pt idx="3391">
                  <c:v>16966</c:v>
                </c:pt>
                <c:pt idx="3392">
                  <c:v>16967</c:v>
                </c:pt>
                <c:pt idx="3393">
                  <c:v>16968</c:v>
                </c:pt>
                <c:pt idx="3394">
                  <c:v>16969</c:v>
                </c:pt>
                <c:pt idx="3395">
                  <c:v>16971</c:v>
                </c:pt>
                <c:pt idx="3396">
                  <c:v>16976</c:v>
                </c:pt>
                <c:pt idx="3397">
                  <c:v>16978</c:v>
                </c:pt>
                <c:pt idx="3398">
                  <c:v>16979</c:v>
                </c:pt>
                <c:pt idx="3399">
                  <c:v>16980</c:v>
                </c:pt>
                <c:pt idx="3400">
                  <c:v>16982</c:v>
                </c:pt>
                <c:pt idx="3401">
                  <c:v>16983</c:v>
                </c:pt>
                <c:pt idx="3402">
                  <c:v>16984</c:v>
                </c:pt>
                <c:pt idx="3403">
                  <c:v>16985</c:v>
                </c:pt>
                <c:pt idx="3404">
                  <c:v>16986</c:v>
                </c:pt>
                <c:pt idx="3405">
                  <c:v>16987</c:v>
                </c:pt>
                <c:pt idx="3406">
                  <c:v>16988</c:v>
                </c:pt>
                <c:pt idx="3407">
                  <c:v>16989</c:v>
                </c:pt>
                <c:pt idx="3408">
                  <c:v>16990</c:v>
                </c:pt>
                <c:pt idx="3409">
                  <c:v>16992</c:v>
                </c:pt>
                <c:pt idx="3410">
                  <c:v>16996</c:v>
                </c:pt>
                <c:pt idx="3411">
                  <c:v>16997</c:v>
                </c:pt>
                <c:pt idx="3412">
                  <c:v>16998</c:v>
                </c:pt>
                <c:pt idx="3413">
                  <c:v>16999</c:v>
                </c:pt>
                <c:pt idx="3414">
                  <c:v>17001</c:v>
                </c:pt>
                <c:pt idx="3415">
                  <c:v>17002</c:v>
                </c:pt>
                <c:pt idx="3416">
                  <c:v>17004</c:v>
                </c:pt>
                <c:pt idx="3417">
                  <c:v>17006</c:v>
                </c:pt>
                <c:pt idx="3418">
                  <c:v>17007</c:v>
                </c:pt>
                <c:pt idx="3419">
                  <c:v>17010</c:v>
                </c:pt>
                <c:pt idx="3420">
                  <c:v>17011</c:v>
                </c:pt>
                <c:pt idx="3421">
                  <c:v>17014</c:v>
                </c:pt>
                <c:pt idx="3422">
                  <c:v>17015</c:v>
                </c:pt>
                <c:pt idx="3423">
                  <c:v>17017</c:v>
                </c:pt>
                <c:pt idx="3424">
                  <c:v>17018</c:v>
                </c:pt>
                <c:pt idx="3425">
                  <c:v>17019</c:v>
                </c:pt>
                <c:pt idx="3426">
                  <c:v>17022</c:v>
                </c:pt>
                <c:pt idx="3427">
                  <c:v>17024</c:v>
                </c:pt>
                <c:pt idx="3428">
                  <c:v>17025</c:v>
                </c:pt>
                <c:pt idx="3429">
                  <c:v>17026</c:v>
                </c:pt>
                <c:pt idx="3430">
                  <c:v>17027</c:v>
                </c:pt>
                <c:pt idx="3431">
                  <c:v>17029</c:v>
                </c:pt>
                <c:pt idx="3432">
                  <c:v>17030</c:v>
                </c:pt>
                <c:pt idx="3433">
                  <c:v>17031</c:v>
                </c:pt>
                <c:pt idx="3434">
                  <c:v>17033</c:v>
                </c:pt>
                <c:pt idx="3435">
                  <c:v>17034</c:v>
                </c:pt>
                <c:pt idx="3436">
                  <c:v>17035</c:v>
                </c:pt>
                <c:pt idx="3437">
                  <c:v>17037</c:v>
                </c:pt>
                <c:pt idx="3438">
                  <c:v>17038</c:v>
                </c:pt>
                <c:pt idx="3439">
                  <c:v>17040</c:v>
                </c:pt>
                <c:pt idx="3440">
                  <c:v>17041</c:v>
                </c:pt>
                <c:pt idx="3441">
                  <c:v>17042</c:v>
                </c:pt>
                <c:pt idx="3442">
                  <c:v>17043</c:v>
                </c:pt>
                <c:pt idx="3443">
                  <c:v>17044</c:v>
                </c:pt>
                <c:pt idx="3444">
                  <c:v>17045</c:v>
                </c:pt>
                <c:pt idx="3445">
                  <c:v>17046</c:v>
                </c:pt>
                <c:pt idx="3446">
                  <c:v>17047</c:v>
                </c:pt>
                <c:pt idx="3447">
                  <c:v>17048</c:v>
                </c:pt>
                <c:pt idx="3448">
                  <c:v>17049</c:v>
                </c:pt>
                <c:pt idx="3449">
                  <c:v>17050</c:v>
                </c:pt>
                <c:pt idx="3450">
                  <c:v>17051</c:v>
                </c:pt>
                <c:pt idx="3451">
                  <c:v>17052</c:v>
                </c:pt>
                <c:pt idx="3452">
                  <c:v>17053</c:v>
                </c:pt>
                <c:pt idx="3453">
                  <c:v>17054</c:v>
                </c:pt>
                <c:pt idx="3454">
                  <c:v>17058</c:v>
                </c:pt>
                <c:pt idx="3455">
                  <c:v>17059</c:v>
                </c:pt>
                <c:pt idx="3456">
                  <c:v>17060</c:v>
                </c:pt>
                <c:pt idx="3457">
                  <c:v>17061</c:v>
                </c:pt>
                <c:pt idx="3458">
                  <c:v>17062</c:v>
                </c:pt>
                <c:pt idx="3459">
                  <c:v>17063</c:v>
                </c:pt>
                <c:pt idx="3460">
                  <c:v>17064</c:v>
                </c:pt>
                <c:pt idx="3461">
                  <c:v>17068</c:v>
                </c:pt>
                <c:pt idx="3462">
                  <c:v>17069</c:v>
                </c:pt>
                <c:pt idx="3463">
                  <c:v>17070</c:v>
                </c:pt>
                <c:pt idx="3464">
                  <c:v>17071</c:v>
                </c:pt>
                <c:pt idx="3465">
                  <c:v>17073</c:v>
                </c:pt>
                <c:pt idx="3466">
                  <c:v>17075</c:v>
                </c:pt>
                <c:pt idx="3467">
                  <c:v>17076</c:v>
                </c:pt>
                <c:pt idx="3468">
                  <c:v>17078</c:v>
                </c:pt>
                <c:pt idx="3469">
                  <c:v>17079</c:v>
                </c:pt>
                <c:pt idx="3470">
                  <c:v>17080</c:v>
                </c:pt>
                <c:pt idx="3471">
                  <c:v>17081</c:v>
                </c:pt>
                <c:pt idx="3472">
                  <c:v>17082</c:v>
                </c:pt>
                <c:pt idx="3473">
                  <c:v>17083</c:v>
                </c:pt>
                <c:pt idx="3474">
                  <c:v>17084</c:v>
                </c:pt>
                <c:pt idx="3475">
                  <c:v>17085</c:v>
                </c:pt>
                <c:pt idx="3476">
                  <c:v>17086</c:v>
                </c:pt>
                <c:pt idx="3477">
                  <c:v>17088</c:v>
                </c:pt>
                <c:pt idx="3478">
                  <c:v>17090</c:v>
                </c:pt>
                <c:pt idx="3479">
                  <c:v>17091</c:v>
                </c:pt>
                <c:pt idx="3480">
                  <c:v>17092</c:v>
                </c:pt>
                <c:pt idx="3481">
                  <c:v>17094</c:v>
                </c:pt>
                <c:pt idx="3482">
                  <c:v>17095</c:v>
                </c:pt>
                <c:pt idx="3483">
                  <c:v>17096</c:v>
                </c:pt>
                <c:pt idx="3484">
                  <c:v>17097</c:v>
                </c:pt>
                <c:pt idx="3485">
                  <c:v>17100</c:v>
                </c:pt>
                <c:pt idx="3486">
                  <c:v>17101</c:v>
                </c:pt>
                <c:pt idx="3487">
                  <c:v>17102</c:v>
                </c:pt>
                <c:pt idx="3488">
                  <c:v>17105</c:v>
                </c:pt>
                <c:pt idx="3489">
                  <c:v>17107</c:v>
                </c:pt>
                <c:pt idx="3490">
                  <c:v>17109</c:v>
                </c:pt>
                <c:pt idx="3491">
                  <c:v>17110</c:v>
                </c:pt>
                <c:pt idx="3492">
                  <c:v>17111</c:v>
                </c:pt>
                <c:pt idx="3493">
                  <c:v>17114</c:v>
                </c:pt>
                <c:pt idx="3494">
                  <c:v>17115</c:v>
                </c:pt>
                <c:pt idx="3495">
                  <c:v>17117</c:v>
                </c:pt>
                <c:pt idx="3496">
                  <c:v>17118</c:v>
                </c:pt>
                <c:pt idx="3497">
                  <c:v>17119</c:v>
                </c:pt>
                <c:pt idx="3498">
                  <c:v>17120</c:v>
                </c:pt>
                <c:pt idx="3499">
                  <c:v>17122</c:v>
                </c:pt>
                <c:pt idx="3500">
                  <c:v>17123</c:v>
                </c:pt>
                <c:pt idx="3501">
                  <c:v>17124</c:v>
                </c:pt>
                <c:pt idx="3502">
                  <c:v>17125</c:v>
                </c:pt>
                <c:pt idx="3503">
                  <c:v>17126</c:v>
                </c:pt>
                <c:pt idx="3504">
                  <c:v>17128</c:v>
                </c:pt>
                <c:pt idx="3505">
                  <c:v>17131</c:v>
                </c:pt>
                <c:pt idx="3506">
                  <c:v>17133</c:v>
                </c:pt>
                <c:pt idx="3507">
                  <c:v>17134</c:v>
                </c:pt>
                <c:pt idx="3508">
                  <c:v>17135</c:v>
                </c:pt>
                <c:pt idx="3509">
                  <c:v>17138</c:v>
                </c:pt>
                <c:pt idx="3510">
                  <c:v>17139</c:v>
                </c:pt>
                <c:pt idx="3511">
                  <c:v>17140</c:v>
                </c:pt>
                <c:pt idx="3512">
                  <c:v>17142</c:v>
                </c:pt>
                <c:pt idx="3513">
                  <c:v>17144</c:v>
                </c:pt>
                <c:pt idx="3514">
                  <c:v>17146</c:v>
                </c:pt>
                <c:pt idx="3515">
                  <c:v>17147</c:v>
                </c:pt>
                <c:pt idx="3516">
                  <c:v>17148</c:v>
                </c:pt>
                <c:pt idx="3517">
                  <c:v>17152</c:v>
                </c:pt>
                <c:pt idx="3518">
                  <c:v>17153</c:v>
                </c:pt>
                <c:pt idx="3519">
                  <c:v>17154</c:v>
                </c:pt>
                <c:pt idx="3520">
                  <c:v>17155</c:v>
                </c:pt>
                <c:pt idx="3521">
                  <c:v>17157</c:v>
                </c:pt>
                <c:pt idx="3522">
                  <c:v>17158</c:v>
                </c:pt>
                <c:pt idx="3523">
                  <c:v>17159</c:v>
                </c:pt>
                <c:pt idx="3524">
                  <c:v>17160</c:v>
                </c:pt>
                <c:pt idx="3525">
                  <c:v>17162</c:v>
                </c:pt>
                <c:pt idx="3526">
                  <c:v>17163</c:v>
                </c:pt>
                <c:pt idx="3527">
                  <c:v>17164</c:v>
                </c:pt>
                <c:pt idx="3528">
                  <c:v>17165</c:v>
                </c:pt>
                <c:pt idx="3529">
                  <c:v>17166</c:v>
                </c:pt>
                <c:pt idx="3530">
                  <c:v>17169</c:v>
                </c:pt>
                <c:pt idx="3531">
                  <c:v>17171</c:v>
                </c:pt>
                <c:pt idx="3532">
                  <c:v>17172</c:v>
                </c:pt>
                <c:pt idx="3533">
                  <c:v>17173</c:v>
                </c:pt>
                <c:pt idx="3534">
                  <c:v>17174</c:v>
                </c:pt>
                <c:pt idx="3535">
                  <c:v>17175</c:v>
                </c:pt>
                <c:pt idx="3536">
                  <c:v>17176</c:v>
                </c:pt>
                <c:pt idx="3537">
                  <c:v>17179</c:v>
                </c:pt>
                <c:pt idx="3538">
                  <c:v>17180</c:v>
                </c:pt>
                <c:pt idx="3539">
                  <c:v>17181</c:v>
                </c:pt>
                <c:pt idx="3540">
                  <c:v>17183</c:v>
                </c:pt>
                <c:pt idx="3541">
                  <c:v>17186</c:v>
                </c:pt>
                <c:pt idx="3542">
                  <c:v>17187</c:v>
                </c:pt>
                <c:pt idx="3543">
                  <c:v>17188</c:v>
                </c:pt>
                <c:pt idx="3544">
                  <c:v>17189</c:v>
                </c:pt>
                <c:pt idx="3545">
                  <c:v>17190</c:v>
                </c:pt>
                <c:pt idx="3546">
                  <c:v>17191</c:v>
                </c:pt>
                <c:pt idx="3547">
                  <c:v>17193</c:v>
                </c:pt>
                <c:pt idx="3548">
                  <c:v>17194</c:v>
                </c:pt>
                <c:pt idx="3549">
                  <c:v>17197</c:v>
                </c:pt>
                <c:pt idx="3550">
                  <c:v>17198</c:v>
                </c:pt>
                <c:pt idx="3551">
                  <c:v>17201</c:v>
                </c:pt>
                <c:pt idx="3552">
                  <c:v>17203</c:v>
                </c:pt>
                <c:pt idx="3553">
                  <c:v>17204</c:v>
                </c:pt>
                <c:pt idx="3554">
                  <c:v>17205</c:v>
                </c:pt>
                <c:pt idx="3555">
                  <c:v>17206</c:v>
                </c:pt>
                <c:pt idx="3556">
                  <c:v>17211</c:v>
                </c:pt>
                <c:pt idx="3557">
                  <c:v>17212</c:v>
                </c:pt>
                <c:pt idx="3558">
                  <c:v>17213</c:v>
                </c:pt>
                <c:pt idx="3559">
                  <c:v>17214</c:v>
                </c:pt>
                <c:pt idx="3560">
                  <c:v>17217</c:v>
                </c:pt>
                <c:pt idx="3561">
                  <c:v>17218</c:v>
                </c:pt>
                <c:pt idx="3562">
                  <c:v>17219</c:v>
                </c:pt>
                <c:pt idx="3563">
                  <c:v>17220</c:v>
                </c:pt>
                <c:pt idx="3564">
                  <c:v>17221</c:v>
                </c:pt>
                <c:pt idx="3565">
                  <c:v>17222</c:v>
                </c:pt>
                <c:pt idx="3566">
                  <c:v>17223</c:v>
                </c:pt>
                <c:pt idx="3567">
                  <c:v>17226</c:v>
                </c:pt>
                <c:pt idx="3568">
                  <c:v>17227</c:v>
                </c:pt>
                <c:pt idx="3569">
                  <c:v>17228</c:v>
                </c:pt>
                <c:pt idx="3570">
                  <c:v>17229</c:v>
                </c:pt>
                <c:pt idx="3571">
                  <c:v>17230</c:v>
                </c:pt>
                <c:pt idx="3572">
                  <c:v>17231</c:v>
                </c:pt>
                <c:pt idx="3573">
                  <c:v>17232</c:v>
                </c:pt>
                <c:pt idx="3574">
                  <c:v>17233</c:v>
                </c:pt>
                <c:pt idx="3575">
                  <c:v>17234</c:v>
                </c:pt>
                <c:pt idx="3576">
                  <c:v>17235</c:v>
                </c:pt>
                <c:pt idx="3577">
                  <c:v>17236</c:v>
                </c:pt>
                <c:pt idx="3578">
                  <c:v>17237</c:v>
                </c:pt>
                <c:pt idx="3579">
                  <c:v>17238</c:v>
                </c:pt>
                <c:pt idx="3580">
                  <c:v>17239</c:v>
                </c:pt>
                <c:pt idx="3581">
                  <c:v>17242</c:v>
                </c:pt>
                <c:pt idx="3582">
                  <c:v>17243</c:v>
                </c:pt>
                <c:pt idx="3583">
                  <c:v>17244</c:v>
                </c:pt>
                <c:pt idx="3584">
                  <c:v>17245</c:v>
                </c:pt>
                <c:pt idx="3585">
                  <c:v>17247</c:v>
                </c:pt>
                <c:pt idx="3586">
                  <c:v>17248</c:v>
                </c:pt>
                <c:pt idx="3587">
                  <c:v>17250</c:v>
                </c:pt>
                <c:pt idx="3588">
                  <c:v>17251</c:v>
                </c:pt>
                <c:pt idx="3589">
                  <c:v>17252</c:v>
                </c:pt>
                <c:pt idx="3590">
                  <c:v>17253</c:v>
                </c:pt>
                <c:pt idx="3591">
                  <c:v>17254</c:v>
                </c:pt>
                <c:pt idx="3592">
                  <c:v>17255</c:v>
                </c:pt>
                <c:pt idx="3593">
                  <c:v>17256</c:v>
                </c:pt>
                <c:pt idx="3594">
                  <c:v>17259</c:v>
                </c:pt>
                <c:pt idx="3595">
                  <c:v>17262</c:v>
                </c:pt>
                <c:pt idx="3596">
                  <c:v>17263</c:v>
                </c:pt>
                <c:pt idx="3597">
                  <c:v>17265</c:v>
                </c:pt>
                <c:pt idx="3598">
                  <c:v>17266</c:v>
                </c:pt>
                <c:pt idx="3599">
                  <c:v>17267</c:v>
                </c:pt>
                <c:pt idx="3600">
                  <c:v>17268</c:v>
                </c:pt>
                <c:pt idx="3601">
                  <c:v>17272</c:v>
                </c:pt>
                <c:pt idx="3602">
                  <c:v>17274</c:v>
                </c:pt>
                <c:pt idx="3603">
                  <c:v>17277</c:v>
                </c:pt>
                <c:pt idx="3604">
                  <c:v>17278</c:v>
                </c:pt>
                <c:pt idx="3605">
                  <c:v>17279</c:v>
                </c:pt>
                <c:pt idx="3606">
                  <c:v>17282</c:v>
                </c:pt>
                <c:pt idx="3607">
                  <c:v>17284</c:v>
                </c:pt>
                <c:pt idx="3608">
                  <c:v>17286</c:v>
                </c:pt>
                <c:pt idx="3609">
                  <c:v>17287</c:v>
                </c:pt>
                <c:pt idx="3610">
                  <c:v>17288</c:v>
                </c:pt>
                <c:pt idx="3611">
                  <c:v>17289</c:v>
                </c:pt>
                <c:pt idx="3612">
                  <c:v>17290</c:v>
                </c:pt>
                <c:pt idx="3613">
                  <c:v>17291</c:v>
                </c:pt>
                <c:pt idx="3614">
                  <c:v>17293</c:v>
                </c:pt>
                <c:pt idx="3615">
                  <c:v>17295</c:v>
                </c:pt>
                <c:pt idx="3616">
                  <c:v>17297</c:v>
                </c:pt>
                <c:pt idx="3617">
                  <c:v>17298</c:v>
                </c:pt>
                <c:pt idx="3618">
                  <c:v>17299</c:v>
                </c:pt>
                <c:pt idx="3619">
                  <c:v>17301</c:v>
                </c:pt>
                <c:pt idx="3620">
                  <c:v>17302</c:v>
                </c:pt>
                <c:pt idx="3621">
                  <c:v>17303</c:v>
                </c:pt>
                <c:pt idx="3622">
                  <c:v>17306</c:v>
                </c:pt>
                <c:pt idx="3623">
                  <c:v>17309</c:v>
                </c:pt>
                <c:pt idx="3624">
                  <c:v>17311</c:v>
                </c:pt>
                <c:pt idx="3625">
                  <c:v>17312</c:v>
                </c:pt>
                <c:pt idx="3626">
                  <c:v>17313</c:v>
                </c:pt>
                <c:pt idx="3627">
                  <c:v>17314</c:v>
                </c:pt>
                <c:pt idx="3628">
                  <c:v>17315</c:v>
                </c:pt>
                <c:pt idx="3629">
                  <c:v>17317</c:v>
                </c:pt>
                <c:pt idx="3630">
                  <c:v>17320</c:v>
                </c:pt>
                <c:pt idx="3631">
                  <c:v>17321</c:v>
                </c:pt>
                <c:pt idx="3632">
                  <c:v>17323</c:v>
                </c:pt>
                <c:pt idx="3633">
                  <c:v>17324</c:v>
                </c:pt>
                <c:pt idx="3634">
                  <c:v>17325</c:v>
                </c:pt>
                <c:pt idx="3635">
                  <c:v>17329</c:v>
                </c:pt>
                <c:pt idx="3636">
                  <c:v>17330</c:v>
                </c:pt>
                <c:pt idx="3637">
                  <c:v>17331</c:v>
                </c:pt>
                <c:pt idx="3638">
                  <c:v>17333</c:v>
                </c:pt>
                <c:pt idx="3639">
                  <c:v>17334</c:v>
                </c:pt>
                <c:pt idx="3640">
                  <c:v>17337</c:v>
                </c:pt>
                <c:pt idx="3641">
                  <c:v>17338</c:v>
                </c:pt>
                <c:pt idx="3642">
                  <c:v>17339</c:v>
                </c:pt>
                <c:pt idx="3643">
                  <c:v>17340</c:v>
                </c:pt>
                <c:pt idx="3644">
                  <c:v>17341</c:v>
                </c:pt>
                <c:pt idx="3645">
                  <c:v>17343</c:v>
                </c:pt>
                <c:pt idx="3646">
                  <c:v>17344</c:v>
                </c:pt>
                <c:pt idx="3647">
                  <c:v>17345</c:v>
                </c:pt>
                <c:pt idx="3648">
                  <c:v>17346</c:v>
                </c:pt>
                <c:pt idx="3649">
                  <c:v>17347</c:v>
                </c:pt>
                <c:pt idx="3650">
                  <c:v>17348</c:v>
                </c:pt>
                <c:pt idx="3651">
                  <c:v>17349</c:v>
                </c:pt>
                <c:pt idx="3652">
                  <c:v>17350</c:v>
                </c:pt>
                <c:pt idx="3653">
                  <c:v>17351</c:v>
                </c:pt>
                <c:pt idx="3654">
                  <c:v>17353</c:v>
                </c:pt>
                <c:pt idx="3655">
                  <c:v>17354</c:v>
                </c:pt>
                <c:pt idx="3656">
                  <c:v>17356</c:v>
                </c:pt>
                <c:pt idx="3657">
                  <c:v>17357</c:v>
                </c:pt>
                <c:pt idx="3658">
                  <c:v>17358</c:v>
                </c:pt>
                <c:pt idx="3659">
                  <c:v>17359</c:v>
                </c:pt>
                <c:pt idx="3660">
                  <c:v>17360</c:v>
                </c:pt>
                <c:pt idx="3661">
                  <c:v>17361</c:v>
                </c:pt>
                <c:pt idx="3662">
                  <c:v>17362</c:v>
                </c:pt>
                <c:pt idx="3663">
                  <c:v>17364</c:v>
                </c:pt>
                <c:pt idx="3664">
                  <c:v>17365</c:v>
                </c:pt>
                <c:pt idx="3665">
                  <c:v>17367</c:v>
                </c:pt>
                <c:pt idx="3666">
                  <c:v>17368</c:v>
                </c:pt>
                <c:pt idx="3667">
                  <c:v>17370</c:v>
                </c:pt>
                <c:pt idx="3668">
                  <c:v>17371</c:v>
                </c:pt>
                <c:pt idx="3669">
                  <c:v>17372</c:v>
                </c:pt>
                <c:pt idx="3670">
                  <c:v>17373</c:v>
                </c:pt>
                <c:pt idx="3671">
                  <c:v>17374</c:v>
                </c:pt>
                <c:pt idx="3672">
                  <c:v>17375</c:v>
                </c:pt>
                <c:pt idx="3673">
                  <c:v>17376</c:v>
                </c:pt>
                <c:pt idx="3674">
                  <c:v>17377</c:v>
                </c:pt>
                <c:pt idx="3675">
                  <c:v>17379</c:v>
                </c:pt>
                <c:pt idx="3676">
                  <c:v>17381</c:v>
                </c:pt>
                <c:pt idx="3677">
                  <c:v>17382</c:v>
                </c:pt>
                <c:pt idx="3678">
                  <c:v>17383</c:v>
                </c:pt>
                <c:pt idx="3679">
                  <c:v>17384</c:v>
                </c:pt>
                <c:pt idx="3680">
                  <c:v>17385</c:v>
                </c:pt>
                <c:pt idx="3681">
                  <c:v>17386</c:v>
                </c:pt>
                <c:pt idx="3682">
                  <c:v>17387</c:v>
                </c:pt>
                <c:pt idx="3683">
                  <c:v>17388</c:v>
                </c:pt>
                <c:pt idx="3684">
                  <c:v>17389</c:v>
                </c:pt>
                <c:pt idx="3685">
                  <c:v>17391</c:v>
                </c:pt>
                <c:pt idx="3686">
                  <c:v>17392</c:v>
                </c:pt>
                <c:pt idx="3687">
                  <c:v>17394</c:v>
                </c:pt>
                <c:pt idx="3688">
                  <c:v>17396</c:v>
                </c:pt>
                <c:pt idx="3689">
                  <c:v>17397</c:v>
                </c:pt>
                <c:pt idx="3690">
                  <c:v>17398</c:v>
                </c:pt>
                <c:pt idx="3691">
                  <c:v>17400</c:v>
                </c:pt>
                <c:pt idx="3692">
                  <c:v>17402</c:v>
                </c:pt>
                <c:pt idx="3693">
                  <c:v>17403</c:v>
                </c:pt>
                <c:pt idx="3694">
                  <c:v>17404</c:v>
                </c:pt>
                <c:pt idx="3695">
                  <c:v>17405</c:v>
                </c:pt>
                <c:pt idx="3696">
                  <c:v>17406</c:v>
                </c:pt>
                <c:pt idx="3697">
                  <c:v>17408</c:v>
                </c:pt>
                <c:pt idx="3698">
                  <c:v>17409</c:v>
                </c:pt>
                <c:pt idx="3699">
                  <c:v>17410</c:v>
                </c:pt>
                <c:pt idx="3700">
                  <c:v>17411</c:v>
                </c:pt>
                <c:pt idx="3701">
                  <c:v>17412</c:v>
                </c:pt>
                <c:pt idx="3702">
                  <c:v>17414</c:v>
                </c:pt>
                <c:pt idx="3703">
                  <c:v>17415</c:v>
                </c:pt>
                <c:pt idx="3704">
                  <c:v>17416</c:v>
                </c:pt>
                <c:pt idx="3705">
                  <c:v>17418</c:v>
                </c:pt>
                <c:pt idx="3706">
                  <c:v>17419</c:v>
                </c:pt>
                <c:pt idx="3707">
                  <c:v>17420</c:v>
                </c:pt>
                <c:pt idx="3708">
                  <c:v>17422</c:v>
                </c:pt>
                <c:pt idx="3709">
                  <c:v>17423</c:v>
                </c:pt>
                <c:pt idx="3710">
                  <c:v>17425</c:v>
                </c:pt>
                <c:pt idx="3711">
                  <c:v>17426</c:v>
                </c:pt>
                <c:pt idx="3712">
                  <c:v>17427</c:v>
                </c:pt>
                <c:pt idx="3713">
                  <c:v>17428</c:v>
                </c:pt>
                <c:pt idx="3714">
                  <c:v>17429</c:v>
                </c:pt>
                <c:pt idx="3715">
                  <c:v>17430</c:v>
                </c:pt>
                <c:pt idx="3716">
                  <c:v>17431</c:v>
                </c:pt>
                <c:pt idx="3717">
                  <c:v>17432</c:v>
                </c:pt>
                <c:pt idx="3718">
                  <c:v>17433</c:v>
                </c:pt>
                <c:pt idx="3719">
                  <c:v>17434</c:v>
                </c:pt>
                <c:pt idx="3720">
                  <c:v>17436</c:v>
                </c:pt>
                <c:pt idx="3721">
                  <c:v>17438</c:v>
                </c:pt>
                <c:pt idx="3722">
                  <c:v>17440</c:v>
                </c:pt>
                <c:pt idx="3723">
                  <c:v>17442</c:v>
                </c:pt>
                <c:pt idx="3724">
                  <c:v>17443</c:v>
                </c:pt>
                <c:pt idx="3725">
                  <c:v>17444</c:v>
                </c:pt>
                <c:pt idx="3726">
                  <c:v>17446</c:v>
                </c:pt>
                <c:pt idx="3727">
                  <c:v>17447</c:v>
                </c:pt>
                <c:pt idx="3728">
                  <c:v>17449</c:v>
                </c:pt>
                <c:pt idx="3729">
                  <c:v>17450</c:v>
                </c:pt>
                <c:pt idx="3730">
                  <c:v>17451</c:v>
                </c:pt>
                <c:pt idx="3731">
                  <c:v>17453</c:v>
                </c:pt>
                <c:pt idx="3732">
                  <c:v>17454</c:v>
                </c:pt>
                <c:pt idx="3733">
                  <c:v>17455</c:v>
                </c:pt>
                <c:pt idx="3734">
                  <c:v>17456</c:v>
                </c:pt>
                <c:pt idx="3735">
                  <c:v>17457</c:v>
                </c:pt>
                <c:pt idx="3736">
                  <c:v>17458</c:v>
                </c:pt>
                <c:pt idx="3737">
                  <c:v>17459</c:v>
                </c:pt>
                <c:pt idx="3738">
                  <c:v>17460</c:v>
                </c:pt>
                <c:pt idx="3739">
                  <c:v>17461</c:v>
                </c:pt>
                <c:pt idx="3740">
                  <c:v>17462</c:v>
                </c:pt>
                <c:pt idx="3741">
                  <c:v>17463</c:v>
                </c:pt>
                <c:pt idx="3742">
                  <c:v>17464</c:v>
                </c:pt>
                <c:pt idx="3743">
                  <c:v>17466</c:v>
                </c:pt>
                <c:pt idx="3744">
                  <c:v>17468</c:v>
                </c:pt>
                <c:pt idx="3745">
                  <c:v>17469</c:v>
                </c:pt>
                <c:pt idx="3746">
                  <c:v>17470</c:v>
                </c:pt>
                <c:pt idx="3747">
                  <c:v>17472</c:v>
                </c:pt>
                <c:pt idx="3748">
                  <c:v>17475</c:v>
                </c:pt>
                <c:pt idx="3749">
                  <c:v>17480</c:v>
                </c:pt>
                <c:pt idx="3750">
                  <c:v>17481</c:v>
                </c:pt>
                <c:pt idx="3751">
                  <c:v>17483</c:v>
                </c:pt>
                <c:pt idx="3752">
                  <c:v>17486</c:v>
                </c:pt>
                <c:pt idx="3753">
                  <c:v>17489</c:v>
                </c:pt>
                <c:pt idx="3754">
                  <c:v>17490</c:v>
                </c:pt>
                <c:pt idx="3755">
                  <c:v>17491</c:v>
                </c:pt>
                <c:pt idx="3756">
                  <c:v>17492</c:v>
                </c:pt>
                <c:pt idx="3757">
                  <c:v>17495</c:v>
                </c:pt>
                <c:pt idx="3758">
                  <c:v>17496</c:v>
                </c:pt>
                <c:pt idx="3759">
                  <c:v>17498</c:v>
                </c:pt>
                <c:pt idx="3760">
                  <c:v>17499</c:v>
                </c:pt>
                <c:pt idx="3761">
                  <c:v>17500</c:v>
                </c:pt>
                <c:pt idx="3762">
                  <c:v>17501</c:v>
                </c:pt>
                <c:pt idx="3763">
                  <c:v>17502</c:v>
                </c:pt>
                <c:pt idx="3764">
                  <c:v>17503</c:v>
                </c:pt>
                <c:pt idx="3765">
                  <c:v>17504</c:v>
                </c:pt>
                <c:pt idx="3766">
                  <c:v>17505</c:v>
                </c:pt>
                <c:pt idx="3767">
                  <c:v>17506</c:v>
                </c:pt>
                <c:pt idx="3768">
                  <c:v>17507</c:v>
                </c:pt>
                <c:pt idx="3769">
                  <c:v>17508</c:v>
                </c:pt>
                <c:pt idx="3770">
                  <c:v>17509</c:v>
                </c:pt>
                <c:pt idx="3771">
                  <c:v>17510</c:v>
                </c:pt>
                <c:pt idx="3772">
                  <c:v>17511</c:v>
                </c:pt>
                <c:pt idx="3773">
                  <c:v>17512</c:v>
                </c:pt>
                <c:pt idx="3774">
                  <c:v>17513</c:v>
                </c:pt>
                <c:pt idx="3775">
                  <c:v>17514</c:v>
                </c:pt>
                <c:pt idx="3776">
                  <c:v>17515</c:v>
                </c:pt>
                <c:pt idx="3777">
                  <c:v>17516</c:v>
                </c:pt>
                <c:pt idx="3778">
                  <c:v>17517</c:v>
                </c:pt>
                <c:pt idx="3779">
                  <c:v>17519</c:v>
                </c:pt>
                <c:pt idx="3780">
                  <c:v>17520</c:v>
                </c:pt>
                <c:pt idx="3781">
                  <c:v>17521</c:v>
                </c:pt>
                <c:pt idx="3782">
                  <c:v>17522</c:v>
                </c:pt>
                <c:pt idx="3783">
                  <c:v>17523</c:v>
                </c:pt>
                <c:pt idx="3784">
                  <c:v>17524</c:v>
                </c:pt>
                <c:pt idx="3785">
                  <c:v>17525</c:v>
                </c:pt>
                <c:pt idx="3786">
                  <c:v>17526</c:v>
                </c:pt>
                <c:pt idx="3787">
                  <c:v>17527</c:v>
                </c:pt>
                <c:pt idx="3788">
                  <c:v>17528</c:v>
                </c:pt>
                <c:pt idx="3789">
                  <c:v>17530</c:v>
                </c:pt>
                <c:pt idx="3790">
                  <c:v>17531</c:v>
                </c:pt>
                <c:pt idx="3791">
                  <c:v>17534</c:v>
                </c:pt>
                <c:pt idx="3792">
                  <c:v>17535</c:v>
                </c:pt>
                <c:pt idx="3793">
                  <c:v>17536</c:v>
                </c:pt>
                <c:pt idx="3794">
                  <c:v>17537</c:v>
                </c:pt>
                <c:pt idx="3795">
                  <c:v>17538</c:v>
                </c:pt>
                <c:pt idx="3796">
                  <c:v>17540</c:v>
                </c:pt>
                <c:pt idx="3797">
                  <c:v>17542</c:v>
                </c:pt>
                <c:pt idx="3798">
                  <c:v>17545</c:v>
                </c:pt>
                <c:pt idx="3799">
                  <c:v>17548</c:v>
                </c:pt>
                <c:pt idx="3800">
                  <c:v>17549</c:v>
                </c:pt>
                <c:pt idx="3801">
                  <c:v>17550</c:v>
                </c:pt>
                <c:pt idx="3802">
                  <c:v>17551</c:v>
                </c:pt>
                <c:pt idx="3803">
                  <c:v>17552</c:v>
                </c:pt>
                <c:pt idx="3804">
                  <c:v>17553</c:v>
                </c:pt>
                <c:pt idx="3805">
                  <c:v>17554</c:v>
                </c:pt>
                <c:pt idx="3806">
                  <c:v>17555</c:v>
                </c:pt>
                <c:pt idx="3807">
                  <c:v>17556</c:v>
                </c:pt>
                <c:pt idx="3808">
                  <c:v>17557</c:v>
                </c:pt>
                <c:pt idx="3809">
                  <c:v>17560</c:v>
                </c:pt>
                <c:pt idx="3810">
                  <c:v>17561</c:v>
                </c:pt>
                <c:pt idx="3811">
                  <c:v>17562</c:v>
                </c:pt>
                <c:pt idx="3812">
                  <c:v>17564</c:v>
                </c:pt>
                <c:pt idx="3813">
                  <c:v>17566</c:v>
                </c:pt>
                <c:pt idx="3814">
                  <c:v>17567</c:v>
                </c:pt>
                <c:pt idx="3815">
                  <c:v>17569</c:v>
                </c:pt>
                <c:pt idx="3816">
                  <c:v>17571</c:v>
                </c:pt>
                <c:pt idx="3817">
                  <c:v>17572</c:v>
                </c:pt>
                <c:pt idx="3818">
                  <c:v>17573</c:v>
                </c:pt>
                <c:pt idx="3819">
                  <c:v>17574</c:v>
                </c:pt>
                <c:pt idx="3820">
                  <c:v>17576</c:v>
                </c:pt>
                <c:pt idx="3821">
                  <c:v>17578</c:v>
                </c:pt>
                <c:pt idx="3822">
                  <c:v>17579</c:v>
                </c:pt>
                <c:pt idx="3823">
                  <c:v>17580</c:v>
                </c:pt>
                <c:pt idx="3824">
                  <c:v>17581</c:v>
                </c:pt>
                <c:pt idx="3825">
                  <c:v>17582</c:v>
                </c:pt>
                <c:pt idx="3826">
                  <c:v>17584</c:v>
                </c:pt>
                <c:pt idx="3827">
                  <c:v>17585</c:v>
                </c:pt>
                <c:pt idx="3828">
                  <c:v>17588</c:v>
                </c:pt>
                <c:pt idx="3829">
                  <c:v>17589</c:v>
                </c:pt>
                <c:pt idx="3830">
                  <c:v>17590</c:v>
                </c:pt>
                <c:pt idx="3831">
                  <c:v>17591</c:v>
                </c:pt>
                <c:pt idx="3832">
                  <c:v>17593</c:v>
                </c:pt>
                <c:pt idx="3833">
                  <c:v>17594</c:v>
                </c:pt>
                <c:pt idx="3834">
                  <c:v>17595</c:v>
                </c:pt>
                <c:pt idx="3835">
                  <c:v>17596</c:v>
                </c:pt>
                <c:pt idx="3836">
                  <c:v>17597</c:v>
                </c:pt>
                <c:pt idx="3837">
                  <c:v>17600</c:v>
                </c:pt>
                <c:pt idx="3838">
                  <c:v>17601</c:v>
                </c:pt>
                <c:pt idx="3839">
                  <c:v>17602</c:v>
                </c:pt>
                <c:pt idx="3840">
                  <c:v>17603</c:v>
                </c:pt>
                <c:pt idx="3841">
                  <c:v>17604</c:v>
                </c:pt>
                <c:pt idx="3842">
                  <c:v>17608</c:v>
                </c:pt>
                <c:pt idx="3843">
                  <c:v>17609</c:v>
                </c:pt>
                <c:pt idx="3844">
                  <c:v>17611</c:v>
                </c:pt>
                <c:pt idx="3845">
                  <c:v>17612</c:v>
                </c:pt>
                <c:pt idx="3846">
                  <c:v>17613</c:v>
                </c:pt>
                <c:pt idx="3847">
                  <c:v>17614</c:v>
                </c:pt>
                <c:pt idx="3848">
                  <c:v>17615</c:v>
                </c:pt>
                <c:pt idx="3849">
                  <c:v>17616</c:v>
                </c:pt>
                <c:pt idx="3850">
                  <c:v>17618</c:v>
                </c:pt>
                <c:pt idx="3851">
                  <c:v>17619</c:v>
                </c:pt>
                <c:pt idx="3852">
                  <c:v>17620</c:v>
                </c:pt>
                <c:pt idx="3853">
                  <c:v>17621</c:v>
                </c:pt>
                <c:pt idx="3854">
                  <c:v>17623</c:v>
                </c:pt>
                <c:pt idx="3855">
                  <c:v>17624</c:v>
                </c:pt>
                <c:pt idx="3856">
                  <c:v>17625</c:v>
                </c:pt>
                <c:pt idx="3857">
                  <c:v>17628</c:v>
                </c:pt>
                <c:pt idx="3858">
                  <c:v>17629</c:v>
                </c:pt>
                <c:pt idx="3859">
                  <c:v>17630</c:v>
                </c:pt>
                <c:pt idx="3860">
                  <c:v>17631</c:v>
                </c:pt>
                <c:pt idx="3861">
                  <c:v>17633</c:v>
                </c:pt>
                <c:pt idx="3862">
                  <c:v>17634</c:v>
                </c:pt>
                <c:pt idx="3863">
                  <c:v>17636</c:v>
                </c:pt>
                <c:pt idx="3864">
                  <c:v>17637</c:v>
                </c:pt>
                <c:pt idx="3865">
                  <c:v>17639</c:v>
                </c:pt>
                <c:pt idx="3866">
                  <c:v>17640</c:v>
                </c:pt>
                <c:pt idx="3867">
                  <c:v>17642</c:v>
                </c:pt>
                <c:pt idx="3868">
                  <c:v>17643</c:v>
                </c:pt>
                <c:pt idx="3869">
                  <c:v>17644</c:v>
                </c:pt>
                <c:pt idx="3870">
                  <c:v>17646</c:v>
                </c:pt>
                <c:pt idx="3871">
                  <c:v>17647</c:v>
                </c:pt>
                <c:pt idx="3872">
                  <c:v>17648</c:v>
                </c:pt>
                <c:pt idx="3873">
                  <c:v>17649</c:v>
                </c:pt>
                <c:pt idx="3874">
                  <c:v>17650</c:v>
                </c:pt>
                <c:pt idx="3875">
                  <c:v>17651</c:v>
                </c:pt>
                <c:pt idx="3876">
                  <c:v>17652</c:v>
                </c:pt>
                <c:pt idx="3877">
                  <c:v>17653</c:v>
                </c:pt>
                <c:pt idx="3878">
                  <c:v>17654</c:v>
                </c:pt>
                <c:pt idx="3879">
                  <c:v>17655</c:v>
                </c:pt>
                <c:pt idx="3880">
                  <c:v>17656</c:v>
                </c:pt>
                <c:pt idx="3881">
                  <c:v>17658</c:v>
                </c:pt>
                <c:pt idx="3882">
                  <c:v>17659</c:v>
                </c:pt>
                <c:pt idx="3883">
                  <c:v>17660</c:v>
                </c:pt>
                <c:pt idx="3884">
                  <c:v>17663</c:v>
                </c:pt>
                <c:pt idx="3885">
                  <c:v>17664</c:v>
                </c:pt>
                <c:pt idx="3886">
                  <c:v>17666</c:v>
                </c:pt>
                <c:pt idx="3887">
                  <c:v>17667</c:v>
                </c:pt>
                <c:pt idx="3888">
                  <c:v>17668</c:v>
                </c:pt>
                <c:pt idx="3889">
                  <c:v>17669</c:v>
                </c:pt>
                <c:pt idx="3890">
                  <c:v>17670</c:v>
                </c:pt>
                <c:pt idx="3891">
                  <c:v>17671</c:v>
                </c:pt>
                <c:pt idx="3892">
                  <c:v>17672</c:v>
                </c:pt>
                <c:pt idx="3893">
                  <c:v>17673</c:v>
                </c:pt>
                <c:pt idx="3894">
                  <c:v>17674</c:v>
                </c:pt>
                <c:pt idx="3895">
                  <c:v>17675</c:v>
                </c:pt>
                <c:pt idx="3896">
                  <c:v>17676</c:v>
                </c:pt>
                <c:pt idx="3897">
                  <c:v>17677</c:v>
                </c:pt>
                <c:pt idx="3898">
                  <c:v>17678</c:v>
                </c:pt>
                <c:pt idx="3899">
                  <c:v>17679</c:v>
                </c:pt>
                <c:pt idx="3900">
                  <c:v>17680</c:v>
                </c:pt>
                <c:pt idx="3901">
                  <c:v>17682</c:v>
                </c:pt>
                <c:pt idx="3902">
                  <c:v>17684</c:v>
                </c:pt>
                <c:pt idx="3903">
                  <c:v>17685</c:v>
                </c:pt>
                <c:pt idx="3904">
                  <c:v>17686</c:v>
                </c:pt>
                <c:pt idx="3905">
                  <c:v>17690</c:v>
                </c:pt>
                <c:pt idx="3906">
                  <c:v>17691</c:v>
                </c:pt>
                <c:pt idx="3907">
                  <c:v>17692</c:v>
                </c:pt>
                <c:pt idx="3908">
                  <c:v>17693</c:v>
                </c:pt>
                <c:pt idx="3909">
                  <c:v>17694</c:v>
                </c:pt>
                <c:pt idx="3910">
                  <c:v>17695</c:v>
                </c:pt>
                <c:pt idx="3911">
                  <c:v>17696</c:v>
                </c:pt>
                <c:pt idx="3912">
                  <c:v>17697</c:v>
                </c:pt>
                <c:pt idx="3913">
                  <c:v>17698</c:v>
                </c:pt>
                <c:pt idx="3914">
                  <c:v>17700</c:v>
                </c:pt>
                <c:pt idx="3915">
                  <c:v>17701</c:v>
                </c:pt>
                <c:pt idx="3916">
                  <c:v>17702</c:v>
                </c:pt>
                <c:pt idx="3917">
                  <c:v>17703</c:v>
                </c:pt>
                <c:pt idx="3918">
                  <c:v>17704</c:v>
                </c:pt>
                <c:pt idx="3919">
                  <c:v>17705</c:v>
                </c:pt>
                <c:pt idx="3920">
                  <c:v>17706</c:v>
                </c:pt>
                <c:pt idx="3921">
                  <c:v>17707</c:v>
                </c:pt>
                <c:pt idx="3922">
                  <c:v>17708</c:v>
                </c:pt>
                <c:pt idx="3923">
                  <c:v>17709</c:v>
                </c:pt>
                <c:pt idx="3924">
                  <c:v>17711</c:v>
                </c:pt>
                <c:pt idx="3925">
                  <c:v>17712</c:v>
                </c:pt>
                <c:pt idx="3926">
                  <c:v>17714</c:v>
                </c:pt>
                <c:pt idx="3927">
                  <c:v>17715</c:v>
                </c:pt>
                <c:pt idx="3928">
                  <c:v>17716</c:v>
                </c:pt>
                <c:pt idx="3929">
                  <c:v>17718</c:v>
                </c:pt>
                <c:pt idx="3930">
                  <c:v>17719</c:v>
                </c:pt>
                <c:pt idx="3931">
                  <c:v>17720</c:v>
                </c:pt>
                <c:pt idx="3932">
                  <c:v>17722</c:v>
                </c:pt>
                <c:pt idx="3933">
                  <c:v>17723</c:v>
                </c:pt>
                <c:pt idx="3934">
                  <c:v>17724</c:v>
                </c:pt>
                <c:pt idx="3935">
                  <c:v>17725</c:v>
                </c:pt>
                <c:pt idx="3936">
                  <c:v>17727</c:v>
                </c:pt>
                <c:pt idx="3937">
                  <c:v>17728</c:v>
                </c:pt>
                <c:pt idx="3938">
                  <c:v>17730</c:v>
                </c:pt>
                <c:pt idx="3939">
                  <c:v>17731</c:v>
                </c:pt>
                <c:pt idx="3940">
                  <c:v>17732</c:v>
                </c:pt>
                <c:pt idx="3941">
                  <c:v>17733</c:v>
                </c:pt>
                <c:pt idx="3942">
                  <c:v>17734</c:v>
                </c:pt>
                <c:pt idx="3943">
                  <c:v>17735</c:v>
                </c:pt>
                <c:pt idx="3944">
                  <c:v>17736</c:v>
                </c:pt>
                <c:pt idx="3945">
                  <c:v>17737</c:v>
                </c:pt>
                <c:pt idx="3946">
                  <c:v>17738</c:v>
                </c:pt>
                <c:pt idx="3947">
                  <c:v>17739</c:v>
                </c:pt>
                <c:pt idx="3948">
                  <c:v>17742</c:v>
                </c:pt>
                <c:pt idx="3949">
                  <c:v>17744</c:v>
                </c:pt>
                <c:pt idx="3950">
                  <c:v>17746</c:v>
                </c:pt>
                <c:pt idx="3951">
                  <c:v>17747</c:v>
                </c:pt>
                <c:pt idx="3952">
                  <c:v>17749</c:v>
                </c:pt>
                <c:pt idx="3953">
                  <c:v>17750</c:v>
                </c:pt>
                <c:pt idx="3954">
                  <c:v>17752</c:v>
                </c:pt>
                <c:pt idx="3955">
                  <c:v>17754</c:v>
                </c:pt>
                <c:pt idx="3956">
                  <c:v>17757</c:v>
                </c:pt>
                <c:pt idx="3957">
                  <c:v>17758</c:v>
                </c:pt>
                <c:pt idx="3958">
                  <c:v>17759</c:v>
                </c:pt>
                <c:pt idx="3959">
                  <c:v>17760</c:v>
                </c:pt>
                <c:pt idx="3960">
                  <c:v>17761</c:v>
                </c:pt>
                <c:pt idx="3961">
                  <c:v>17763</c:v>
                </c:pt>
                <c:pt idx="3962">
                  <c:v>17764</c:v>
                </c:pt>
                <c:pt idx="3963">
                  <c:v>17765</c:v>
                </c:pt>
                <c:pt idx="3964">
                  <c:v>17767</c:v>
                </c:pt>
                <c:pt idx="3965">
                  <c:v>17768</c:v>
                </c:pt>
                <c:pt idx="3966">
                  <c:v>17769</c:v>
                </c:pt>
                <c:pt idx="3967">
                  <c:v>17770</c:v>
                </c:pt>
                <c:pt idx="3968">
                  <c:v>17771</c:v>
                </c:pt>
                <c:pt idx="3969">
                  <c:v>17772</c:v>
                </c:pt>
                <c:pt idx="3970">
                  <c:v>17774</c:v>
                </c:pt>
                <c:pt idx="3971">
                  <c:v>17775</c:v>
                </c:pt>
                <c:pt idx="3972">
                  <c:v>17777</c:v>
                </c:pt>
                <c:pt idx="3973">
                  <c:v>17779</c:v>
                </c:pt>
                <c:pt idx="3974">
                  <c:v>17781</c:v>
                </c:pt>
                <c:pt idx="3975">
                  <c:v>17783</c:v>
                </c:pt>
                <c:pt idx="3976">
                  <c:v>17785</c:v>
                </c:pt>
                <c:pt idx="3977">
                  <c:v>17786</c:v>
                </c:pt>
                <c:pt idx="3978">
                  <c:v>17787</c:v>
                </c:pt>
                <c:pt idx="3979">
                  <c:v>17788</c:v>
                </c:pt>
                <c:pt idx="3980">
                  <c:v>17789</c:v>
                </c:pt>
                <c:pt idx="3981">
                  <c:v>17790</c:v>
                </c:pt>
                <c:pt idx="3982">
                  <c:v>17791</c:v>
                </c:pt>
                <c:pt idx="3983">
                  <c:v>17793</c:v>
                </c:pt>
                <c:pt idx="3984">
                  <c:v>17795</c:v>
                </c:pt>
                <c:pt idx="3985">
                  <c:v>17796</c:v>
                </c:pt>
                <c:pt idx="3986">
                  <c:v>17797</c:v>
                </c:pt>
                <c:pt idx="3987">
                  <c:v>17799</c:v>
                </c:pt>
                <c:pt idx="3988">
                  <c:v>17800</c:v>
                </c:pt>
                <c:pt idx="3989">
                  <c:v>17802</c:v>
                </c:pt>
                <c:pt idx="3990">
                  <c:v>17805</c:v>
                </c:pt>
                <c:pt idx="3991">
                  <c:v>17806</c:v>
                </c:pt>
                <c:pt idx="3992">
                  <c:v>17809</c:v>
                </c:pt>
                <c:pt idx="3993">
                  <c:v>17811</c:v>
                </c:pt>
                <c:pt idx="3994">
                  <c:v>17812</c:v>
                </c:pt>
                <c:pt idx="3995">
                  <c:v>17813</c:v>
                </c:pt>
                <c:pt idx="3996">
                  <c:v>17816</c:v>
                </c:pt>
                <c:pt idx="3997">
                  <c:v>17817</c:v>
                </c:pt>
                <c:pt idx="3998">
                  <c:v>17819</c:v>
                </c:pt>
                <c:pt idx="3999">
                  <c:v>17824</c:v>
                </c:pt>
                <c:pt idx="4000">
                  <c:v>17827</c:v>
                </c:pt>
                <c:pt idx="4001">
                  <c:v>17828</c:v>
                </c:pt>
                <c:pt idx="4002">
                  <c:v>17829</c:v>
                </c:pt>
                <c:pt idx="4003">
                  <c:v>17830</c:v>
                </c:pt>
                <c:pt idx="4004">
                  <c:v>17831</c:v>
                </c:pt>
                <c:pt idx="4005">
                  <c:v>17832</c:v>
                </c:pt>
                <c:pt idx="4006">
                  <c:v>17835</c:v>
                </c:pt>
                <c:pt idx="4007">
                  <c:v>17836</c:v>
                </c:pt>
                <c:pt idx="4008">
                  <c:v>17837</c:v>
                </c:pt>
                <c:pt idx="4009">
                  <c:v>17838</c:v>
                </c:pt>
                <c:pt idx="4010">
                  <c:v>17839</c:v>
                </c:pt>
                <c:pt idx="4011">
                  <c:v>17841</c:v>
                </c:pt>
                <c:pt idx="4012">
                  <c:v>17843</c:v>
                </c:pt>
                <c:pt idx="4013">
                  <c:v>17844</c:v>
                </c:pt>
                <c:pt idx="4014">
                  <c:v>17846</c:v>
                </c:pt>
                <c:pt idx="4015">
                  <c:v>17848</c:v>
                </c:pt>
                <c:pt idx="4016">
                  <c:v>17849</c:v>
                </c:pt>
                <c:pt idx="4017">
                  <c:v>17850</c:v>
                </c:pt>
                <c:pt idx="4018">
                  <c:v>17852</c:v>
                </c:pt>
                <c:pt idx="4019">
                  <c:v>17854</c:v>
                </c:pt>
                <c:pt idx="4020">
                  <c:v>17855</c:v>
                </c:pt>
                <c:pt idx="4021">
                  <c:v>17856</c:v>
                </c:pt>
                <c:pt idx="4022">
                  <c:v>17857</c:v>
                </c:pt>
                <c:pt idx="4023">
                  <c:v>17858</c:v>
                </c:pt>
                <c:pt idx="4024">
                  <c:v>17859</c:v>
                </c:pt>
                <c:pt idx="4025">
                  <c:v>17860</c:v>
                </c:pt>
                <c:pt idx="4026">
                  <c:v>17861</c:v>
                </c:pt>
                <c:pt idx="4027">
                  <c:v>17862</c:v>
                </c:pt>
                <c:pt idx="4028">
                  <c:v>17863</c:v>
                </c:pt>
                <c:pt idx="4029">
                  <c:v>17864</c:v>
                </c:pt>
                <c:pt idx="4030">
                  <c:v>17865</c:v>
                </c:pt>
                <c:pt idx="4031">
                  <c:v>17866</c:v>
                </c:pt>
                <c:pt idx="4032">
                  <c:v>17867</c:v>
                </c:pt>
                <c:pt idx="4033">
                  <c:v>17869</c:v>
                </c:pt>
                <c:pt idx="4034">
                  <c:v>17870</c:v>
                </c:pt>
                <c:pt idx="4035">
                  <c:v>17871</c:v>
                </c:pt>
                <c:pt idx="4036">
                  <c:v>17873</c:v>
                </c:pt>
                <c:pt idx="4037">
                  <c:v>17874</c:v>
                </c:pt>
                <c:pt idx="4038">
                  <c:v>17877</c:v>
                </c:pt>
                <c:pt idx="4039">
                  <c:v>17878</c:v>
                </c:pt>
                <c:pt idx="4040">
                  <c:v>17879</c:v>
                </c:pt>
                <c:pt idx="4041">
                  <c:v>17880</c:v>
                </c:pt>
                <c:pt idx="4042">
                  <c:v>17881</c:v>
                </c:pt>
                <c:pt idx="4043">
                  <c:v>17883</c:v>
                </c:pt>
                <c:pt idx="4044">
                  <c:v>17884</c:v>
                </c:pt>
                <c:pt idx="4045">
                  <c:v>17885</c:v>
                </c:pt>
                <c:pt idx="4046">
                  <c:v>17886</c:v>
                </c:pt>
                <c:pt idx="4047">
                  <c:v>17887</c:v>
                </c:pt>
                <c:pt idx="4048">
                  <c:v>17888</c:v>
                </c:pt>
                <c:pt idx="4049">
                  <c:v>17889</c:v>
                </c:pt>
                <c:pt idx="4050">
                  <c:v>17890</c:v>
                </c:pt>
                <c:pt idx="4051">
                  <c:v>17891</c:v>
                </c:pt>
                <c:pt idx="4052">
                  <c:v>17892</c:v>
                </c:pt>
                <c:pt idx="4053">
                  <c:v>17893</c:v>
                </c:pt>
                <c:pt idx="4054">
                  <c:v>17894</c:v>
                </c:pt>
                <c:pt idx="4055">
                  <c:v>17895</c:v>
                </c:pt>
                <c:pt idx="4056">
                  <c:v>17896</c:v>
                </c:pt>
                <c:pt idx="4057">
                  <c:v>17897</c:v>
                </c:pt>
                <c:pt idx="4058">
                  <c:v>17898</c:v>
                </c:pt>
                <c:pt idx="4059">
                  <c:v>17899</c:v>
                </c:pt>
                <c:pt idx="4060">
                  <c:v>17900</c:v>
                </c:pt>
                <c:pt idx="4061">
                  <c:v>17901</c:v>
                </c:pt>
                <c:pt idx="4062">
                  <c:v>17904</c:v>
                </c:pt>
                <c:pt idx="4063">
                  <c:v>17905</c:v>
                </c:pt>
                <c:pt idx="4064">
                  <c:v>17906</c:v>
                </c:pt>
                <c:pt idx="4065">
                  <c:v>17908</c:v>
                </c:pt>
                <c:pt idx="4066">
                  <c:v>17911</c:v>
                </c:pt>
                <c:pt idx="4067">
                  <c:v>17912</c:v>
                </c:pt>
                <c:pt idx="4068">
                  <c:v>17913</c:v>
                </c:pt>
                <c:pt idx="4069">
                  <c:v>17914</c:v>
                </c:pt>
                <c:pt idx="4070">
                  <c:v>17917</c:v>
                </c:pt>
                <c:pt idx="4071">
                  <c:v>17919</c:v>
                </c:pt>
                <c:pt idx="4072">
                  <c:v>17920</c:v>
                </c:pt>
                <c:pt idx="4073">
                  <c:v>17921</c:v>
                </c:pt>
                <c:pt idx="4074">
                  <c:v>17923</c:v>
                </c:pt>
                <c:pt idx="4075">
                  <c:v>17924</c:v>
                </c:pt>
                <c:pt idx="4076">
                  <c:v>17925</c:v>
                </c:pt>
                <c:pt idx="4077">
                  <c:v>17926</c:v>
                </c:pt>
                <c:pt idx="4078">
                  <c:v>17928</c:v>
                </c:pt>
                <c:pt idx="4079">
                  <c:v>17929</c:v>
                </c:pt>
                <c:pt idx="4080">
                  <c:v>17930</c:v>
                </c:pt>
                <c:pt idx="4081">
                  <c:v>17931</c:v>
                </c:pt>
                <c:pt idx="4082">
                  <c:v>17932</c:v>
                </c:pt>
                <c:pt idx="4083">
                  <c:v>17934</c:v>
                </c:pt>
                <c:pt idx="4084">
                  <c:v>17935</c:v>
                </c:pt>
                <c:pt idx="4085">
                  <c:v>17936</c:v>
                </c:pt>
                <c:pt idx="4086">
                  <c:v>17937</c:v>
                </c:pt>
                <c:pt idx="4087">
                  <c:v>17939</c:v>
                </c:pt>
                <c:pt idx="4088">
                  <c:v>17940</c:v>
                </c:pt>
                <c:pt idx="4089">
                  <c:v>17941</c:v>
                </c:pt>
                <c:pt idx="4090">
                  <c:v>17942</c:v>
                </c:pt>
                <c:pt idx="4091">
                  <c:v>17946</c:v>
                </c:pt>
                <c:pt idx="4092">
                  <c:v>17947</c:v>
                </c:pt>
                <c:pt idx="4093">
                  <c:v>17948</c:v>
                </c:pt>
                <c:pt idx="4094">
                  <c:v>17949</c:v>
                </c:pt>
                <c:pt idx="4095">
                  <c:v>17950</c:v>
                </c:pt>
                <c:pt idx="4096">
                  <c:v>17951</c:v>
                </c:pt>
                <c:pt idx="4097">
                  <c:v>17954</c:v>
                </c:pt>
                <c:pt idx="4098">
                  <c:v>17955</c:v>
                </c:pt>
                <c:pt idx="4099">
                  <c:v>17956</c:v>
                </c:pt>
                <c:pt idx="4100">
                  <c:v>17957</c:v>
                </c:pt>
                <c:pt idx="4101">
                  <c:v>17958</c:v>
                </c:pt>
                <c:pt idx="4102">
                  <c:v>17960</c:v>
                </c:pt>
                <c:pt idx="4103">
                  <c:v>17961</c:v>
                </c:pt>
                <c:pt idx="4104">
                  <c:v>17962</c:v>
                </c:pt>
                <c:pt idx="4105">
                  <c:v>17964</c:v>
                </c:pt>
                <c:pt idx="4106">
                  <c:v>17965</c:v>
                </c:pt>
                <c:pt idx="4107">
                  <c:v>17966</c:v>
                </c:pt>
                <c:pt idx="4108">
                  <c:v>17967</c:v>
                </c:pt>
                <c:pt idx="4109">
                  <c:v>17968</c:v>
                </c:pt>
                <c:pt idx="4110">
                  <c:v>17969</c:v>
                </c:pt>
                <c:pt idx="4111">
                  <c:v>17970</c:v>
                </c:pt>
                <c:pt idx="4112">
                  <c:v>17972</c:v>
                </c:pt>
                <c:pt idx="4113">
                  <c:v>17973</c:v>
                </c:pt>
                <c:pt idx="4114">
                  <c:v>17974</c:v>
                </c:pt>
                <c:pt idx="4115">
                  <c:v>17975</c:v>
                </c:pt>
                <c:pt idx="4116">
                  <c:v>17976</c:v>
                </c:pt>
                <c:pt idx="4117">
                  <c:v>17977</c:v>
                </c:pt>
                <c:pt idx="4118">
                  <c:v>17978</c:v>
                </c:pt>
                <c:pt idx="4119">
                  <c:v>17979</c:v>
                </c:pt>
                <c:pt idx="4120">
                  <c:v>17980</c:v>
                </c:pt>
                <c:pt idx="4121">
                  <c:v>17984</c:v>
                </c:pt>
                <c:pt idx="4122">
                  <c:v>17985</c:v>
                </c:pt>
                <c:pt idx="4123">
                  <c:v>17986</c:v>
                </c:pt>
                <c:pt idx="4124">
                  <c:v>17987</c:v>
                </c:pt>
                <c:pt idx="4125">
                  <c:v>17988</c:v>
                </c:pt>
                <c:pt idx="4126">
                  <c:v>17990</c:v>
                </c:pt>
                <c:pt idx="4127">
                  <c:v>17991</c:v>
                </c:pt>
                <c:pt idx="4128">
                  <c:v>17994</c:v>
                </c:pt>
                <c:pt idx="4129">
                  <c:v>17995</c:v>
                </c:pt>
                <c:pt idx="4130">
                  <c:v>17997</c:v>
                </c:pt>
                <c:pt idx="4131">
                  <c:v>17999</c:v>
                </c:pt>
                <c:pt idx="4132">
                  <c:v>18001</c:v>
                </c:pt>
                <c:pt idx="4133">
                  <c:v>18004</c:v>
                </c:pt>
                <c:pt idx="4134">
                  <c:v>18005</c:v>
                </c:pt>
                <c:pt idx="4135">
                  <c:v>18006</c:v>
                </c:pt>
                <c:pt idx="4136">
                  <c:v>18008</c:v>
                </c:pt>
                <c:pt idx="4137">
                  <c:v>18009</c:v>
                </c:pt>
                <c:pt idx="4138">
                  <c:v>18010</c:v>
                </c:pt>
                <c:pt idx="4139">
                  <c:v>18011</c:v>
                </c:pt>
                <c:pt idx="4140">
                  <c:v>18013</c:v>
                </c:pt>
                <c:pt idx="4141">
                  <c:v>18014</c:v>
                </c:pt>
                <c:pt idx="4142">
                  <c:v>18015</c:v>
                </c:pt>
                <c:pt idx="4143">
                  <c:v>18016</c:v>
                </c:pt>
                <c:pt idx="4144">
                  <c:v>18017</c:v>
                </c:pt>
                <c:pt idx="4145">
                  <c:v>18018</c:v>
                </c:pt>
                <c:pt idx="4146">
                  <c:v>18019</c:v>
                </c:pt>
                <c:pt idx="4147">
                  <c:v>18022</c:v>
                </c:pt>
                <c:pt idx="4148">
                  <c:v>18024</c:v>
                </c:pt>
                <c:pt idx="4149">
                  <c:v>18027</c:v>
                </c:pt>
                <c:pt idx="4150">
                  <c:v>18030</c:v>
                </c:pt>
                <c:pt idx="4151">
                  <c:v>18032</c:v>
                </c:pt>
                <c:pt idx="4152">
                  <c:v>18033</c:v>
                </c:pt>
                <c:pt idx="4153">
                  <c:v>18034</c:v>
                </c:pt>
                <c:pt idx="4154">
                  <c:v>18035</c:v>
                </c:pt>
                <c:pt idx="4155">
                  <c:v>18036</c:v>
                </c:pt>
                <c:pt idx="4156">
                  <c:v>18037</c:v>
                </c:pt>
                <c:pt idx="4157">
                  <c:v>18040</c:v>
                </c:pt>
                <c:pt idx="4158">
                  <c:v>18041</c:v>
                </c:pt>
                <c:pt idx="4159">
                  <c:v>18042</c:v>
                </c:pt>
                <c:pt idx="4160">
                  <c:v>18043</c:v>
                </c:pt>
                <c:pt idx="4161">
                  <c:v>18044</c:v>
                </c:pt>
                <c:pt idx="4162">
                  <c:v>18045</c:v>
                </c:pt>
                <c:pt idx="4163">
                  <c:v>18048</c:v>
                </c:pt>
                <c:pt idx="4164">
                  <c:v>18050</c:v>
                </c:pt>
                <c:pt idx="4165">
                  <c:v>18053</c:v>
                </c:pt>
                <c:pt idx="4166">
                  <c:v>18055</c:v>
                </c:pt>
                <c:pt idx="4167">
                  <c:v>18056</c:v>
                </c:pt>
                <c:pt idx="4168">
                  <c:v>18058</c:v>
                </c:pt>
                <c:pt idx="4169">
                  <c:v>18059</c:v>
                </c:pt>
                <c:pt idx="4170">
                  <c:v>18061</c:v>
                </c:pt>
                <c:pt idx="4171">
                  <c:v>18062</c:v>
                </c:pt>
                <c:pt idx="4172">
                  <c:v>18064</c:v>
                </c:pt>
                <c:pt idx="4173">
                  <c:v>18065</c:v>
                </c:pt>
                <c:pt idx="4174">
                  <c:v>18066</c:v>
                </c:pt>
                <c:pt idx="4175">
                  <c:v>18067</c:v>
                </c:pt>
                <c:pt idx="4176">
                  <c:v>18068</c:v>
                </c:pt>
                <c:pt idx="4177">
                  <c:v>18069</c:v>
                </c:pt>
                <c:pt idx="4178">
                  <c:v>18071</c:v>
                </c:pt>
                <c:pt idx="4179">
                  <c:v>18072</c:v>
                </c:pt>
                <c:pt idx="4180">
                  <c:v>18073</c:v>
                </c:pt>
                <c:pt idx="4181">
                  <c:v>18074</c:v>
                </c:pt>
                <c:pt idx="4182">
                  <c:v>18075</c:v>
                </c:pt>
                <c:pt idx="4183">
                  <c:v>18077</c:v>
                </c:pt>
                <c:pt idx="4184">
                  <c:v>18078</c:v>
                </c:pt>
                <c:pt idx="4185">
                  <c:v>18079</c:v>
                </c:pt>
                <c:pt idx="4186">
                  <c:v>18080</c:v>
                </c:pt>
                <c:pt idx="4187">
                  <c:v>18081</c:v>
                </c:pt>
                <c:pt idx="4188">
                  <c:v>18082</c:v>
                </c:pt>
                <c:pt idx="4189">
                  <c:v>18084</c:v>
                </c:pt>
                <c:pt idx="4190">
                  <c:v>18085</c:v>
                </c:pt>
                <c:pt idx="4191">
                  <c:v>18086</c:v>
                </c:pt>
                <c:pt idx="4192">
                  <c:v>18087</c:v>
                </c:pt>
                <c:pt idx="4193">
                  <c:v>18088</c:v>
                </c:pt>
                <c:pt idx="4194">
                  <c:v>18092</c:v>
                </c:pt>
                <c:pt idx="4195">
                  <c:v>18093</c:v>
                </c:pt>
                <c:pt idx="4196">
                  <c:v>18094</c:v>
                </c:pt>
                <c:pt idx="4197">
                  <c:v>18095</c:v>
                </c:pt>
                <c:pt idx="4198">
                  <c:v>18096</c:v>
                </c:pt>
                <c:pt idx="4199">
                  <c:v>18097</c:v>
                </c:pt>
                <c:pt idx="4200">
                  <c:v>18099</c:v>
                </c:pt>
                <c:pt idx="4201">
                  <c:v>18101</c:v>
                </c:pt>
                <c:pt idx="4202">
                  <c:v>18102</c:v>
                </c:pt>
                <c:pt idx="4203">
                  <c:v>18104</c:v>
                </c:pt>
                <c:pt idx="4204">
                  <c:v>18105</c:v>
                </c:pt>
                <c:pt idx="4205">
                  <c:v>18106</c:v>
                </c:pt>
                <c:pt idx="4206">
                  <c:v>18108</c:v>
                </c:pt>
                <c:pt idx="4207">
                  <c:v>18109</c:v>
                </c:pt>
                <c:pt idx="4208">
                  <c:v>18110</c:v>
                </c:pt>
                <c:pt idx="4209">
                  <c:v>18112</c:v>
                </c:pt>
                <c:pt idx="4210">
                  <c:v>18113</c:v>
                </c:pt>
                <c:pt idx="4211">
                  <c:v>18114</c:v>
                </c:pt>
                <c:pt idx="4212">
                  <c:v>18116</c:v>
                </c:pt>
                <c:pt idx="4213">
                  <c:v>18117</c:v>
                </c:pt>
                <c:pt idx="4214">
                  <c:v>18118</c:v>
                </c:pt>
                <c:pt idx="4215">
                  <c:v>18119</c:v>
                </c:pt>
                <c:pt idx="4216">
                  <c:v>18120</c:v>
                </c:pt>
                <c:pt idx="4217">
                  <c:v>18121</c:v>
                </c:pt>
                <c:pt idx="4218">
                  <c:v>18122</c:v>
                </c:pt>
                <c:pt idx="4219">
                  <c:v>18123</c:v>
                </c:pt>
                <c:pt idx="4220">
                  <c:v>18125</c:v>
                </c:pt>
                <c:pt idx="4221">
                  <c:v>18126</c:v>
                </c:pt>
                <c:pt idx="4222">
                  <c:v>18127</c:v>
                </c:pt>
                <c:pt idx="4223">
                  <c:v>18129</c:v>
                </c:pt>
                <c:pt idx="4224">
                  <c:v>18130</c:v>
                </c:pt>
                <c:pt idx="4225">
                  <c:v>18133</c:v>
                </c:pt>
                <c:pt idx="4226">
                  <c:v>18135</c:v>
                </c:pt>
                <c:pt idx="4227">
                  <c:v>18136</c:v>
                </c:pt>
                <c:pt idx="4228">
                  <c:v>18138</c:v>
                </c:pt>
                <c:pt idx="4229">
                  <c:v>18139</c:v>
                </c:pt>
                <c:pt idx="4230">
                  <c:v>18142</c:v>
                </c:pt>
                <c:pt idx="4231">
                  <c:v>18143</c:v>
                </c:pt>
                <c:pt idx="4232">
                  <c:v>18144</c:v>
                </c:pt>
                <c:pt idx="4233">
                  <c:v>18145</c:v>
                </c:pt>
                <c:pt idx="4234">
                  <c:v>18146</c:v>
                </c:pt>
                <c:pt idx="4235">
                  <c:v>18147</c:v>
                </c:pt>
                <c:pt idx="4236">
                  <c:v>18149</c:v>
                </c:pt>
                <c:pt idx="4237">
                  <c:v>18150</c:v>
                </c:pt>
                <c:pt idx="4238">
                  <c:v>18151</c:v>
                </c:pt>
                <c:pt idx="4239">
                  <c:v>18154</c:v>
                </c:pt>
                <c:pt idx="4240">
                  <c:v>18155</c:v>
                </c:pt>
                <c:pt idx="4241">
                  <c:v>18156</c:v>
                </c:pt>
                <c:pt idx="4242">
                  <c:v>18158</c:v>
                </c:pt>
                <c:pt idx="4243">
                  <c:v>18159</c:v>
                </c:pt>
                <c:pt idx="4244">
                  <c:v>18160</c:v>
                </c:pt>
                <c:pt idx="4245">
                  <c:v>18161</c:v>
                </c:pt>
                <c:pt idx="4246">
                  <c:v>18164</c:v>
                </c:pt>
                <c:pt idx="4247">
                  <c:v>18165</c:v>
                </c:pt>
                <c:pt idx="4248">
                  <c:v>18167</c:v>
                </c:pt>
                <c:pt idx="4249">
                  <c:v>18168</c:v>
                </c:pt>
                <c:pt idx="4250">
                  <c:v>18169</c:v>
                </c:pt>
                <c:pt idx="4251">
                  <c:v>18170</c:v>
                </c:pt>
                <c:pt idx="4252">
                  <c:v>18171</c:v>
                </c:pt>
                <c:pt idx="4253">
                  <c:v>18172</c:v>
                </c:pt>
                <c:pt idx="4254">
                  <c:v>18173</c:v>
                </c:pt>
                <c:pt idx="4255">
                  <c:v>18174</c:v>
                </c:pt>
                <c:pt idx="4256">
                  <c:v>18176</c:v>
                </c:pt>
                <c:pt idx="4257">
                  <c:v>18177</c:v>
                </c:pt>
                <c:pt idx="4258">
                  <c:v>18178</c:v>
                </c:pt>
                <c:pt idx="4259">
                  <c:v>18179</c:v>
                </c:pt>
                <c:pt idx="4260">
                  <c:v>18180</c:v>
                </c:pt>
                <c:pt idx="4261">
                  <c:v>18181</c:v>
                </c:pt>
                <c:pt idx="4262">
                  <c:v>18183</c:v>
                </c:pt>
                <c:pt idx="4263">
                  <c:v>18184</c:v>
                </c:pt>
                <c:pt idx="4264">
                  <c:v>18185</c:v>
                </c:pt>
                <c:pt idx="4265">
                  <c:v>18188</c:v>
                </c:pt>
                <c:pt idx="4266">
                  <c:v>18189</c:v>
                </c:pt>
                <c:pt idx="4267">
                  <c:v>18190</c:v>
                </c:pt>
                <c:pt idx="4268">
                  <c:v>18191</c:v>
                </c:pt>
                <c:pt idx="4269">
                  <c:v>18192</c:v>
                </c:pt>
                <c:pt idx="4270">
                  <c:v>18193</c:v>
                </c:pt>
                <c:pt idx="4271">
                  <c:v>18194</c:v>
                </c:pt>
                <c:pt idx="4272">
                  <c:v>18196</c:v>
                </c:pt>
                <c:pt idx="4273">
                  <c:v>18198</c:v>
                </c:pt>
                <c:pt idx="4274">
                  <c:v>18200</c:v>
                </c:pt>
                <c:pt idx="4275">
                  <c:v>18202</c:v>
                </c:pt>
                <c:pt idx="4276">
                  <c:v>18203</c:v>
                </c:pt>
                <c:pt idx="4277">
                  <c:v>18204</c:v>
                </c:pt>
                <c:pt idx="4278">
                  <c:v>18205</c:v>
                </c:pt>
                <c:pt idx="4279">
                  <c:v>18209</c:v>
                </c:pt>
                <c:pt idx="4280">
                  <c:v>18210</c:v>
                </c:pt>
                <c:pt idx="4281">
                  <c:v>18211</c:v>
                </c:pt>
                <c:pt idx="4282">
                  <c:v>18212</c:v>
                </c:pt>
                <c:pt idx="4283">
                  <c:v>18213</c:v>
                </c:pt>
                <c:pt idx="4284">
                  <c:v>18215</c:v>
                </c:pt>
                <c:pt idx="4285">
                  <c:v>18216</c:v>
                </c:pt>
                <c:pt idx="4286">
                  <c:v>18217</c:v>
                </c:pt>
                <c:pt idx="4287">
                  <c:v>18218</c:v>
                </c:pt>
                <c:pt idx="4288">
                  <c:v>18219</c:v>
                </c:pt>
                <c:pt idx="4289">
                  <c:v>18220</c:v>
                </c:pt>
                <c:pt idx="4290">
                  <c:v>18221</c:v>
                </c:pt>
                <c:pt idx="4291">
                  <c:v>18222</c:v>
                </c:pt>
                <c:pt idx="4292">
                  <c:v>18223</c:v>
                </c:pt>
                <c:pt idx="4293">
                  <c:v>18224</c:v>
                </c:pt>
                <c:pt idx="4294">
                  <c:v>18225</c:v>
                </c:pt>
                <c:pt idx="4295">
                  <c:v>18226</c:v>
                </c:pt>
                <c:pt idx="4296">
                  <c:v>18227</c:v>
                </c:pt>
                <c:pt idx="4297">
                  <c:v>18228</c:v>
                </c:pt>
                <c:pt idx="4298">
                  <c:v>18229</c:v>
                </c:pt>
                <c:pt idx="4299">
                  <c:v>18230</c:v>
                </c:pt>
                <c:pt idx="4300">
                  <c:v>18231</c:v>
                </c:pt>
                <c:pt idx="4301">
                  <c:v>18232</c:v>
                </c:pt>
                <c:pt idx="4302">
                  <c:v>18233</c:v>
                </c:pt>
                <c:pt idx="4303">
                  <c:v>18235</c:v>
                </c:pt>
                <c:pt idx="4304">
                  <c:v>18236</c:v>
                </c:pt>
                <c:pt idx="4305">
                  <c:v>18237</c:v>
                </c:pt>
                <c:pt idx="4306">
                  <c:v>18239</c:v>
                </c:pt>
                <c:pt idx="4307">
                  <c:v>18240</c:v>
                </c:pt>
                <c:pt idx="4308">
                  <c:v>18241</c:v>
                </c:pt>
                <c:pt idx="4309">
                  <c:v>18242</c:v>
                </c:pt>
                <c:pt idx="4310">
                  <c:v>18245</c:v>
                </c:pt>
                <c:pt idx="4311">
                  <c:v>18246</c:v>
                </c:pt>
                <c:pt idx="4312">
                  <c:v>18248</c:v>
                </c:pt>
                <c:pt idx="4313">
                  <c:v>18249</c:v>
                </c:pt>
                <c:pt idx="4314">
                  <c:v>18250</c:v>
                </c:pt>
                <c:pt idx="4315">
                  <c:v>18251</c:v>
                </c:pt>
                <c:pt idx="4316">
                  <c:v>18252</c:v>
                </c:pt>
                <c:pt idx="4317">
                  <c:v>18255</c:v>
                </c:pt>
                <c:pt idx="4318">
                  <c:v>18257</c:v>
                </c:pt>
                <c:pt idx="4319">
                  <c:v>18259</c:v>
                </c:pt>
                <c:pt idx="4320">
                  <c:v>18260</c:v>
                </c:pt>
                <c:pt idx="4321">
                  <c:v>18261</c:v>
                </c:pt>
                <c:pt idx="4322">
                  <c:v>18262</c:v>
                </c:pt>
                <c:pt idx="4323">
                  <c:v>18263</c:v>
                </c:pt>
                <c:pt idx="4324">
                  <c:v>18265</c:v>
                </c:pt>
                <c:pt idx="4325">
                  <c:v>18268</c:v>
                </c:pt>
                <c:pt idx="4326">
                  <c:v>18269</c:v>
                </c:pt>
                <c:pt idx="4327">
                  <c:v>18270</c:v>
                </c:pt>
                <c:pt idx="4328">
                  <c:v>18272</c:v>
                </c:pt>
                <c:pt idx="4329">
                  <c:v>18273</c:v>
                </c:pt>
                <c:pt idx="4330">
                  <c:v>18274</c:v>
                </c:pt>
                <c:pt idx="4331">
                  <c:v>18276</c:v>
                </c:pt>
                <c:pt idx="4332">
                  <c:v>18277</c:v>
                </c:pt>
                <c:pt idx="4333">
                  <c:v>18278</c:v>
                </c:pt>
                <c:pt idx="4334">
                  <c:v>18280</c:v>
                </c:pt>
                <c:pt idx="4335">
                  <c:v>18281</c:v>
                </c:pt>
                <c:pt idx="4336">
                  <c:v>18282</c:v>
                </c:pt>
                <c:pt idx="4337">
                  <c:v>18283</c:v>
                </c:pt>
                <c:pt idx="4338">
                  <c:v>18287</c:v>
                </c:pt>
              </c:strCache>
            </c:strRef>
          </c:cat>
          <c:val>
            <c:numRef>
              <c:f>'RFM Frequency 2010-2011'!$B$2:$B$4341</c:f>
              <c:numCache>
                <c:formatCode>General</c:formatCode>
                <c:ptCount val="4339"/>
                <c:pt idx="0">
                  <c:v>1</c:v>
                </c:pt>
                <c:pt idx="1">
                  <c:v>182</c:v>
                </c:pt>
                <c:pt idx="2">
                  <c:v>31</c:v>
                </c:pt>
                <c:pt idx="3">
                  <c:v>73</c:v>
                </c:pt>
                <c:pt idx="4">
                  <c:v>17</c:v>
                </c:pt>
                <c:pt idx="5">
                  <c:v>85</c:v>
                </c:pt>
                <c:pt idx="6">
                  <c:v>4</c:v>
                </c:pt>
                <c:pt idx="7">
                  <c:v>58</c:v>
                </c:pt>
                <c:pt idx="8">
                  <c:v>13</c:v>
                </c:pt>
                <c:pt idx="9">
                  <c:v>59</c:v>
                </c:pt>
                <c:pt idx="10">
                  <c:v>131</c:v>
                </c:pt>
                <c:pt idx="11">
                  <c:v>19</c:v>
                </c:pt>
                <c:pt idx="12">
                  <c:v>248</c:v>
                </c:pt>
                <c:pt idx="13">
                  <c:v>129</c:v>
                </c:pt>
                <c:pt idx="14">
                  <c:v>10</c:v>
                </c:pt>
                <c:pt idx="15">
                  <c:v>266</c:v>
                </c:pt>
                <c:pt idx="16">
                  <c:v>23</c:v>
                </c:pt>
                <c:pt idx="17">
                  <c:v>85</c:v>
                </c:pt>
                <c:pt idx="18">
                  <c:v>22</c:v>
                </c:pt>
                <c:pt idx="19">
                  <c:v>11</c:v>
                </c:pt>
                <c:pt idx="20">
                  <c:v>167</c:v>
                </c:pt>
                <c:pt idx="21">
                  <c:v>63</c:v>
                </c:pt>
                <c:pt idx="22">
                  <c:v>52</c:v>
                </c:pt>
                <c:pt idx="23">
                  <c:v>14</c:v>
                </c:pt>
                <c:pt idx="24">
                  <c:v>33</c:v>
                </c:pt>
                <c:pt idx="25">
                  <c:v>17</c:v>
                </c:pt>
                <c:pt idx="26">
                  <c:v>77</c:v>
                </c:pt>
                <c:pt idx="27">
                  <c:v>219</c:v>
                </c:pt>
                <c:pt idx="28">
                  <c:v>40</c:v>
                </c:pt>
                <c:pt idx="29">
                  <c:v>104</c:v>
                </c:pt>
                <c:pt idx="30">
                  <c:v>87</c:v>
                </c:pt>
                <c:pt idx="31">
                  <c:v>99</c:v>
                </c:pt>
                <c:pt idx="32">
                  <c:v>27</c:v>
                </c:pt>
                <c:pt idx="33">
                  <c:v>10</c:v>
                </c:pt>
                <c:pt idx="34">
                  <c:v>100</c:v>
                </c:pt>
                <c:pt idx="35">
                  <c:v>32</c:v>
                </c:pt>
                <c:pt idx="36">
                  <c:v>100</c:v>
                </c:pt>
                <c:pt idx="37">
                  <c:v>64</c:v>
                </c:pt>
                <c:pt idx="38">
                  <c:v>27</c:v>
                </c:pt>
                <c:pt idx="39">
                  <c:v>156</c:v>
                </c:pt>
                <c:pt idx="40">
                  <c:v>126</c:v>
                </c:pt>
                <c:pt idx="41">
                  <c:v>85</c:v>
                </c:pt>
                <c:pt idx="42">
                  <c:v>59</c:v>
                </c:pt>
                <c:pt idx="43">
                  <c:v>5</c:v>
                </c:pt>
                <c:pt idx="44">
                  <c:v>11</c:v>
                </c:pt>
                <c:pt idx="45">
                  <c:v>5</c:v>
                </c:pt>
                <c:pt idx="46">
                  <c:v>54</c:v>
                </c:pt>
                <c:pt idx="47">
                  <c:v>105</c:v>
                </c:pt>
                <c:pt idx="48">
                  <c:v>77</c:v>
                </c:pt>
                <c:pt idx="49">
                  <c:v>105</c:v>
                </c:pt>
                <c:pt idx="50">
                  <c:v>109</c:v>
                </c:pt>
                <c:pt idx="51">
                  <c:v>26</c:v>
                </c:pt>
                <c:pt idx="52">
                  <c:v>61</c:v>
                </c:pt>
                <c:pt idx="53">
                  <c:v>38</c:v>
                </c:pt>
                <c:pt idx="54">
                  <c:v>18</c:v>
                </c:pt>
                <c:pt idx="55">
                  <c:v>716</c:v>
                </c:pt>
                <c:pt idx="56">
                  <c:v>192</c:v>
                </c:pt>
                <c:pt idx="57">
                  <c:v>34</c:v>
                </c:pt>
                <c:pt idx="58">
                  <c:v>29</c:v>
                </c:pt>
                <c:pt idx="59">
                  <c:v>45</c:v>
                </c:pt>
                <c:pt idx="60">
                  <c:v>39</c:v>
                </c:pt>
                <c:pt idx="61">
                  <c:v>125</c:v>
                </c:pt>
                <c:pt idx="62">
                  <c:v>30</c:v>
                </c:pt>
                <c:pt idx="63">
                  <c:v>36</c:v>
                </c:pt>
                <c:pt idx="64">
                  <c:v>30</c:v>
                </c:pt>
                <c:pt idx="65">
                  <c:v>31</c:v>
                </c:pt>
                <c:pt idx="66">
                  <c:v>294</c:v>
                </c:pt>
                <c:pt idx="67">
                  <c:v>97</c:v>
                </c:pt>
                <c:pt idx="68">
                  <c:v>11</c:v>
                </c:pt>
                <c:pt idx="69">
                  <c:v>236</c:v>
                </c:pt>
                <c:pt idx="70">
                  <c:v>108</c:v>
                </c:pt>
                <c:pt idx="71">
                  <c:v>420</c:v>
                </c:pt>
                <c:pt idx="72">
                  <c:v>50</c:v>
                </c:pt>
                <c:pt idx="73">
                  <c:v>36</c:v>
                </c:pt>
                <c:pt idx="74">
                  <c:v>16</c:v>
                </c:pt>
                <c:pt idx="75">
                  <c:v>200</c:v>
                </c:pt>
                <c:pt idx="76">
                  <c:v>98</c:v>
                </c:pt>
                <c:pt idx="77">
                  <c:v>11</c:v>
                </c:pt>
                <c:pt idx="78">
                  <c:v>12</c:v>
                </c:pt>
                <c:pt idx="79">
                  <c:v>177</c:v>
                </c:pt>
                <c:pt idx="80">
                  <c:v>4</c:v>
                </c:pt>
                <c:pt idx="81">
                  <c:v>58</c:v>
                </c:pt>
                <c:pt idx="82">
                  <c:v>26</c:v>
                </c:pt>
                <c:pt idx="83">
                  <c:v>22</c:v>
                </c:pt>
                <c:pt idx="84">
                  <c:v>191</c:v>
                </c:pt>
                <c:pt idx="85">
                  <c:v>8</c:v>
                </c:pt>
                <c:pt idx="86">
                  <c:v>354</c:v>
                </c:pt>
                <c:pt idx="87">
                  <c:v>22</c:v>
                </c:pt>
                <c:pt idx="88">
                  <c:v>43</c:v>
                </c:pt>
                <c:pt idx="89">
                  <c:v>15</c:v>
                </c:pt>
                <c:pt idx="90">
                  <c:v>90</c:v>
                </c:pt>
                <c:pt idx="91">
                  <c:v>125</c:v>
                </c:pt>
                <c:pt idx="92">
                  <c:v>63</c:v>
                </c:pt>
                <c:pt idx="93">
                  <c:v>38</c:v>
                </c:pt>
                <c:pt idx="94">
                  <c:v>35</c:v>
                </c:pt>
                <c:pt idx="95">
                  <c:v>62</c:v>
                </c:pt>
                <c:pt idx="96">
                  <c:v>83</c:v>
                </c:pt>
                <c:pt idx="97">
                  <c:v>29</c:v>
                </c:pt>
                <c:pt idx="98">
                  <c:v>47</c:v>
                </c:pt>
                <c:pt idx="99">
                  <c:v>38</c:v>
                </c:pt>
                <c:pt idx="100">
                  <c:v>460</c:v>
                </c:pt>
                <c:pt idx="101">
                  <c:v>339</c:v>
                </c:pt>
                <c:pt idx="102">
                  <c:v>168</c:v>
                </c:pt>
                <c:pt idx="103">
                  <c:v>424</c:v>
                </c:pt>
                <c:pt idx="104">
                  <c:v>36</c:v>
                </c:pt>
                <c:pt idx="105">
                  <c:v>233</c:v>
                </c:pt>
                <c:pt idx="106">
                  <c:v>300</c:v>
                </c:pt>
                <c:pt idx="107">
                  <c:v>36</c:v>
                </c:pt>
                <c:pt idx="108">
                  <c:v>31</c:v>
                </c:pt>
                <c:pt idx="109">
                  <c:v>154</c:v>
                </c:pt>
                <c:pt idx="110">
                  <c:v>217</c:v>
                </c:pt>
                <c:pt idx="111">
                  <c:v>75</c:v>
                </c:pt>
                <c:pt idx="112">
                  <c:v>346</c:v>
                </c:pt>
                <c:pt idx="113">
                  <c:v>55</c:v>
                </c:pt>
                <c:pt idx="114">
                  <c:v>15</c:v>
                </c:pt>
                <c:pt idx="115">
                  <c:v>245</c:v>
                </c:pt>
                <c:pt idx="116">
                  <c:v>26</c:v>
                </c:pt>
                <c:pt idx="117">
                  <c:v>20</c:v>
                </c:pt>
                <c:pt idx="118">
                  <c:v>22</c:v>
                </c:pt>
                <c:pt idx="119">
                  <c:v>77</c:v>
                </c:pt>
                <c:pt idx="120">
                  <c:v>14</c:v>
                </c:pt>
                <c:pt idx="121">
                  <c:v>23</c:v>
                </c:pt>
                <c:pt idx="122">
                  <c:v>61</c:v>
                </c:pt>
                <c:pt idx="123">
                  <c:v>149</c:v>
                </c:pt>
                <c:pt idx="124">
                  <c:v>147</c:v>
                </c:pt>
                <c:pt idx="125">
                  <c:v>9</c:v>
                </c:pt>
                <c:pt idx="126">
                  <c:v>23</c:v>
                </c:pt>
                <c:pt idx="127">
                  <c:v>22</c:v>
                </c:pt>
                <c:pt idx="128">
                  <c:v>69</c:v>
                </c:pt>
                <c:pt idx="129">
                  <c:v>7</c:v>
                </c:pt>
                <c:pt idx="130">
                  <c:v>33</c:v>
                </c:pt>
                <c:pt idx="131">
                  <c:v>34</c:v>
                </c:pt>
                <c:pt idx="132">
                  <c:v>35</c:v>
                </c:pt>
                <c:pt idx="133">
                  <c:v>51</c:v>
                </c:pt>
                <c:pt idx="134">
                  <c:v>16</c:v>
                </c:pt>
                <c:pt idx="135">
                  <c:v>26</c:v>
                </c:pt>
                <c:pt idx="136">
                  <c:v>284</c:v>
                </c:pt>
                <c:pt idx="137">
                  <c:v>124</c:v>
                </c:pt>
                <c:pt idx="138">
                  <c:v>18</c:v>
                </c:pt>
                <c:pt idx="139">
                  <c:v>152</c:v>
                </c:pt>
                <c:pt idx="140">
                  <c:v>38</c:v>
                </c:pt>
                <c:pt idx="141">
                  <c:v>12</c:v>
                </c:pt>
                <c:pt idx="142">
                  <c:v>106</c:v>
                </c:pt>
                <c:pt idx="143">
                  <c:v>144</c:v>
                </c:pt>
                <c:pt idx="144">
                  <c:v>71</c:v>
                </c:pt>
                <c:pt idx="145">
                  <c:v>18</c:v>
                </c:pt>
                <c:pt idx="146">
                  <c:v>92</c:v>
                </c:pt>
                <c:pt idx="147">
                  <c:v>66</c:v>
                </c:pt>
                <c:pt idx="148">
                  <c:v>17</c:v>
                </c:pt>
                <c:pt idx="149">
                  <c:v>16</c:v>
                </c:pt>
                <c:pt idx="150">
                  <c:v>63</c:v>
                </c:pt>
                <c:pt idx="151">
                  <c:v>34</c:v>
                </c:pt>
                <c:pt idx="152">
                  <c:v>261</c:v>
                </c:pt>
                <c:pt idx="153">
                  <c:v>21</c:v>
                </c:pt>
                <c:pt idx="154">
                  <c:v>273</c:v>
                </c:pt>
                <c:pt idx="155">
                  <c:v>478</c:v>
                </c:pt>
                <c:pt idx="156">
                  <c:v>52</c:v>
                </c:pt>
                <c:pt idx="157">
                  <c:v>19</c:v>
                </c:pt>
                <c:pt idx="158">
                  <c:v>50</c:v>
                </c:pt>
                <c:pt idx="159">
                  <c:v>69</c:v>
                </c:pt>
                <c:pt idx="160">
                  <c:v>8</c:v>
                </c:pt>
                <c:pt idx="161">
                  <c:v>5</c:v>
                </c:pt>
                <c:pt idx="162">
                  <c:v>57</c:v>
                </c:pt>
                <c:pt idx="163">
                  <c:v>10</c:v>
                </c:pt>
                <c:pt idx="164">
                  <c:v>20</c:v>
                </c:pt>
                <c:pt idx="165">
                  <c:v>191</c:v>
                </c:pt>
                <c:pt idx="166">
                  <c:v>121</c:v>
                </c:pt>
                <c:pt idx="167">
                  <c:v>33</c:v>
                </c:pt>
                <c:pt idx="168">
                  <c:v>11</c:v>
                </c:pt>
                <c:pt idx="169">
                  <c:v>21</c:v>
                </c:pt>
                <c:pt idx="170">
                  <c:v>105</c:v>
                </c:pt>
                <c:pt idx="171">
                  <c:v>16</c:v>
                </c:pt>
                <c:pt idx="172">
                  <c:v>168</c:v>
                </c:pt>
                <c:pt idx="173">
                  <c:v>21</c:v>
                </c:pt>
                <c:pt idx="174">
                  <c:v>9</c:v>
                </c:pt>
                <c:pt idx="175">
                  <c:v>19</c:v>
                </c:pt>
                <c:pt idx="176">
                  <c:v>446</c:v>
                </c:pt>
                <c:pt idx="177">
                  <c:v>188</c:v>
                </c:pt>
                <c:pt idx="178">
                  <c:v>34</c:v>
                </c:pt>
                <c:pt idx="179">
                  <c:v>60</c:v>
                </c:pt>
                <c:pt idx="180">
                  <c:v>28</c:v>
                </c:pt>
                <c:pt idx="181">
                  <c:v>11</c:v>
                </c:pt>
                <c:pt idx="182">
                  <c:v>88</c:v>
                </c:pt>
                <c:pt idx="183">
                  <c:v>147</c:v>
                </c:pt>
                <c:pt idx="184">
                  <c:v>114</c:v>
                </c:pt>
                <c:pt idx="185">
                  <c:v>29</c:v>
                </c:pt>
                <c:pt idx="186">
                  <c:v>24</c:v>
                </c:pt>
                <c:pt idx="187">
                  <c:v>15</c:v>
                </c:pt>
                <c:pt idx="188">
                  <c:v>22</c:v>
                </c:pt>
                <c:pt idx="189">
                  <c:v>247</c:v>
                </c:pt>
                <c:pt idx="190">
                  <c:v>96</c:v>
                </c:pt>
                <c:pt idx="191">
                  <c:v>87</c:v>
                </c:pt>
                <c:pt idx="192">
                  <c:v>11</c:v>
                </c:pt>
                <c:pt idx="193">
                  <c:v>4</c:v>
                </c:pt>
                <c:pt idx="194">
                  <c:v>10</c:v>
                </c:pt>
                <c:pt idx="195">
                  <c:v>35</c:v>
                </c:pt>
                <c:pt idx="196">
                  <c:v>68</c:v>
                </c:pt>
                <c:pt idx="197">
                  <c:v>26</c:v>
                </c:pt>
                <c:pt idx="198">
                  <c:v>18</c:v>
                </c:pt>
                <c:pt idx="199">
                  <c:v>21</c:v>
                </c:pt>
                <c:pt idx="200">
                  <c:v>118</c:v>
                </c:pt>
                <c:pt idx="201">
                  <c:v>27</c:v>
                </c:pt>
                <c:pt idx="202">
                  <c:v>206</c:v>
                </c:pt>
                <c:pt idx="203">
                  <c:v>132</c:v>
                </c:pt>
                <c:pt idx="204">
                  <c:v>62</c:v>
                </c:pt>
                <c:pt idx="205">
                  <c:v>64</c:v>
                </c:pt>
                <c:pt idx="206">
                  <c:v>28</c:v>
                </c:pt>
                <c:pt idx="207">
                  <c:v>12</c:v>
                </c:pt>
                <c:pt idx="208">
                  <c:v>3</c:v>
                </c:pt>
                <c:pt idx="209">
                  <c:v>16</c:v>
                </c:pt>
                <c:pt idx="210">
                  <c:v>101</c:v>
                </c:pt>
                <c:pt idx="211">
                  <c:v>60</c:v>
                </c:pt>
                <c:pt idx="212">
                  <c:v>106</c:v>
                </c:pt>
                <c:pt idx="213">
                  <c:v>65</c:v>
                </c:pt>
                <c:pt idx="214">
                  <c:v>19</c:v>
                </c:pt>
                <c:pt idx="215">
                  <c:v>153</c:v>
                </c:pt>
                <c:pt idx="216">
                  <c:v>20</c:v>
                </c:pt>
                <c:pt idx="217">
                  <c:v>105</c:v>
                </c:pt>
                <c:pt idx="218">
                  <c:v>32</c:v>
                </c:pt>
                <c:pt idx="219">
                  <c:v>42</c:v>
                </c:pt>
                <c:pt idx="220">
                  <c:v>11</c:v>
                </c:pt>
                <c:pt idx="221">
                  <c:v>90</c:v>
                </c:pt>
                <c:pt idx="222">
                  <c:v>92</c:v>
                </c:pt>
                <c:pt idx="223">
                  <c:v>467</c:v>
                </c:pt>
                <c:pt idx="224">
                  <c:v>11</c:v>
                </c:pt>
                <c:pt idx="225">
                  <c:v>18</c:v>
                </c:pt>
                <c:pt idx="226">
                  <c:v>38</c:v>
                </c:pt>
                <c:pt idx="227">
                  <c:v>86</c:v>
                </c:pt>
                <c:pt idx="228">
                  <c:v>294</c:v>
                </c:pt>
                <c:pt idx="229">
                  <c:v>230</c:v>
                </c:pt>
                <c:pt idx="230">
                  <c:v>41</c:v>
                </c:pt>
                <c:pt idx="231">
                  <c:v>64</c:v>
                </c:pt>
                <c:pt idx="232">
                  <c:v>31</c:v>
                </c:pt>
                <c:pt idx="233">
                  <c:v>101</c:v>
                </c:pt>
                <c:pt idx="234">
                  <c:v>101</c:v>
                </c:pt>
                <c:pt idx="235">
                  <c:v>390</c:v>
                </c:pt>
                <c:pt idx="236">
                  <c:v>39</c:v>
                </c:pt>
                <c:pt idx="237">
                  <c:v>22</c:v>
                </c:pt>
                <c:pt idx="238">
                  <c:v>53</c:v>
                </c:pt>
                <c:pt idx="239">
                  <c:v>10</c:v>
                </c:pt>
                <c:pt idx="240">
                  <c:v>47</c:v>
                </c:pt>
                <c:pt idx="241">
                  <c:v>24</c:v>
                </c:pt>
                <c:pt idx="242">
                  <c:v>31</c:v>
                </c:pt>
                <c:pt idx="243">
                  <c:v>73</c:v>
                </c:pt>
                <c:pt idx="244">
                  <c:v>45</c:v>
                </c:pt>
                <c:pt idx="245">
                  <c:v>122</c:v>
                </c:pt>
                <c:pt idx="246">
                  <c:v>21</c:v>
                </c:pt>
                <c:pt idx="247">
                  <c:v>31</c:v>
                </c:pt>
                <c:pt idx="248">
                  <c:v>20</c:v>
                </c:pt>
                <c:pt idx="249">
                  <c:v>9</c:v>
                </c:pt>
                <c:pt idx="250">
                  <c:v>48</c:v>
                </c:pt>
                <c:pt idx="251">
                  <c:v>43</c:v>
                </c:pt>
                <c:pt idx="252">
                  <c:v>38</c:v>
                </c:pt>
                <c:pt idx="253">
                  <c:v>126</c:v>
                </c:pt>
                <c:pt idx="254">
                  <c:v>47</c:v>
                </c:pt>
                <c:pt idx="255">
                  <c:v>36</c:v>
                </c:pt>
                <c:pt idx="256">
                  <c:v>5</c:v>
                </c:pt>
                <c:pt idx="257">
                  <c:v>13</c:v>
                </c:pt>
                <c:pt idx="258">
                  <c:v>230</c:v>
                </c:pt>
                <c:pt idx="259">
                  <c:v>37</c:v>
                </c:pt>
                <c:pt idx="260">
                  <c:v>3</c:v>
                </c:pt>
                <c:pt idx="261">
                  <c:v>33</c:v>
                </c:pt>
                <c:pt idx="262">
                  <c:v>161</c:v>
                </c:pt>
                <c:pt idx="263">
                  <c:v>101</c:v>
                </c:pt>
                <c:pt idx="264">
                  <c:v>92</c:v>
                </c:pt>
                <c:pt idx="265">
                  <c:v>10</c:v>
                </c:pt>
                <c:pt idx="266">
                  <c:v>42</c:v>
                </c:pt>
                <c:pt idx="267">
                  <c:v>83</c:v>
                </c:pt>
                <c:pt idx="268">
                  <c:v>45</c:v>
                </c:pt>
                <c:pt idx="269">
                  <c:v>165</c:v>
                </c:pt>
                <c:pt idx="270">
                  <c:v>48</c:v>
                </c:pt>
                <c:pt idx="271">
                  <c:v>53</c:v>
                </c:pt>
                <c:pt idx="272">
                  <c:v>638</c:v>
                </c:pt>
                <c:pt idx="273">
                  <c:v>525</c:v>
                </c:pt>
                <c:pt idx="274">
                  <c:v>344</c:v>
                </c:pt>
                <c:pt idx="275">
                  <c:v>105</c:v>
                </c:pt>
                <c:pt idx="276">
                  <c:v>157</c:v>
                </c:pt>
                <c:pt idx="277">
                  <c:v>7</c:v>
                </c:pt>
                <c:pt idx="278">
                  <c:v>171</c:v>
                </c:pt>
                <c:pt idx="279">
                  <c:v>72</c:v>
                </c:pt>
                <c:pt idx="280">
                  <c:v>16</c:v>
                </c:pt>
                <c:pt idx="281">
                  <c:v>32</c:v>
                </c:pt>
                <c:pt idx="282">
                  <c:v>39</c:v>
                </c:pt>
                <c:pt idx="283">
                  <c:v>37</c:v>
                </c:pt>
                <c:pt idx="284">
                  <c:v>27</c:v>
                </c:pt>
                <c:pt idx="285">
                  <c:v>41</c:v>
                </c:pt>
                <c:pt idx="286">
                  <c:v>268</c:v>
                </c:pt>
                <c:pt idx="287">
                  <c:v>53</c:v>
                </c:pt>
                <c:pt idx="288">
                  <c:v>12</c:v>
                </c:pt>
                <c:pt idx="289">
                  <c:v>21</c:v>
                </c:pt>
                <c:pt idx="290">
                  <c:v>88</c:v>
                </c:pt>
                <c:pt idx="291">
                  <c:v>334</c:v>
                </c:pt>
                <c:pt idx="292">
                  <c:v>33</c:v>
                </c:pt>
                <c:pt idx="293">
                  <c:v>157</c:v>
                </c:pt>
                <c:pt idx="294">
                  <c:v>208</c:v>
                </c:pt>
                <c:pt idx="295">
                  <c:v>77</c:v>
                </c:pt>
                <c:pt idx="296">
                  <c:v>133</c:v>
                </c:pt>
                <c:pt idx="297">
                  <c:v>38</c:v>
                </c:pt>
                <c:pt idx="298">
                  <c:v>259</c:v>
                </c:pt>
                <c:pt idx="299">
                  <c:v>21</c:v>
                </c:pt>
                <c:pt idx="300">
                  <c:v>69</c:v>
                </c:pt>
                <c:pt idx="301">
                  <c:v>55</c:v>
                </c:pt>
                <c:pt idx="302">
                  <c:v>19</c:v>
                </c:pt>
                <c:pt idx="303">
                  <c:v>39</c:v>
                </c:pt>
                <c:pt idx="304">
                  <c:v>354</c:v>
                </c:pt>
                <c:pt idx="305">
                  <c:v>161</c:v>
                </c:pt>
                <c:pt idx="306">
                  <c:v>53</c:v>
                </c:pt>
                <c:pt idx="307">
                  <c:v>69</c:v>
                </c:pt>
                <c:pt idx="308">
                  <c:v>53</c:v>
                </c:pt>
                <c:pt idx="309">
                  <c:v>24</c:v>
                </c:pt>
                <c:pt idx="310">
                  <c:v>124</c:v>
                </c:pt>
                <c:pt idx="311">
                  <c:v>139</c:v>
                </c:pt>
                <c:pt idx="312">
                  <c:v>46</c:v>
                </c:pt>
                <c:pt idx="313">
                  <c:v>26</c:v>
                </c:pt>
                <c:pt idx="314">
                  <c:v>274</c:v>
                </c:pt>
                <c:pt idx="315">
                  <c:v>12</c:v>
                </c:pt>
                <c:pt idx="316">
                  <c:v>22</c:v>
                </c:pt>
                <c:pt idx="317">
                  <c:v>4</c:v>
                </c:pt>
                <c:pt idx="318">
                  <c:v>43</c:v>
                </c:pt>
                <c:pt idx="319">
                  <c:v>4</c:v>
                </c:pt>
                <c:pt idx="320">
                  <c:v>11</c:v>
                </c:pt>
                <c:pt idx="321">
                  <c:v>38</c:v>
                </c:pt>
                <c:pt idx="322">
                  <c:v>27</c:v>
                </c:pt>
                <c:pt idx="323">
                  <c:v>134</c:v>
                </c:pt>
                <c:pt idx="324">
                  <c:v>222</c:v>
                </c:pt>
                <c:pt idx="325">
                  <c:v>103</c:v>
                </c:pt>
                <c:pt idx="326">
                  <c:v>4596</c:v>
                </c:pt>
                <c:pt idx="327">
                  <c:v>199</c:v>
                </c:pt>
                <c:pt idx="328">
                  <c:v>15</c:v>
                </c:pt>
                <c:pt idx="329">
                  <c:v>53</c:v>
                </c:pt>
                <c:pt idx="330">
                  <c:v>197</c:v>
                </c:pt>
                <c:pt idx="331">
                  <c:v>63</c:v>
                </c:pt>
                <c:pt idx="332">
                  <c:v>4</c:v>
                </c:pt>
                <c:pt idx="333">
                  <c:v>4</c:v>
                </c:pt>
                <c:pt idx="334">
                  <c:v>371</c:v>
                </c:pt>
                <c:pt idx="335">
                  <c:v>97</c:v>
                </c:pt>
                <c:pt idx="336">
                  <c:v>95</c:v>
                </c:pt>
                <c:pt idx="337">
                  <c:v>69</c:v>
                </c:pt>
                <c:pt idx="338">
                  <c:v>18</c:v>
                </c:pt>
                <c:pt idx="339">
                  <c:v>45</c:v>
                </c:pt>
                <c:pt idx="340">
                  <c:v>310</c:v>
                </c:pt>
                <c:pt idx="341">
                  <c:v>32</c:v>
                </c:pt>
                <c:pt idx="342">
                  <c:v>12</c:v>
                </c:pt>
                <c:pt idx="343">
                  <c:v>55</c:v>
                </c:pt>
                <c:pt idx="344">
                  <c:v>66</c:v>
                </c:pt>
                <c:pt idx="345">
                  <c:v>50</c:v>
                </c:pt>
                <c:pt idx="346">
                  <c:v>149</c:v>
                </c:pt>
                <c:pt idx="347">
                  <c:v>25</c:v>
                </c:pt>
                <c:pt idx="348">
                  <c:v>103</c:v>
                </c:pt>
                <c:pt idx="349">
                  <c:v>84</c:v>
                </c:pt>
                <c:pt idx="350">
                  <c:v>59</c:v>
                </c:pt>
                <c:pt idx="351">
                  <c:v>14</c:v>
                </c:pt>
                <c:pt idx="352">
                  <c:v>20</c:v>
                </c:pt>
                <c:pt idx="353">
                  <c:v>4</c:v>
                </c:pt>
                <c:pt idx="354">
                  <c:v>21</c:v>
                </c:pt>
                <c:pt idx="355">
                  <c:v>2</c:v>
                </c:pt>
                <c:pt idx="356">
                  <c:v>25</c:v>
                </c:pt>
                <c:pt idx="357">
                  <c:v>24</c:v>
                </c:pt>
                <c:pt idx="358">
                  <c:v>45</c:v>
                </c:pt>
                <c:pt idx="359">
                  <c:v>14</c:v>
                </c:pt>
                <c:pt idx="360">
                  <c:v>13</c:v>
                </c:pt>
                <c:pt idx="361">
                  <c:v>8</c:v>
                </c:pt>
                <c:pt idx="362">
                  <c:v>25</c:v>
                </c:pt>
                <c:pt idx="363">
                  <c:v>28</c:v>
                </c:pt>
                <c:pt idx="364">
                  <c:v>25</c:v>
                </c:pt>
                <c:pt idx="365">
                  <c:v>31</c:v>
                </c:pt>
                <c:pt idx="366">
                  <c:v>15</c:v>
                </c:pt>
                <c:pt idx="367">
                  <c:v>2</c:v>
                </c:pt>
                <c:pt idx="368">
                  <c:v>47</c:v>
                </c:pt>
                <c:pt idx="369">
                  <c:v>29</c:v>
                </c:pt>
                <c:pt idx="370">
                  <c:v>4</c:v>
                </c:pt>
                <c:pt idx="371">
                  <c:v>14</c:v>
                </c:pt>
                <c:pt idx="372">
                  <c:v>59</c:v>
                </c:pt>
                <c:pt idx="373">
                  <c:v>6</c:v>
                </c:pt>
                <c:pt idx="374">
                  <c:v>46</c:v>
                </c:pt>
                <c:pt idx="375">
                  <c:v>5</c:v>
                </c:pt>
                <c:pt idx="376">
                  <c:v>25</c:v>
                </c:pt>
                <c:pt idx="377">
                  <c:v>91</c:v>
                </c:pt>
                <c:pt idx="378">
                  <c:v>25</c:v>
                </c:pt>
                <c:pt idx="379">
                  <c:v>56</c:v>
                </c:pt>
                <c:pt idx="380">
                  <c:v>11</c:v>
                </c:pt>
                <c:pt idx="381">
                  <c:v>38</c:v>
                </c:pt>
                <c:pt idx="382">
                  <c:v>9</c:v>
                </c:pt>
                <c:pt idx="383">
                  <c:v>27</c:v>
                </c:pt>
                <c:pt idx="384">
                  <c:v>24</c:v>
                </c:pt>
                <c:pt idx="385">
                  <c:v>18</c:v>
                </c:pt>
                <c:pt idx="386">
                  <c:v>175</c:v>
                </c:pt>
                <c:pt idx="387">
                  <c:v>12</c:v>
                </c:pt>
                <c:pt idx="388">
                  <c:v>123</c:v>
                </c:pt>
                <c:pt idx="389">
                  <c:v>314</c:v>
                </c:pt>
                <c:pt idx="390">
                  <c:v>113</c:v>
                </c:pt>
                <c:pt idx="391">
                  <c:v>420</c:v>
                </c:pt>
                <c:pt idx="392">
                  <c:v>34</c:v>
                </c:pt>
                <c:pt idx="393">
                  <c:v>103</c:v>
                </c:pt>
                <c:pt idx="394">
                  <c:v>52</c:v>
                </c:pt>
                <c:pt idx="395">
                  <c:v>27</c:v>
                </c:pt>
                <c:pt idx="396">
                  <c:v>91</c:v>
                </c:pt>
                <c:pt idx="397">
                  <c:v>51</c:v>
                </c:pt>
                <c:pt idx="398">
                  <c:v>50</c:v>
                </c:pt>
                <c:pt idx="399">
                  <c:v>17</c:v>
                </c:pt>
                <c:pt idx="400">
                  <c:v>78</c:v>
                </c:pt>
                <c:pt idx="401">
                  <c:v>110</c:v>
                </c:pt>
                <c:pt idx="402">
                  <c:v>3</c:v>
                </c:pt>
                <c:pt idx="403">
                  <c:v>314</c:v>
                </c:pt>
                <c:pt idx="404">
                  <c:v>46</c:v>
                </c:pt>
                <c:pt idx="405">
                  <c:v>5</c:v>
                </c:pt>
                <c:pt idx="406">
                  <c:v>3</c:v>
                </c:pt>
                <c:pt idx="407">
                  <c:v>95</c:v>
                </c:pt>
                <c:pt idx="408">
                  <c:v>26</c:v>
                </c:pt>
                <c:pt idx="409">
                  <c:v>538</c:v>
                </c:pt>
                <c:pt idx="410">
                  <c:v>107</c:v>
                </c:pt>
                <c:pt idx="411">
                  <c:v>11</c:v>
                </c:pt>
                <c:pt idx="412">
                  <c:v>66</c:v>
                </c:pt>
                <c:pt idx="413">
                  <c:v>4</c:v>
                </c:pt>
                <c:pt idx="414">
                  <c:v>2</c:v>
                </c:pt>
                <c:pt idx="415">
                  <c:v>85</c:v>
                </c:pt>
                <c:pt idx="416">
                  <c:v>154</c:v>
                </c:pt>
                <c:pt idx="417">
                  <c:v>47</c:v>
                </c:pt>
                <c:pt idx="418">
                  <c:v>10</c:v>
                </c:pt>
                <c:pt idx="419">
                  <c:v>7</c:v>
                </c:pt>
                <c:pt idx="420">
                  <c:v>13</c:v>
                </c:pt>
                <c:pt idx="421">
                  <c:v>42</c:v>
                </c:pt>
                <c:pt idx="422">
                  <c:v>7</c:v>
                </c:pt>
                <c:pt idx="423">
                  <c:v>71</c:v>
                </c:pt>
                <c:pt idx="424">
                  <c:v>82</c:v>
                </c:pt>
                <c:pt idx="425">
                  <c:v>5</c:v>
                </c:pt>
                <c:pt idx="426">
                  <c:v>82</c:v>
                </c:pt>
                <c:pt idx="427">
                  <c:v>3</c:v>
                </c:pt>
                <c:pt idx="428">
                  <c:v>34</c:v>
                </c:pt>
                <c:pt idx="429">
                  <c:v>22</c:v>
                </c:pt>
                <c:pt idx="430">
                  <c:v>4</c:v>
                </c:pt>
                <c:pt idx="431">
                  <c:v>116</c:v>
                </c:pt>
                <c:pt idx="432">
                  <c:v>10</c:v>
                </c:pt>
                <c:pt idx="433">
                  <c:v>72</c:v>
                </c:pt>
                <c:pt idx="434">
                  <c:v>63</c:v>
                </c:pt>
                <c:pt idx="435">
                  <c:v>2</c:v>
                </c:pt>
                <c:pt idx="436">
                  <c:v>91</c:v>
                </c:pt>
                <c:pt idx="437">
                  <c:v>75</c:v>
                </c:pt>
                <c:pt idx="438">
                  <c:v>24</c:v>
                </c:pt>
                <c:pt idx="439">
                  <c:v>50</c:v>
                </c:pt>
                <c:pt idx="440">
                  <c:v>22</c:v>
                </c:pt>
                <c:pt idx="441">
                  <c:v>107</c:v>
                </c:pt>
                <c:pt idx="442">
                  <c:v>2</c:v>
                </c:pt>
                <c:pt idx="443">
                  <c:v>50</c:v>
                </c:pt>
                <c:pt idx="444">
                  <c:v>28</c:v>
                </c:pt>
                <c:pt idx="445">
                  <c:v>720</c:v>
                </c:pt>
                <c:pt idx="446">
                  <c:v>28</c:v>
                </c:pt>
                <c:pt idx="447">
                  <c:v>29</c:v>
                </c:pt>
                <c:pt idx="448">
                  <c:v>30</c:v>
                </c:pt>
                <c:pt idx="449">
                  <c:v>45</c:v>
                </c:pt>
                <c:pt idx="450">
                  <c:v>84</c:v>
                </c:pt>
                <c:pt idx="451">
                  <c:v>8</c:v>
                </c:pt>
                <c:pt idx="452">
                  <c:v>25</c:v>
                </c:pt>
                <c:pt idx="453">
                  <c:v>82</c:v>
                </c:pt>
                <c:pt idx="454">
                  <c:v>106</c:v>
                </c:pt>
                <c:pt idx="455">
                  <c:v>129</c:v>
                </c:pt>
                <c:pt idx="456">
                  <c:v>62</c:v>
                </c:pt>
                <c:pt idx="457">
                  <c:v>120</c:v>
                </c:pt>
                <c:pt idx="458">
                  <c:v>9</c:v>
                </c:pt>
                <c:pt idx="459">
                  <c:v>47</c:v>
                </c:pt>
                <c:pt idx="460">
                  <c:v>99</c:v>
                </c:pt>
                <c:pt idx="461">
                  <c:v>75</c:v>
                </c:pt>
                <c:pt idx="462">
                  <c:v>30</c:v>
                </c:pt>
                <c:pt idx="463">
                  <c:v>23</c:v>
                </c:pt>
                <c:pt idx="464">
                  <c:v>97</c:v>
                </c:pt>
                <c:pt idx="465">
                  <c:v>116</c:v>
                </c:pt>
                <c:pt idx="466">
                  <c:v>215</c:v>
                </c:pt>
                <c:pt idx="467">
                  <c:v>23</c:v>
                </c:pt>
                <c:pt idx="468">
                  <c:v>63</c:v>
                </c:pt>
                <c:pt idx="469">
                  <c:v>79</c:v>
                </c:pt>
                <c:pt idx="470">
                  <c:v>17</c:v>
                </c:pt>
                <c:pt idx="471">
                  <c:v>180</c:v>
                </c:pt>
                <c:pt idx="472">
                  <c:v>19</c:v>
                </c:pt>
                <c:pt idx="473">
                  <c:v>238</c:v>
                </c:pt>
                <c:pt idx="474">
                  <c:v>16</c:v>
                </c:pt>
                <c:pt idx="475">
                  <c:v>95</c:v>
                </c:pt>
                <c:pt idx="476">
                  <c:v>109</c:v>
                </c:pt>
                <c:pt idx="477">
                  <c:v>10</c:v>
                </c:pt>
                <c:pt idx="478">
                  <c:v>19</c:v>
                </c:pt>
                <c:pt idx="479">
                  <c:v>5</c:v>
                </c:pt>
                <c:pt idx="480">
                  <c:v>151</c:v>
                </c:pt>
                <c:pt idx="481">
                  <c:v>305</c:v>
                </c:pt>
                <c:pt idx="482">
                  <c:v>8</c:v>
                </c:pt>
                <c:pt idx="483">
                  <c:v>22</c:v>
                </c:pt>
                <c:pt idx="484">
                  <c:v>9</c:v>
                </c:pt>
                <c:pt idx="485">
                  <c:v>20</c:v>
                </c:pt>
                <c:pt idx="486">
                  <c:v>20</c:v>
                </c:pt>
                <c:pt idx="487">
                  <c:v>28</c:v>
                </c:pt>
                <c:pt idx="488">
                  <c:v>4</c:v>
                </c:pt>
                <c:pt idx="489">
                  <c:v>76</c:v>
                </c:pt>
                <c:pt idx="490">
                  <c:v>28</c:v>
                </c:pt>
                <c:pt idx="491">
                  <c:v>92</c:v>
                </c:pt>
                <c:pt idx="492">
                  <c:v>64</c:v>
                </c:pt>
                <c:pt idx="493">
                  <c:v>13</c:v>
                </c:pt>
                <c:pt idx="494">
                  <c:v>31</c:v>
                </c:pt>
                <c:pt idx="495">
                  <c:v>27</c:v>
                </c:pt>
                <c:pt idx="496">
                  <c:v>61</c:v>
                </c:pt>
                <c:pt idx="497">
                  <c:v>3</c:v>
                </c:pt>
                <c:pt idx="498">
                  <c:v>59</c:v>
                </c:pt>
                <c:pt idx="499">
                  <c:v>28</c:v>
                </c:pt>
                <c:pt idx="500">
                  <c:v>31</c:v>
                </c:pt>
                <c:pt idx="501">
                  <c:v>339</c:v>
                </c:pt>
                <c:pt idx="502">
                  <c:v>7</c:v>
                </c:pt>
                <c:pt idx="503">
                  <c:v>6</c:v>
                </c:pt>
                <c:pt idx="504">
                  <c:v>404</c:v>
                </c:pt>
                <c:pt idx="505">
                  <c:v>26</c:v>
                </c:pt>
                <c:pt idx="506">
                  <c:v>4</c:v>
                </c:pt>
                <c:pt idx="507">
                  <c:v>14</c:v>
                </c:pt>
                <c:pt idx="508">
                  <c:v>3</c:v>
                </c:pt>
                <c:pt idx="509">
                  <c:v>89</c:v>
                </c:pt>
                <c:pt idx="510">
                  <c:v>219</c:v>
                </c:pt>
                <c:pt idx="511">
                  <c:v>110</c:v>
                </c:pt>
                <c:pt idx="512">
                  <c:v>176</c:v>
                </c:pt>
                <c:pt idx="513">
                  <c:v>47</c:v>
                </c:pt>
                <c:pt idx="514">
                  <c:v>1</c:v>
                </c:pt>
                <c:pt idx="515">
                  <c:v>458</c:v>
                </c:pt>
                <c:pt idx="516">
                  <c:v>131</c:v>
                </c:pt>
                <c:pt idx="517">
                  <c:v>40</c:v>
                </c:pt>
                <c:pt idx="518">
                  <c:v>40</c:v>
                </c:pt>
                <c:pt idx="519">
                  <c:v>26</c:v>
                </c:pt>
                <c:pt idx="520">
                  <c:v>45</c:v>
                </c:pt>
                <c:pt idx="521">
                  <c:v>10</c:v>
                </c:pt>
                <c:pt idx="522">
                  <c:v>99</c:v>
                </c:pt>
                <c:pt idx="523">
                  <c:v>71</c:v>
                </c:pt>
                <c:pt idx="524">
                  <c:v>11</c:v>
                </c:pt>
                <c:pt idx="525">
                  <c:v>37</c:v>
                </c:pt>
                <c:pt idx="526">
                  <c:v>27</c:v>
                </c:pt>
                <c:pt idx="527">
                  <c:v>48</c:v>
                </c:pt>
                <c:pt idx="528">
                  <c:v>28</c:v>
                </c:pt>
                <c:pt idx="529">
                  <c:v>43</c:v>
                </c:pt>
                <c:pt idx="530">
                  <c:v>13</c:v>
                </c:pt>
                <c:pt idx="531">
                  <c:v>33</c:v>
                </c:pt>
                <c:pt idx="532">
                  <c:v>18</c:v>
                </c:pt>
                <c:pt idx="533">
                  <c:v>35</c:v>
                </c:pt>
                <c:pt idx="534">
                  <c:v>172</c:v>
                </c:pt>
                <c:pt idx="535">
                  <c:v>136</c:v>
                </c:pt>
                <c:pt idx="536">
                  <c:v>14</c:v>
                </c:pt>
                <c:pt idx="537">
                  <c:v>403</c:v>
                </c:pt>
                <c:pt idx="538">
                  <c:v>18</c:v>
                </c:pt>
                <c:pt idx="539">
                  <c:v>76</c:v>
                </c:pt>
                <c:pt idx="540">
                  <c:v>8</c:v>
                </c:pt>
                <c:pt idx="541">
                  <c:v>8</c:v>
                </c:pt>
                <c:pt idx="542">
                  <c:v>15</c:v>
                </c:pt>
                <c:pt idx="543">
                  <c:v>10</c:v>
                </c:pt>
                <c:pt idx="544">
                  <c:v>11</c:v>
                </c:pt>
                <c:pt idx="545">
                  <c:v>69</c:v>
                </c:pt>
                <c:pt idx="546">
                  <c:v>14</c:v>
                </c:pt>
                <c:pt idx="547">
                  <c:v>48</c:v>
                </c:pt>
                <c:pt idx="548">
                  <c:v>15</c:v>
                </c:pt>
                <c:pt idx="549">
                  <c:v>2</c:v>
                </c:pt>
                <c:pt idx="550">
                  <c:v>425</c:v>
                </c:pt>
                <c:pt idx="551">
                  <c:v>9</c:v>
                </c:pt>
                <c:pt idx="552">
                  <c:v>7</c:v>
                </c:pt>
                <c:pt idx="553">
                  <c:v>22</c:v>
                </c:pt>
                <c:pt idx="554">
                  <c:v>112</c:v>
                </c:pt>
                <c:pt idx="555">
                  <c:v>358</c:v>
                </c:pt>
                <c:pt idx="556">
                  <c:v>6</c:v>
                </c:pt>
                <c:pt idx="557">
                  <c:v>6</c:v>
                </c:pt>
                <c:pt idx="558">
                  <c:v>1028</c:v>
                </c:pt>
                <c:pt idx="559">
                  <c:v>73</c:v>
                </c:pt>
                <c:pt idx="560">
                  <c:v>18</c:v>
                </c:pt>
                <c:pt idx="561">
                  <c:v>22</c:v>
                </c:pt>
                <c:pt idx="562">
                  <c:v>1818</c:v>
                </c:pt>
                <c:pt idx="563">
                  <c:v>155</c:v>
                </c:pt>
                <c:pt idx="564">
                  <c:v>21</c:v>
                </c:pt>
                <c:pt idx="565">
                  <c:v>25</c:v>
                </c:pt>
                <c:pt idx="566">
                  <c:v>159</c:v>
                </c:pt>
                <c:pt idx="567">
                  <c:v>24</c:v>
                </c:pt>
                <c:pt idx="568">
                  <c:v>6</c:v>
                </c:pt>
                <c:pt idx="569">
                  <c:v>423</c:v>
                </c:pt>
                <c:pt idx="570">
                  <c:v>572</c:v>
                </c:pt>
                <c:pt idx="571">
                  <c:v>1</c:v>
                </c:pt>
                <c:pt idx="572">
                  <c:v>8</c:v>
                </c:pt>
                <c:pt idx="573">
                  <c:v>304</c:v>
                </c:pt>
                <c:pt idx="574">
                  <c:v>8</c:v>
                </c:pt>
                <c:pt idx="575">
                  <c:v>20</c:v>
                </c:pt>
                <c:pt idx="576">
                  <c:v>1</c:v>
                </c:pt>
                <c:pt idx="577">
                  <c:v>58</c:v>
                </c:pt>
                <c:pt idx="578">
                  <c:v>10</c:v>
                </c:pt>
                <c:pt idx="579">
                  <c:v>47</c:v>
                </c:pt>
                <c:pt idx="580">
                  <c:v>145</c:v>
                </c:pt>
                <c:pt idx="581">
                  <c:v>201</c:v>
                </c:pt>
                <c:pt idx="582">
                  <c:v>120</c:v>
                </c:pt>
                <c:pt idx="583">
                  <c:v>30</c:v>
                </c:pt>
                <c:pt idx="584">
                  <c:v>76</c:v>
                </c:pt>
                <c:pt idx="585">
                  <c:v>79</c:v>
                </c:pt>
                <c:pt idx="586">
                  <c:v>1</c:v>
                </c:pt>
                <c:pt idx="587">
                  <c:v>50</c:v>
                </c:pt>
                <c:pt idx="588">
                  <c:v>55</c:v>
                </c:pt>
                <c:pt idx="589">
                  <c:v>235</c:v>
                </c:pt>
                <c:pt idx="590">
                  <c:v>140</c:v>
                </c:pt>
                <c:pt idx="591">
                  <c:v>15</c:v>
                </c:pt>
                <c:pt idx="592">
                  <c:v>2</c:v>
                </c:pt>
                <c:pt idx="593">
                  <c:v>44</c:v>
                </c:pt>
                <c:pt idx="594">
                  <c:v>3</c:v>
                </c:pt>
                <c:pt idx="595">
                  <c:v>7</c:v>
                </c:pt>
                <c:pt idx="596">
                  <c:v>98</c:v>
                </c:pt>
                <c:pt idx="597">
                  <c:v>1</c:v>
                </c:pt>
                <c:pt idx="598">
                  <c:v>127</c:v>
                </c:pt>
                <c:pt idx="599">
                  <c:v>704</c:v>
                </c:pt>
                <c:pt idx="600">
                  <c:v>63</c:v>
                </c:pt>
                <c:pt idx="601">
                  <c:v>170</c:v>
                </c:pt>
                <c:pt idx="602">
                  <c:v>46</c:v>
                </c:pt>
                <c:pt idx="603">
                  <c:v>135</c:v>
                </c:pt>
                <c:pt idx="604">
                  <c:v>23</c:v>
                </c:pt>
                <c:pt idx="605">
                  <c:v>3</c:v>
                </c:pt>
                <c:pt idx="606">
                  <c:v>6</c:v>
                </c:pt>
                <c:pt idx="607">
                  <c:v>17</c:v>
                </c:pt>
                <c:pt idx="608">
                  <c:v>4</c:v>
                </c:pt>
                <c:pt idx="609">
                  <c:v>319</c:v>
                </c:pt>
                <c:pt idx="610">
                  <c:v>86</c:v>
                </c:pt>
                <c:pt idx="611">
                  <c:v>74</c:v>
                </c:pt>
                <c:pt idx="612">
                  <c:v>15</c:v>
                </c:pt>
                <c:pt idx="613">
                  <c:v>85</c:v>
                </c:pt>
                <c:pt idx="614">
                  <c:v>87</c:v>
                </c:pt>
                <c:pt idx="615">
                  <c:v>79</c:v>
                </c:pt>
                <c:pt idx="616">
                  <c:v>121</c:v>
                </c:pt>
                <c:pt idx="617">
                  <c:v>4</c:v>
                </c:pt>
                <c:pt idx="618">
                  <c:v>8</c:v>
                </c:pt>
                <c:pt idx="619">
                  <c:v>79</c:v>
                </c:pt>
                <c:pt idx="620">
                  <c:v>42</c:v>
                </c:pt>
                <c:pt idx="621">
                  <c:v>41</c:v>
                </c:pt>
                <c:pt idx="622">
                  <c:v>65</c:v>
                </c:pt>
                <c:pt idx="623">
                  <c:v>131</c:v>
                </c:pt>
                <c:pt idx="624">
                  <c:v>13</c:v>
                </c:pt>
                <c:pt idx="625">
                  <c:v>32</c:v>
                </c:pt>
                <c:pt idx="626">
                  <c:v>46</c:v>
                </c:pt>
                <c:pt idx="627">
                  <c:v>43</c:v>
                </c:pt>
                <c:pt idx="628">
                  <c:v>314</c:v>
                </c:pt>
                <c:pt idx="629">
                  <c:v>72</c:v>
                </c:pt>
                <c:pt idx="630">
                  <c:v>17</c:v>
                </c:pt>
                <c:pt idx="631">
                  <c:v>265</c:v>
                </c:pt>
                <c:pt idx="632">
                  <c:v>11</c:v>
                </c:pt>
                <c:pt idx="633">
                  <c:v>94</c:v>
                </c:pt>
                <c:pt idx="634">
                  <c:v>181</c:v>
                </c:pt>
                <c:pt idx="635">
                  <c:v>1</c:v>
                </c:pt>
                <c:pt idx="636">
                  <c:v>79</c:v>
                </c:pt>
                <c:pt idx="637">
                  <c:v>37</c:v>
                </c:pt>
                <c:pt idx="638">
                  <c:v>2</c:v>
                </c:pt>
                <c:pt idx="639">
                  <c:v>29</c:v>
                </c:pt>
                <c:pt idx="640">
                  <c:v>63</c:v>
                </c:pt>
                <c:pt idx="641">
                  <c:v>29</c:v>
                </c:pt>
                <c:pt idx="642">
                  <c:v>3</c:v>
                </c:pt>
                <c:pt idx="643">
                  <c:v>110</c:v>
                </c:pt>
                <c:pt idx="644">
                  <c:v>226</c:v>
                </c:pt>
                <c:pt idx="645">
                  <c:v>119</c:v>
                </c:pt>
                <c:pt idx="646">
                  <c:v>46</c:v>
                </c:pt>
                <c:pt idx="647">
                  <c:v>57</c:v>
                </c:pt>
                <c:pt idx="648">
                  <c:v>8</c:v>
                </c:pt>
                <c:pt idx="649">
                  <c:v>149</c:v>
                </c:pt>
                <c:pt idx="650">
                  <c:v>321</c:v>
                </c:pt>
                <c:pt idx="651">
                  <c:v>22</c:v>
                </c:pt>
                <c:pt idx="652">
                  <c:v>56</c:v>
                </c:pt>
                <c:pt idx="653">
                  <c:v>142</c:v>
                </c:pt>
                <c:pt idx="654">
                  <c:v>90</c:v>
                </c:pt>
                <c:pt idx="655">
                  <c:v>5</c:v>
                </c:pt>
                <c:pt idx="656">
                  <c:v>4</c:v>
                </c:pt>
                <c:pt idx="657">
                  <c:v>5</c:v>
                </c:pt>
                <c:pt idx="658">
                  <c:v>21</c:v>
                </c:pt>
                <c:pt idx="659">
                  <c:v>66</c:v>
                </c:pt>
                <c:pt idx="660">
                  <c:v>5</c:v>
                </c:pt>
                <c:pt idx="661">
                  <c:v>108</c:v>
                </c:pt>
                <c:pt idx="662">
                  <c:v>32</c:v>
                </c:pt>
                <c:pt idx="663">
                  <c:v>16</c:v>
                </c:pt>
                <c:pt idx="664">
                  <c:v>9</c:v>
                </c:pt>
                <c:pt idx="665">
                  <c:v>2</c:v>
                </c:pt>
                <c:pt idx="666">
                  <c:v>10</c:v>
                </c:pt>
                <c:pt idx="667">
                  <c:v>611</c:v>
                </c:pt>
                <c:pt idx="668">
                  <c:v>207</c:v>
                </c:pt>
                <c:pt idx="669">
                  <c:v>43</c:v>
                </c:pt>
                <c:pt idx="670">
                  <c:v>58</c:v>
                </c:pt>
                <c:pt idx="671">
                  <c:v>36</c:v>
                </c:pt>
                <c:pt idx="672">
                  <c:v>31</c:v>
                </c:pt>
                <c:pt idx="673">
                  <c:v>22</c:v>
                </c:pt>
                <c:pt idx="674">
                  <c:v>67</c:v>
                </c:pt>
                <c:pt idx="675">
                  <c:v>13</c:v>
                </c:pt>
                <c:pt idx="676">
                  <c:v>58</c:v>
                </c:pt>
                <c:pt idx="677">
                  <c:v>27</c:v>
                </c:pt>
                <c:pt idx="678">
                  <c:v>16</c:v>
                </c:pt>
                <c:pt idx="679">
                  <c:v>141</c:v>
                </c:pt>
                <c:pt idx="680">
                  <c:v>25</c:v>
                </c:pt>
                <c:pt idx="681">
                  <c:v>26</c:v>
                </c:pt>
                <c:pt idx="682">
                  <c:v>23</c:v>
                </c:pt>
                <c:pt idx="683">
                  <c:v>36</c:v>
                </c:pt>
                <c:pt idx="684">
                  <c:v>13</c:v>
                </c:pt>
                <c:pt idx="685">
                  <c:v>1</c:v>
                </c:pt>
                <c:pt idx="686">
                  <c:v>38</c:v>
                </c:pt>
                <c:pt idx="687">
                  <c:v>87</c:v>
                </c:pt>
                <c:pt idx="688">
                  <c:v>8</c:v>
                </c:pt>
                <c:pt idx="689">
                  <c:v>9</c:v>
                </c:pt>
                <c:pt idx="690">
                  <c:v>11</c:v>
                </c:pt>
                <c:pt idx="691">
                  <c:v>1677</c:v>
                </c:pt>
                <c:pt idx="692">
                  <c:v>91</c:v>
                </c:pt>
                <c:pt idx="693">
                  <c:v>187</c:v>
                </c:pt>
                <c:pt idx="694">
                  <c:v>211</c:v>
                </c:pt>
                <c:pt idx="695">
                  <c:v>440</c:v>
                </c:pt>
                <c:pt idx="696">
                  <c:v>316</c:v>
                </c:pt>
                <c:pt idx="697">
                  <c:v>1</c:v>
                </c:pt>
                <c:pt idx="698">
                  <c:v>96</c:v>
                </c:pt>
                <c:pt idx="699">
                  <c:v>15</c:v>
                </c:pt>
                <c:pt idx="700">
                  <c:v>16</c:v>
                </c:pt>
                <c:pt idx="701">
                  <c:v>30</c:v>
                </c:pt>
                <c:pt idx="702">
                  <c:v>8</c:v>
                </c:pt>
                <c:pt idx="703">
                  <c:v>46</c:v>
                </c:pt>
                <c:pt idx="704">
                  <c:v>9</c:v>
                </c:pt>
                <c:pt idx="705">
                  <c:v>85</c:v>
                </c:pt>
                <c:pt idx="706">
                  <c:v>37</c:v>
                </c:pt>
                <c:pt idx="707">
                  <c:v>7</c:v>
                </c:pt>
                <c:pt idx="708">
                  <c:v>13</c:v>
                </c:pt>
                <c:pt idx="709">
                  <c:v>187</c:v>
                </c:pt>
                <c:pt idx="710">
                  <c:v>42</c:v>
                </c:pt>
                <c:pt idx="711">
                  <c:v>31</c:v>
                </c:pt>
                <c:pt idx="712">
                  <c:v>54</c:v>
                </c:pt>
                <c:pt idx="713">
                  <c:v>10</c:v>
                </c:pt>
                <c:pt idx="714">
                  <c:v>5</c:v>
                </c:pt>
                <c:pt idx="715">
                  <c:v>59</c:v>
                </c:pt>
                <c:pt idx="716">
                  <c:v>2</c:v>
                </c:pt>
                <c:pt idx="717">
                  <c:v>5</c:v>
                </c:pt>
                <c:pt idx="718">
                  <c:v>20</c:v>
                </c:pt>
                <c:pt idx="719">
                  <c:v>81</c:v>
                </c:pt>
                <c:pt idx="720">
                  <c:v>1</c:v>
                </c:pt>
                <c:pt idx="721">
                  <c:v>21</c:v>
                </c:pt>
                <c:pt idx="722">
                  <c:v>81</c:v>
                </c:pt>
                <c:pt idx="723">
                  <c:v>1</c:v>
                </c:pt>
                <c:pt idx="724">
                  <c:v>54</c:v>
                </c:pt>
                <c:pt idx="725">
                  <c:v>107</c:v>
                </c:pt>
                <c:pt idx="726">
                  <c:v>72</c:v>
                </c:pt>
                <c:pt idx="727">
                  <c:v>26</c:v>
                </c:pt>
                <c:pt idx="728">
                  <c:v>78</c:v>
                </c:pt>
                <c:pt idx="729">
                  <c:v>62</c:v>
                </c:pt>
                <c:pt idx="730">
                  <c:v>87</c:v>
                </c:pt>
                <c:pt idx="731">
                  <c:v>124</c:v>
                </c:pt>
                <c:pt idx="732">
                  <c:v>20</c:v>
                </c:pt>
                <c:pt idx="733">
                  <c:v>476</c:v>
                </c:pt>
                <c:pt idx="734">
                  <c:v>106</c:v>
                </c:pt>
                <c:pt idx="735">
                  <c:v>11</c:v>
                </c:pt>
                <c:pt idx="736">
                  <c:v>25</c:v>
                </c:pt>
                <c:pt idx="737">
                  <c:v>21</c:v>
                </c:pt>
                <c:pt idx="738">
                  <c:v>75</c:v>
                </c:pt>
                <c:pt idx="739">
                  <c:v>12</c:v>
                </c:pt>
                <c:pt idx="740">
                  <c:v>108</c:v>
                </c:pt>
                <c:pt idx="741">
                  <c:v>17</c:v>
                </c:pt>
                <c:pt idx="742">
                  <c:v>17</c:v>
                </c:pt>
                <c:pt idx="743">
                  <c:v>53</c:v>
                </c:pt>
                <c:pt idx="744">
                  <c:v>21</c:v>
                </c:pt>
                <c:pt idx="745">
                  <c:v>268</c:v>
                </c:pt>
                <c:pt idx="746">
                  <c:v>51</c:v>
                </c:pt>
                <c:pt idx="747">
                  <c:v>19</c:v>
                </c:pt>
                <c:pt idx="748">
                  <c:v>54</c:v>
                </c:pt>
                <c:pt idx="749">
                  <c:v>134</c:v>
                </c:pt>
                <c:pt idx="750">
                  <c:v>42</c:v>
                </c:pt>
                <c:pt idx="751">
                  <c:v>19</c:v>
                </c:pt>
                <c:pt idx="752">
                  <c:v>119</c:v>
                </c:pt>
                <c:pt idx="753">
                  <c:v>20</c:v>
                </c:pt>
                <c:pt idx="754">
                  <c:v>8</c:v>
                </c:pt>
                <c:pt idx="755">
                  <c:v>14</c:v>
                </c:pt>
                <c:pt idx="756">
                  <c:v>16</c:v>
                </c:pt>
                <c:pt idx="757">
                  <c:v>40</c:v>
                </c:pt>
                <c:pt idx="758">
                  <c:v>16</c:v>
                </c:pt>
                <c:pt idx="759">
                  <c:v>24</c:v>
                </c:pt>
                <c:pt idx="760">
                  <c:v>51</c:v>
                </c:pt>
                <c:pt idx="761">
                  <c:v>32</c:v>
                </c:pt>
                <c:pt idx="762">
                  <c:v>42</c:v>
                </c:pt>
                <c:pt idx="763">
                  <c:v>90</c:v>
                </c:pt>
                <c:pt idx="764">
                  <c:v>29</c:v>
                </c:pt>
                <c:pt idx="765">
                  <c:v>23</c:v>
                </c:pt>
                <c:pt idx="766">
                  <c:v>166</c:v>
                </c:pt>
                <c:pt idx="767">
                  <c:v>60</c:v>
                </c:pt>
                <c:pt idx="768">
                  <c:v>10</c:v>
                </c:pt>
                <c:pt idx="769">
                  <c:v>128</c:v>
                </c:pt>
                <c:pt idx="770">
                  <c:v>1</c:v>
                </c:pt>
                <c:pt idx="771">
                  <c:v>29</c:v>
                </c:pt>
                <c:pt idx="772">
                  <c:v>14</c:v>
                </c:pt>
                <c:pt idx="773">
                  <c:v>39</c:v>
                </c:pt>
                <c:pt idx="774">
                  <c:v>23</c:v>
                </c:pt>
                <c:pt idx="775">
                  <c:v>158</c:v>
                </c:pt>
                <c:pt idx="776">
                  <c:v>37</c:v>
                </c:pt>
                <c:pt idx="777">
                  <c:v>53</c:v>
                </c:pt>
                <c:pt idx="778">
                  <c:v>97</c:v>
                </c:pt>
                <c:pt idx="779">
                  <c:v>172</c:v>
                </c:pt>
                <c:pt idx="780">
                  <c:v>15</c:v>
                </c:pt>
                <c:pt idx="781">
                  <c:v>152</c:v>
                </c:pt>
                <c:pt idx="782">
                  <c:v>35</c:v>
                </c:pt>
                <c:pt idx="783">
                  <c:v>35</c:v>
                </c:pt>
                <c:pt idx="784">
                  <c:v>51</c:v>
                </c:pt>
                <c:pt idx="785">
                  <c:v>13</c:v>
                </c:pt>
                <c:pt idx="786">
                  <c:v>1</c:v>
                </c:pt>
                <c:pt idx="787">
                  <c:v>155</c:v>
                </c:pt>
                <c:pt idx="788">
                  <c:v>21</c:v>
                </c:pt>
                <c:pt idx="789">
                  <c:v>43</c:v>
                </c:pt>
                <c:pt idx="790">
                  <c:v>38</c:v>
                </c:pt>
                <c:pt idx="791">
                  <c:v>26</c:v>
                </c:pt>
                <c:pt idx="792">
                  <c:v>39</c:v>
                </c:pt>
                <c:pt idx="793">
                  <c:v>3</c:v>
                </c:pt>
                <c:pt idx="794">
                  <c:v>11</c:v>
                </c:pt>
                <c:pt idx="795">
                  <c:v>27</c:v>
                </c:pt>
                <c:pt idx="796">
                  <c:v>478</c:v>
                </c:pt>
                <c:pt idx="797">
                  <c:v>28</c:v>
                </c:pt>
                <c:pt idx="798">
                  <c:v>18</c:v>
                </c:pt>
                <c:pt idx="799">
                  <c:v>24</c:v>
                </c:pt>
                <c:pt idx="800">
                  <c:v>19</c:v>
                </c:pt>
                <c:pt idx="801">
                  <c:v>28</c:v>
                </c:pt>
                <c:pt idx="802">
                  <c:v>304</c:v>
                </c:pt>
                <c:pt idx="803">
                  <c:v>16</c:v>
                </c:pt>
                <c:pt idx="804">
                  <c:v>8</c:v>
                </c:pt>
                <c:pt idx="805">
                  <c:v>104</c:v>
                </c:pt>
                <c:pt idx="806">
                  <c:v>127</c:v>
                </c:pt>
                <c:pt idx="807">
                  <c:v>78</c:v>
                </c:pt>
                <c:pt idx="808">
                  <c:v>157</c:v>
                </c:pt>
                <c:pt idx="809">
                  <c:v>29</c:v>
                </c:pt>
                <c:pt idx="810">
                  <c:v>74</c:v>
                </c:pt>
                <c:pt idx="811">
                  <c:v>67</c:v>
                </c:pt>
                <c:pt idx="812">
                  <c:v>49</c:v>
                </c:pt>
                <c:pt idx="813">
                  <c:v>46</c:v>
                </c:pt>
                <c:pt idx="814">
                  <c:v>10</c:v>
                </c:pt>
                <c:pt idx="815">
                  <c:v>101</c:v>
                </c:pt>
                <c:pt idx="816">
                  <c:v>12</c:v>
                </c:pt>
                <c:pt idx="817">
                  <c:v>167</c:v>
                </c:pt>
                <c:pt idx="818">
                  <c:v>54</c:v>
                </c:pt>
                <c:pt idx="819">
                  <c:v>13</c:v>
                </c:pt>
                <c:pt idx="820">
                  <c:v>59</c:v>
                </c:pt>
                <c:pt idx="821">
                  <c:v>195</c:v>
                </c:pt>
                <c:pt idx="822">
                  <c:v>19</c:v>
                </c:pt>
                <c:pt idx="823">
                  <c:v>71</c:v>
                </c:pt>
                <c:pt idx="824">
                  <c:v>443</c:v>
                </c:pt>
                <c:pt idx="825">
                  <c:v>2</c:v>
                </c:pt>
                <c:pt idx="826">
                  <c:v>17</c:v>
                </c:pt>
                <c:pt idx="827">
                  <c:v>46</c:v>
                </c:pt>
                <c:pt idx="828">
                  <c:v>63</c:v>
                </c:pt>
                <c:pt idx="829">
                  <c:v>382</c:v>
                </c:pt>
                <c:pt idx="830">
                  <c:v>17</c:v>
                </c:pt>
                <c:pt idx="831">
                  <c:v>27</c:v>
                </c:pt>
                <c:pt idx="832">
                  <c:v>9</c:v>
                </c:pt>
                <c:pt idx="833">
                  <c:v>41</c:v>
                </c:pt>
                <c:pt idx="834">
                  <c:v>17</c:v>
                </c:pt>
                <c:pt idx="835">
                  <c:v>99</c:v>
                </c:pt>
                <c:pt idx="836">
                  <c:v>302</c:v>
                </c:pt>
                <c:pt idx="837">
                  <c:v>10</c:v>
                </c:pt>
                <c:pt idx="838">
                  <c:v>260</c:v>
                </c:pt>
                <c:pt idx="839">
                  <c:v>21</c:v>
                </c:pt>
                <c:pt idx="840">
                  <c:v>64</c:v>
                </c:pt>
                <c:pt idx="841">
                  <c:v>86</c:v>
                </c:pt>
                <c:pt idx="842">
                  <c:v>58</c:v>
                </c:pt>
                <c:pt idx="843">
                  <c:v>79</c:v>
                </c:pt>
                <c:pt idx="844">
                  <c:v>15</c:v>
                </c:pt>
                <c:pt idx="845">
                  <c:v>109</c:v>
                </c:pt>
                <c:pt idx="846">
                  <c:v>11</c:v>
                </c:pt>
                <c:pt idx="847">
                  <c:v>10</c:v>
                </c:pt>
                <c:pt idx="848">
                  <c:v>8</c:v>
                </c:pt>
                <c:pt idx="849">
                  <c:v>23</c:v>
                </c:pt>
                <c:pt idx="850">
                  <c:v>69</c:v>
                </c:pt>
                <c:pt idx="851">
                  <c:v>34</c:v>
                </c:pt>
                <c:pt idx="852">
                  <c:v>422</c:v>
                </c:pt>
                <c:pt idx="853">
                  <c:v>14</c:v>
                </c:pt>
                <c:pt idx="854">
                  <c:v>86</c:v>
                </c:pt>
                <c:pt idx="855">
                  <c:v>50</c:v>
                </c:pt>
                <c:pt idx="856">
                  <c:v>8</c:v>
                </c:pt>
                <c:pt idx="857">
                  <c:v>18</c:v>
                </c:pt>
                <c:pt idx="858">
                  <c:v>48</c:v>
                </c:pt>
                <c:pt idx="859">
                  <c:v>35</c:v>
                </c:pt>
                <c:pt idx="860">
                  <c:v>19</c:v>
                </c:pt>
                <c:pt idx="861">
                  <c:v>42</c:v>
                </c:pt>
                <c:pt idx="862">
                  <c:v>65</c:v>
                </c:pt>
                <c:pt idx="863">
                  <c:v>52</c:v>
                </c:pt>
                <c:pt idx="864">
                  <c:v>18</c:v>
                </c:pt>
                <c:pt idx="865">
                  <c:v>17</c:v>
                </c:pt>
                <c:pt idx="866">
                  <c:v>22</c:v>
                </c:pt>
                <c:pt idx="867">
                  <c:v>215</c:v>
                </c:pt>
                <c:pt idx="868">
                  <c:v>26</c:v>
                </c:pt>
                <c:pt idx="869">
                  <c:v>162</c:v>
                </c:pt>
                <c:pt idx="870">
                  <c:v>12</c:v>
                </c:pt>
                <c:pt idx="871">
                  <c:v>44</c:v>
                </c:pt>
                <c:pt idx="872">
                  <c:v>115</c:v>
                </c:pt>
                <c:pt idx="873">
                  <c:v>15</c:v>
                </c:pt>
                <c:pt idx="874">
                  <c:v>10</c:v>
                </c:pt>
                <c:pt idx="875">
                  <c:v>4</c:v>
                </c:pt>
                <c:pt idx="876">
                  <c:v>59</c:v>
                </c:pt>
                <c:pt idx="877">
                  <c:v>44</c:v>
                </c:pt>
                <c:pt idx="878">
                  <c:v>141</c:v>
                </c:pt>
                <c:pt idx="879">
                  <c:v>38</c:v>
                </c:pt>
                <c:pt idx="880">
                  <c:v>8</c:v>
                </c:pt>
                <c:pt idx="881">
                  <c:v>93</c:v>
                </c:pt>
                <c:pt idx="882">
                  <c:v>436</c:v>
                </c:pt>
                <c:pt idx="883">
                  <c:v>5</c:v>
                </c:pt>
                <c:pt idx="884">
                  <c:v>172</c:v>
                </c:pt>
                <c:pt idx="885">
                  <c:v>27</c:v>
                </c:pt>
                <c:pt idx="886">
                  <c:v>6</c:v>
                </c:pt>
                <c:pt idx="887">
                  <c:v>223</c:v>
                </c:pt>
                <c:pt idx="888">
                  <c:v>15</c:v>
                </c:pt>
                <c:pt idx="889">
                  <c:v>22</c:v>
                </c:pt>
                <c:pt idx="890">
                  <c:v>66</c:v>
                </c:pt>
                <c:pt idx="891">
                  <c:v>76</c:v>
                </c:pt>
                <c:pt idx="892">
                  <c:v>296</c:v>
                </c:pt>
                <c:pt idx="893">
                  <c:v>179</c:v>
                </c:pt>
                <c:pt idx="894">
                  <c:v>25</c:v>
                </c:pt>
                <c:pt idx="895">
                  <c:v>37</c:v>
                </c:pt>
                <c:pt idx="896">
                  <c:v>87</c:v>
                </c:pt>
                <c:pt idx="897">
                  <c:v>98</c:v>
                </c:pt>
                <c:pt idx="898">
                  <c:v>124</c:v>
                </c:pt>
                <c:pt idx="899">
                  <c:v>51</c:v>
                </c:pt>
                <c:pt idx="900">
                  <c:v>4</c:v>
                </c:pt>
                <c:pt idx="901">
                  <c:v>109</c:v>
                </c:pt>
                <c:pt idx="902">
                  <c:v>136</c:v>
                </c:pt>
                <c:pt idx="903">
                  <c:v>34</c:v>
                </c:pt>
                <c:pt idx="904">
                  <c:v>175</c:v>
                </c:pt>
                <c:pt idx="905">
                  <c:v>33</c:v>
                </c:pt>
                <c:pt idx="906">
                  <c:v>14</c:v>
                </c:pt>
                <c:pt idx="907">
                  <c:v>82</c:v>
                </c:pt>
                <c:pt idx="908">
                  <c:v>49</c:v>
                </c:pt>
                <c:pt idx="909">
                  <c:v>83</c:v>
                </c:pt>
                <c:pt idx="910">
                  <c:v>38</c:v>
                </c:pt>
                <c:pt idx="911">
                  <c:v>176</c:v>
                </c:pt>
                <c:pt idx="912">
                  <c:v>44</c:v>
                </c:pt>
                <c:pt idx="913">
                  <c:v>85</c:v>
                </c:pt>
                <c:pt idx="914">
                  <c:v>27</c:v>
                </c:pt>
                <c:pt idx="915">
                  <c:v>341</c:v>
                </c:pt>
                <c:pt idx="916">
                  <c:v>33</c:v>
                </c:pt>
                <c:pt idx="917">
                  <c:v>26</c:v>
                </c:pt>
                <c:pt idx="918">
                  <c:v>46</c:v>
                </c:pt>
                <c:pt idx="919">
                  <c:v>126</c:v>
                </c:pt>
                <c:pt idx="920">
                  <c:v>83</c:v>
                </c:pt>
                <c:pt idx="921">
                  <c:v>23</c:v>
                </c:pt>
                <c:pt idx="922">
                  <c:v>10</c:v>
                </c:pt>
                <c:pt idx="923">
                  <c:v>53</c:v>
                </c:pt>
                <c:pt idx="924">
                  <c:v>24</c:v>
                </c:pt>
                <c:pt idx="925">
                  <c:v>8</c:v>
                </c:pt>
                <c:pt idx="926">
                  <c:v>174</c:v>
                </c:pt>
                <c:pt idx="927">
                  <c:v>21</c:v>
                </c:pt>
                <c:pt idx="928">
                  <c:v>87</c:v>
                </c:pt>
                <c:pt idx="929">
                  <c:v>58</c:v>
                </c:pt>
                <c:pt idx="930">
                  <c:v>16</c:v>
                </c:pt>
                <c:pt idx="931">
                  <c:v>128</c:v>
                </c:pt>
                <c:pt idx="932">
                  <c:v>26</c:v>
                </c:pt>
                <c:pt idx="933">
                  <c:v>166</c:v>
                </c:pt>
                <c:pt idx="934">
                  <c:v>40</c:v>
                </c:pt>
                <c:pt idx="935">
                  <c:v>247</c:v>
                </c:pt>
                <c:pt idx="936">
                  <c:v>19</c:v>
                </c:pt>
                <c:pt idx="937">
                  <c:v>99</c:v>
                </c:pt>
                <c:pt idx="938">
                  <c:v>23</c:v>
                </c:pt>
                <c:pt idx="939">
                  <c:v>27</c:v>
                </c:pt>
                <c:pt idx="940">
                  <c:v>43</c:v>
                </c:pt>
                <c:pt idx="941">
                  <c:v>98</c:v>
                </c:pt>
                <c:pt idx="942">
                  <c:v>226</c:v>
                </c:pt>
                <c:pt idx="943">
                  <c:v>74</c:v>
                </c:pt>
                <c:pt idx="944">
                  <c:v>201</c:v>
                </c:pt>
                <c:pt idx="945">
                  <c:v>23</c:v>
                </c:pt>
                <c:pt idx="946">
                  <c:v>44</c:v>
                </c:pt>
                <c:pt idx="947">
                  <c:v>13</c:v>
                </c:pt>
                <c:pt idx="948">
                  <c:v>19</c:v>
                </c:pt>
                <c:pt idx="949">
                  <c:v>81</c:v>
                </c:pt>
                <c:pt idx="950">
                  <c:v>19</c:v>
                </c:pt>
                <c:pt idx="951">
                  <c:v>92</c:v>
                </c:pt>
                <c:pt idx="952">
                  <c:v>59</c:v>
                </c:pt>
                <c:pt idx="953">
                  <c:v>71</c:v>
                </c:pt>
                <c:pt idx="954">
                  <c:v>11</c:v>
                </c:pt>
                <c:pt idx="955">
                  <c:v>146</c:v>
                </c:pt>
                <c:pt idx="956">
                  <c:v>188</c:v>
                </c:pt>
                <c:pt idx="957">
                  <c:v>62</c:v>
                </c:pt>
                <c:pt idx="958">
                  <c:v>63</c:v>
                </c:pt>
                <c:pt idx="959">
                  <c:v>101</c:v>
                </c:pt>
                <c:pt idx="960">
                  <c:v>8</c:v>
                </c:pt>
                <c:pt idx="961">
                  <c:v>40</c:v>
                </c:pt>
                <c:pt idx="962">
                  <c:v>66</c:v>
                </c:pt>
                <c:pt idx="963">
                  <c:v>28</c:v>
                </c:pt>
                <c:pt idx="964">
                  <c:v>146</c:v>
                </c:pt>
                <c:pt idx="965">
                  <c:v>5</c:v>
                </c:pt>
                <c:pt idx="966">
                  <c:v>79</c:v>
                </c:pt>
                <c:pt idx="967">
                  <c:v>23</c:v>
                </c:pt>
                <c:pt idx="968">
                  <c:v>96</c:v>
                </c:pt>
                <c:pt idx="969">
                  <c:v>6</c:v>
                </c:pt>
                <c:pt idx="970">
                  <c:v>63</c:v>
                </c:pt>
                <c:pt idx="971">
                  <c:v>166</c:v>
                </c:pt>
                <c:pt idx="972">
                  <c:v>56</c:v>
                </c:pt>
                <c:pt idx="973">
                  <c:v>49</c:v>
                </c:pt>
                <c:pt idx="974">
                  <c:v>16</c:v>
                </c:pt>
                <c:pt idx="975">
                  <c:v>108</c:v>
                </c:pt>
                <c:pt idx="976">
                  <c:v>104</c:v>
                </c:pt>
                <c:pt idx="977">
                  <c:v>53</c:v>
                </c:pt>
                <c:pt idx="978">
                  <c:v>13</c:v>
                </c:pt>
                <c:pt idx="979">
                  <c:v>12</c:v>
                </c:pt>
                <c:pt idx="980">
                  <c:v>87</c:v>
                </c:pt>
                <c:pt idx="981">
                  <c:v>470</c:v>
                </c:pt>
                <c:pt idx="982">
                  <c:v>9</c:v>
                </c:pt>
                <c:pt idx="983">
                  <c:v>25</c:v>
                </c:pt>
                <c:pt idx="984">
                  <c:v>6</c:v>
                </c:pt>
                <c:pt idx="985">
                  <c:v>65</c:v>
                </c:pt>
                <c:pt idx="986">
                  <c:v>25</c:v>
                </c:pt>
                <c:pt idx="987">
                  <c:v>16</c:v>
                </c:pt>
                <c:pt idx="988">
                  <c:v>195</c:v>
                </c:pt>
                <c:pt idx="989">
                  <c:v>57</c:v>
                </c:pt>
                <c:pt idx="990">
                  <c:v>3</c:v>
                </c:pt>
                <c:pt idx="991">
                  <c:v>30</c:v>
                </c:pt>
                <c:pt idx="992">
                  <c:v>39</c:v>
                </c:pt>
                <c:pt idx="993">
                  <c:v>8</c:v>
                </c:pt>
                <c:pt idx="994">
                  <c:v>6</c:v>
                </c:pt>
                <c:pt idx="995">
                  <c:v>9</c:v>
                </c:pt>
                <c:pt idx="996">
                  <c:v>53</c:v>
                </c:pt>
                <c:pt idx="997">
                  <c:v>568</c:v>
                </c:pt>
                <c:pt idx="998">
                  <c:v>90</c:v>
                </c:pt>
                <c:pt idx="999">
                  <c:v>12</c:v>
                </c:pt>
                <c:pt idx="1000">
                  <c:v>14</c:v>
                </c:pt>
                <c:pt idx="1001">
                  <c:v>197</c:v>
                </c:pt>
                <c:pt idx="1002">
                  <c:v>1</c:v>
                </c:pt>
                <c:pt idx="1003">
                  <c:v>134</c:v>
                </c:pt>
                <c:pt idx="1004">
                  <c:v>28</c:v>
                </c:pt>
                <c:pt idx="1005">
                  <c:v>20</c:v>
                </c:pt>
                <c:pt idx="1006">
                  <c:v>48</c:v>
                </c:pt>
                <c:pt idx="1007">
                  <c:v>51</c:v>
                </c:pt>
                <c:pt idx="1008">
                  <c:v>336</c:v>
                </c:pt>
                <c:pt idx="1009">
                  <c:v>8</c:v>
                </c:pt>
                <c:pt idx="1010">
                  <c:v>13</c:v>
                </c:pt>
                <c:pt idx="1011">
                  <c:v>10</c:v>
                </c:pt>
                <c:pt idx="1012">
                  <c:v>105</c:v>
                </c:pt>
                <c:pt idx="1013">
                  <c:v>21</c:v>
                </c:pt>
                <c:pt idx="1014">
                  <c:v>102</c:v>
                </c:pt>
                <c:pt idx="1015">
                  <c:v>12</c:v>
                </c:pt>
                <c:pt idx="1016">
                  <c:v>60</c:v>
                </c:pt>
                <c:pt idx="1017">
                  <c:v>43</c:v>
                </c:pt>
                <c:pt idx="1018">
                  <c:v>28</c:v>
                </c:pt>
                <c:pt idx="1019">
                  <c:v>85</c:v>
                </c:pt>
                <c:pt idx="1020">
                  <c:v>6</c:v>
                </c:pt>
                <c:pt idx="1021">
                  <c:v>104</c:v>
                </c:pt>
                <c:pt idx="1022">
                  <c:v>42</c:v>
                </c:pt>
                <c:pt idx="1023">
                  <c:v>20</c:v>
                </c:pt>
                <c:pt idx="1024">
                  <c:v>63</c:v>
                </c:pt>
                <c:pt idx="1025">
                  <c:v>43</c:v>
                </c:pt>
                <c:pt idx="1026">
                  <c:v>38</c:v>
                </c:pt>
                <c:pt idx="1027">
                  <c:v>33</c:v>
                </c:pt>
                <c:pt idx="1028">
                  <c:v>196</c:v>
                </c:pt>
                <c:pt idx="1029">
                  <c:v>191</c:v>
                </c:pt>
                <c:pt idx="1030">
                  <c:v>30</c:v>
                </c:pt>
                <c:pt idx="1031">
                  <c:v>3</c:v>
                </c:pt>
                <c:pt idx="1032">
                  <c:v>23</c:v>
                </c:pt>
                <c:pt idx="1033">
                  <c:v>34</c:v>
                </c:pt>
                <c:pt idx="1034">
                  <c:v>321</c:v>
                </c:pt>
                <c:pt idx="1035">
                  <c:v>41</c:v>
                </c:pt>
                <c:pt idx="1036">
                  <c:v>72</c:v>
                </c:pt>
                <c:pt idx="1037">
                  <c:v>25</c:v>
                </c:pt>
                <c:pt idx="1038">
                  <c:v>1</c:v>
                </c:pt>
                <c:pt idx="1039">
                  <c:v>28</c:v>
                </c:pt>
                <c:pt idx="1040">
                  <c:v>24</c:v>
                </c:pt>
                <c:pt idx="1041">
                  <c:v>9</c:v>
                </c:pt>
                <c:pt idx="1042">
                  <c:v>76</c:v>
                </c:pt>
                <c:pt idx="1043">
                  <c:v>35</c:v>
                </c:pt>
                <c:pt idx="1044">
                  <c:v>12</c:v>
                </c:pt>
                <c:pt idx="1045">
                  <c:v>342</c:v>
                </c:pt>
                <c:pt idx="1046">
                  <c:v>142</c:v>
                </c:pt>
                <c:pt idx="1047">
                  <c:v>117</c:v>
                </c:pt>
                <c:pt idx="1048">
                  <c:v>25</c:v>
                </c:pt>
                <c:pt idx="1049">
                  <c:v>57</c:v>
                </c:pt>
                <c:pt idx="1050">
                  <c:v>70</c:v>
                </c:pt>
                <c:pt idx="1051">
                  <c:v>7</c:v>
                </c:pt>
                <c:pt idx="1052">
                  <c:v>15</c:v>
                </c:pt>
                <c:pt idx="1053">
                  <c:v>208</c:v>
                </c:pt>
                <c:pt idx="1054">
                  <c:v>368</c:v>
                </c:pt>
                <c:pt idx="1055">
                  <c:v>135</c:v>
                </c:pt>
                <c:pt idx="1056">
                  <c:v>119</c:v>
                </c:pt>
                <c:pt idx="1057">
                  <c:v>177</c:v>
                </c:pt>
                <c:pt idx="1058">
                  <c:v>22</c:v>
                </c:pt>
                <c:pt idx="1059">
                  <c:v>197</c:v>
                </c:pt>
                <c:pt idx="1060">
                  <c:v>9</c:v>
                </c:pt>
                <c:pt idx="1061">
                  <c:v>57</c:v>
                </c:pt>
                <c:pt idx="1062">
                  <c:v>17</c:v>
                </c:pt>
                <c:pt idx="1063">
                  <c:v>115</c:v>
                </c:pt>
                <c:pt idx="1064">
                  <c:v>31</c:v>
                </c:pt>
                <c:pt idx="1065">
                  <c:v>7</c:v>
                </c:pt>
                <c:pt idx="1066">
                  <c:v>31</c:v>
                </c:pt>
                <c:pt idx="1067">
                  <c:v>45</c:v>
                </c:pt>
                <c:pt idx="1068">
                  <c:v>11</c:v>
                </c:pt>
                <c:pt idx="1069">
                  <c:v>13</c:v>
                </c:pt>
                <c:pt idx="1070">
                  <c:v>349</c:v>
                </c:pt>
                <c:pt idx="1071">
                  <c:v>39</c:v>
                </c:pt>
                <c:pt idx="1072">
                  <c:v>33</c:v>
                </c:pt>
                <c:pt idx="1073">
                  <c:v>23</c:v>
                </c:pt>
                <c:pt idx="1074">
                  <c:v>60</c:v>
                </c:pt>
                <c:pt idx="1075">
                  <c:v>17</c:v>
                </c:pt>
                <c:pt idx="1076">
                  <c:v>137</c:v>
                </c:pt>
                <c:pt idx="1077">
                  <c:v>13</c:v>
                </c:pt>
                <c:pt idx="1078">
                  <c:v>10</c:v>
                </c:pt>
                <c:pt idx="1079">
                  <c:v>7</c:v>
                </c:pt>
                <c:pt idx="1080">
                  <c:v>76</c:v>
                </c:pt>
                <c:pt idx="1081">
                  <c:v>12</c:v>
                </c:pt>
                <c:pt idx="1082">
                  <c:v>35</c:v>
                </c:pt>
                <c:pt idx="1083">
                  <c:v>13</c:v>
                </c:pt>
                <c:pt idx="1084">
                  <c:v>36</c:v>
                </c:pt>
                <c:pt idx="1085">
                  <c:v>69</c:v>
                </c:pt>
                <c:pt idx="1086">
                  <c:v>57</c:v>
                </c:pt>
                <c:pt idx="1087">
                  <c:v>176</c:v>
                </c:pt>
                <c:pt idx="1088">
                  <c:v>28</c:v>
                </c:pt>
                <c:pt idx="1089">
                  <c:v>24</c:v>
                </c:pt>
                <c:pt idx="1090">
                  <c:v>36</c:v>
                </c:pt>
                <c:pt idx="1091">
                  <c:v>59</c:v>
                </c:pt>
                <c:pt idx="1092">
                  <c:v>96</c:v>
                </c:pt>
                <c:pt idx="1093">
                  <c:v>40</c:v>
                </c:pt>
                <c:pt idx="1094">
                  <c:v>46</c:v>
                </c:pt>
                <c:pt idx="1095">
                  <c:v>10</c:v>
                </c:pt>
                <c:pt idx="1096">
                  <c:v>93</c:v>
                </c:pt>
                <c:pt idx="1097">
                  <c:v>15</c:v>
                </c:pt>
                <c:pt idx="1098">
                  <c:v>74</c:v>
                </c:pt>
                <c:pt idx="1099">
                  <c:v>3</c:v>
                </c:pt>
                <c:pt idx="1100">
                  <c:v>29</c:v>
                </c:pt>
                <c:pt idx="1101">
                  <c:v>55</c:v>
                </c:pt>
                <c:pt idx="1102">
                  <c:v>19</c:v>
                </c:pt>
                <c:pt idx="1103">
                  <c:v>174</c:v>
                </c:pt>
                <c:pt idx="1104">
                  <c:v>1</c:v>
                </c:pt>
                <c:pt idx="1105">
                  <c:v>206</c:v>
                </c:pt>
                <c:pt idx="1106">
                  <c:v>20</c:v>
                </c:pt>
                <c:pt idx="1107">
                  <c:v>9</c:v>
                </c:pt>
                <c:pt idx="1108">
                  <c:v>55</c:v>
                </c:pt>
                <c:pt idx="1109">
                  <c:v>5</c:v>
                </c:pt>
                <c:pt idx="1110">
                  <c:v>101</c:v>
                </c:pt>
                <c:pt idx="1111">
                  <c:v>93</c:v>
                </c:pt>
                <c:pt idx="1112">
                  <c:v>81</c:v>
                </c:pt>
                <c:pt idx="1113">
                  <c:v>23</c:v>
                </c:pt>
                <c:pt idx="1114">
                  <c:v>110</c:v>
                </c:pt>
                <c:pt idx="1115">
                  <c:v>14</c:v>
                </c:pt>
                <c:pt idx="1116">
                  <c:v>11</c:v>
                </c:pt>
                <c:pt idx="1117">
                  <c:v>28</c:v>
                </c:pt>
                <c:pt idx="1118">
                  <c:v>76</c:v>
                </c:pt>
                <c:pt idx="1119">
                  <c:v>139</c:v>
                </c:pt>
                <c:pt idx="1120">
                  <c:v>20</c:v>
                </c:pt>
                <c:pt idx="1121">
                  <c:v>30</c:v>
                </c:pt>
                <c:pt idx="1122">
                  <c:v>7</c:v>
                </c:pt>
                <c:pt idx="1123">
                  <c:v>61</c:v>
                </c:pt>
                <c:pt idx="1124">
                  <c:v>33</c:v>
                </c:pt>
                <c:pt idx="1125">
                  <c:v>307</c:v>
                </c:pt>
                <c:pt idx="1126">
                  <c:v>115</c:v>
                </c:pt>
                <c:pt idx="1127">
                  <c:v>336</c:v>
                </c:pt>
                <c:pt idx="1128">
                  <c:v>23</c:v>
                </c:pt>
                <c:pt idx="1129">
                  <c:v>18</c:v>
                </c:pt>
                <c:pt idx="1130">
                  <c:v>104</c:v>
                </c:pt>
                <c:pt idx="1131">
                  <c:v>7</c:v>
                </c:pt>
                <c:pt idx="1132">
                  <c:v>3</c:v>
                </c:pt>
                <c:pt idx="1133">
                  <c:v>36</c:v>
                </c:pt>
                <c:pt idx="1134">
                  <c:v>165</c:v>
                </c:pt>
                <c:pt idx="1135">
                  <c:v>178</c:v>
                </c:pt>
                <c:pt idx="1136">
                  <c:v>65</c:v>
                </c:pt>
                <c:pt idx="1137">
                  <c:v>142</c:v>
                </c:pt>
                <c:pt idx="1138">
                  <c:v>59</c:v>
                </c:pt>
                <c:pt idx="1139">
                  <c:v>28</c:v>
                </c:pt>
                <c:pt idx="1140">
                  <c:v>16</c:v>
                </c:pt>
                <c:pt idx="1141">
                  <c:v>19</c:v>
                </c:pt>
                <c:pt idx="1142">
                  <c:v>40</c:v>
                </c:pt>
                <c:pt idx="1143">
                  <c:v>15</c:v>
                </c:pt>
                <c:pt idx="1144">
                  <c:v>110</c:v>
                </c:pt>
                <c:pt idx="1145">
                  <c:v>27</c:v>
                </c:pt>
                <c:pt idx="1146">
                  <c:v>21</c:v>
                </c:pt>
                <c:pt idx="1147">
                  <c:v>27</c:v>
                </c:pt>
                <c:pt idx="1148">
                  <c:v>118</c:v>
                </c:pt>
                <c:pt idx="1149">
                  <c:v>17</c:v>
                </c:pt>
                <c:pt idx="1150">
                  <c:v>12</c:v>
                </c:pt>
                <c:pt idx="1151">
                  <c:v>19</c:v>
                </c:pt>
                <c:pt idx="1152">
                  <c:v>43</c:v>
                </c:pt>
                <c:pt idx="1153">
                  <c:v>149</c:v>
                </c:pt>
                <c:pt idx="1154">
                  <c:v>26</c:v>
                </c:pt>
                <c:pt idx="1155">
                  <c:v>122</c:v>
                </c:pt>
                <c:pt idx="1156">
                  <c:v>148</c:v>
                </c:pt>
                <c:pt idx="1157">
                  <c:v>33</c:v>
                </c:pt>
                <c:pt idx="1158">
                  <c:v>18</c:v>
                </c:pt>
                <c:pt idx="1159">
                  <c:v>30</c:v>
                </c:pt>
                <c:pt idx="1160">
                  <c:v>28</c:v>
                </c:pt>
                <c:pt idx="1161">
                  <c:v>7</c:v>
                </c:pt>
                <c:pt idx="1162">
                  <c:v>20</c:v>
                </c:pt>
                <c:pt idx="1163">
                  <c:v>117</c:v>
                </c:pt>
                <c:pt idx="1164">
                  <c:v>41</c:v>
                </c:pt>
                <c:pt idx="1165">
                  <c:v>11</c:v>
                </c:pt>
                <c:pt idx="1166">
                  <c:v>21</c:v>
                </c:pt>
                <c:pt idx="1167">
                  <c:v>27</c:v>
                </c:pt>
                <c:pt idx="1168">
                  <c:v>9</c:v>
                </c:pt>
                <c:pt idx="1169">
                  <c:v>17</c:v>
                </c:pt>
                <c:pt idx="1170">
                  <c:v>58</c:v>
                </c:pt>
                <c:pt idx="1171">
                  <c:v>16</c:v>
                </c:pt>
                <c:pt idx="1172">
                  <c:v>23</c:v>
                </c:pt>
                <c:pt idx="1173">
                  <c:v>31</c:v>
                </c:pt>
                <c:pt idx="1174">
                  <c:v>26</c:v>
                </c:pt>
                <c:pt idx="1175">
                  <c:v>9</c:v>
                </c:pt>
                <c:pt idx="1176">
                  <c:v>7</c:v>
                </c:pt>
                <c:pt idx="1177">
                  <c:v>45</c:v>
                </c:pt>
                <c:pt idx="1178">
                  <c:v>49</c:v>
                </c:pt>
                <c:pt idx="1179">
                  <c:v>45</c:v>
                </c:pt>
                <c:pt idx="1180">
                  <c:v>11</c:v>
                </c:pt>
                <c:pt idx="1181">
                  <c:v>5</c:v>
                </c:pt>
                <c:pt idx="1182">
                  <c:v>3</c:v>
                </c:pt>
                <c:pt idx="1183">
                  <c:v>160</c:v>
                </c:pt>
                <c:pt idx="1184">
                  <c:v>35</c:v>
                </c:pt>
                <c:pt idx="1185">
                  <c:v>39</c:v>
                </c:pt>
                <c:pt idx="1186">
                  <c:v>137</c:v>
                </c:pt>
                <c:pt idx="1187">
                  <c:v>20</c:v>
                </c:pt>
                <c:pt idx="1188">
                  <c:v>25</c:v>
                </c:pt>
                <c:pt idx="1189">
                  <c:v>33</c:v>
                </c:pt>
                <c:pt idx="1190">
                  <c:v>152</c:v>
                </c:pt>
                <c:pt idx="1191">
                  <c:v>92</c:v>
                </c:pt>
                <c:pt idx="1192">
                  <c:v>12</c:v>
                </c:pt>
                <c:pt idx="1193">
                  <c:v>11</c:v>
                </c:pt>
                <c:pt idx="1194">
                  <c:v>35</c:v>
                </c:pt>
                <c:pt idx="1195">
                  <c:v>2</c:v>
                </c:pt>
                <c:pt idx="1196">
                  <c:v>626</c:v>
                </c:pt>
                <c:pt idx="1197">
                  <c:v>149</c:v>
                </c:pt>
                <c:pt idx="1198">
                  <c:v>15</c:v>
                </c:pt>
                <c:pt idx="1199">
                  <c:v>11</c:v>
                </c:pt>
                <c:pt idx="1200">
                  <c:v>28</c:v>
                </c:pt>
                <c:pt idx="1201">
                  <c:v>338</c:v>
                </c:pt>
                <c:pt idx="1202">
                  <c:v>10</c:v>
                </c:pt>
                <c:pt idx="1203">
                  <c:v>15</c:v>
                </c:pt>
                <c:pt idx="1204">
                  <c:v>54</c:v>
                </c:pt>
                <c:pt idx="1205">
                  <c:v>11</c:v>
                </c:pt>
                <c:pt idx="1206">
                  <c:v>111</c:v>
                </c:pt>
                <c:pt idx="1207">
                  <c:v>107</c:v>
                </c:pt>
                <c:pt idx="1208">
                  <c:v>16</c:v>
                </c:pt>
                <c:pt idx="1209">
                  <c:v>351</c:v>
                </c:pt>
                <c:pt idx="1210">
                  <c:v>13</c:v>
                </c:pt>
                <c:pt idx="1211">
                  <c:v>234</c:v>
                </c:pt>
                <c:pt idx="1212">
                  <c:v>41</c:v>
                </c:pt>
                <c:pt idx="1213">
                  <c:v>16</c:v>
                </c:pt>
                <c:pt idx="1214">
                  <c:v>84</c:v>
                </c:pt>
                <c:pt idx="1215">
                  <c:v>5</c:v>
                </c:pt>
                <c:pt idx="1216">
                  <c:v>121</c:v>
                </c:pt>
                <c:pt idx="1217">
                  <c:v>155</c:v>
                </c:pt>
                <c:pt idx="1218">
                  <c:v>86</c:v>
                </c:pt>
                <c:pt idx="1219">
                  <c:v>208</c:v>
                </c:pt>
                <c:pt idx="1220">
                  <c:v>15</c:v>
                </c:pt>
                <c:pt idx="1221">
                  <c:v>39</c:v>
                </c:pt>
                <c:pt idx="1222">
                  <c:v>47</c:v>
                </c:pt>
                <c:pt idx="1223">
                  <c:v>171</c:v>
                </c:pt>
                <c:pt idx="1224">
                  <c:v>84</c:v>
                </c:pt>
                <c:pt idx="1225">
                  <c:v>30</c:v>
                </c:pt>
                <c:pt idx="1226">
                  <c:v>42</c:v>
                </c:pt>
                <c:pt idx="1227">
                  <c:v>11</c:v>
                </c:pt>
                <c:pt idx="1228">
                  <c:v>34</c:v>
                </c:pt>
                <c:pt idx="1229">
                  <c:v>39</c:v>
                </c:pt>
                <c:pt idx="1230">
                  <c:v>20</c:v>
                </c:pt>
                <c:pt idx="1231">
                  <c:v>161</c:v>
                </c:pt>
                <c:pt idx="1232">
                  <c:v>66</c:v>
                </c:pt>
                <c:pt idx="1233">
                  <c:v>39</c:v>
                </c:pt>
                <c:pt idx="1234">
                  <c:v>22</c:v>
                </c:pt>
                <c:pt idx="1235">
                  <c:v>28</c:v>
                </c:pt>
                <c:pt idx="1236">
                  <c:v>31</c:v>
                </c:pt>
                <c:pt idx="1237">
                  <c:v>16</c:v>
                </c:pt>
                <c:pt idx="1238">
                  <c:v>6</c:v>
                </c:pt>
                <c:pt idx="1239">
                  <c:v>15</c:v>
                </c:pt>
                <c:pt idx="1240">
                  <c:v>243</c:v>
                </c:pt>
                <c:pt idx="1241">
                  <c:v>250</c:v>
                </c:pt>
                <c:pt idx="1242">
                  <c:v>143</c:v>
                </c:pt>
                <c:pt idx="1243">
                  <c:v>89</c:v>
                </c:pt>
                <c:pt idx="1244">
                  <c:v>66</c:v>
                </c:pt>
                <c:pt idx="1245">
                  <c:v>38</c:v>
                </c:pt>
                <c:pt idx="1246">
                  <c:v>28</c:v>
                </c:pt>
                <c:pt idx="1247">
                  <c:v>92</c:v>
                </c:pt>
                <c:pt idx="1248">
                  <c:v>6</c:v>
                </c:pt>
                <c:pt idx="1249">
                  <c:v>235</c:v>
                </c:pt>
                <c:pt idx="1250">
                  <c:v>21</c:v>
                </c:pt>
                <c:pt idx="1251">
                  <c:v>209</c:v>
                </c:pt>
                <c:pt idx="1252">
                  <c:v>6</c:v>
                </c:pt>
                <c:pt idx="1253">
                  <c:v>14</c:v>
                </c:pt>
                <c:pt idx="1254">
                  <c:v>32</c:v>
                </c:pt>
                <c:pt idx="1255">
                  <c:v>85</c:v>
                </c:pt>
                <c:pt idx="1256">
                  <c:v>488</c:v>
                </c:pt>
                <c:pt idx="1257">
                  <c:v>54</c:v>
                </c:pt>
                <c:pt idx="1258">
                  <c:v>210</c:v>
                </c:pt>
                <c:pt idx="1259">
                  <c:v>56</c:v>
                </c:pt>
                <c:pt idx="1260">
                  <c:v>4</c:v>
                </c:pt>
                <c:pt idx="1261">
                  <c:v>6</c:v>
                </c:pt>
                <c:pt idx="1262">
                  <c:v>10</c:v>
                </c:pt>
                <c:pt idx="1263">
                  <c:v>1106</c:v>
                </c:pt>
                <c:pt idx="1264">
                  <c:v>284</c:v>
                </c:pt>
                <c:pt idx="1265">
                  <c:v>8</c:v>
                </c:pt>
                <c:pt idx="1266">
                  <c:v>202</c:v>
                </c:pt>
                <c:pt idx="1267">
                  <c:v>111</c:v>
                </c:pt>
                <c:pt idx="1268">
                  <c:v>80</c:v>
                </c:pt>
                <c:pt idx="1269">
                  <c:v>7</c:v>
                </c:pt>
                <c:pt idx="1270">
                  <c:v>52</c:v>
                </c:pt>
                <c:pt idx="1271">
                  <c:v>24</c:v>
                </c:pt>
                <c:pt idx="1272">
                  <c:v>324</c:v>
                </c:pt>
                <c:pt idx="1273">
                  <c:v>13</c:v>
                </c:pt>
                <c:pt idx="1274">
                  <c:v>43</c:v>
                </c:pt>
                <c:pt idx="1275">
                  <c:v>46</c:v>
                </c:pt>
                <c:pt idx="1276">
                  <c:v>42</c:v>
                </c:pt>
                <c:pt idx="1277">
                  <c:v>65</c:v>
                </c:pt>
                <c:pt idx="1278">
                  <c:v>12</c:v>
                </c:pt>
                <c:pt idx="1279">
                  <c:v>4</c:v>
                </c:pt>
                <c:pt idx="1280">
                  <c:v>153</c:v>
                </c:pt>
                <c:pt idx="1281">
                  <c:v>29</c:v>
                </c:pt>
                <c:pt idx="1282">
                  <c:v>181</c:v>
                </c:pt>
                <c:pt idx="1283">
                  <c:v>450</c:v>
                </c:pt>
                <c:pt idx="1284">
                  <c:v>69</c:v>
                </c:pt>
                <c:pt idx="1285">
                  <c:v>589</c:v>
                </c:pt>
                <c:pt idx="1286">
                  <c:v>14</c:v>
                </c:pt>
                <c:pt idx="1287">
                  <c:v>1</c:v>
                </c:pt>
                <c:pt idx="1288">
                  <c:v>214</c:v>
                </c:pt>
                <c:pt idx="1289">
                  <c:v>105</c:v>
                </c:pt>
                <c:pt idx="1290">
                  <c:v>5111</c:v>
                </c:pt>
                <c:pt idx="1291">
                  <c:v>21</c:v>
                </c:pt>
                <c:pt idx="1292">
                  <c:v>250</c:v>
                </c:pt>
                <c:pt idx="1293">
                  <c:v>26</c:v>
                </c:pt>
                <c:pt idx="1294">
                  <c:v>35</c:v>
                </c:pt>
                <c:pt idx="1295">
                  <c:v>79</c:v>
                </c:pt>
                <c:pt idx="1296">
                  <c:v>21</c:v>
                </c:pt>
                <c:pt idx="1297">
                  <c:v>74</c:v>
                </c:pt>
                <c:pt idx="1298">
                  <c:v>123</c:v>
                </c:pt>
                <c:pt idx="1299">
                  <c:v>34</c:v>
                </c:pt>
                <c:pt idx="1300">
                  <c:v>9</c:v>
                </c:pt>
                <c:pt idx="1301">
                  <c:v>156</c:v>
                </c:pt>
                <c:pt idx="1302">
                  <c:v>10</c:v>
                </c:pt>
                <c:pt idx="1303">
                  <c:v>160</c:v>
                </c:pt>
                <c:pt idx="1304">
                  <c:v>34</c:v>
                </c:pt>
                <c:pt idx="1305">
                  <c:v>15</c:v>
                </c:pt>
                <c:pt idx="1306">
                  <c:v>72</c:v>
                </c:pt>
                <c:pt idx="1307">
                  <c:v>3</c:v>
                </c:pt>
                <c:pt idx="1308">
                  <c:v>159</c:v>
                </c:pt>
                <c:pt idx="1309">
                  <c:v>5</c:v>
                </c:pt>
                <c:pt idx="1310">
                  <c:v>167</c:v>
                </c:pt>
                <c:pt idx="1311">
                  <c:v>15</c:v>
                </c:pt>
                <c:pt idx="1312">
                  <c:v>44</c:v>
                </c:pt>
                <c:pt idx="1313">
                  <c:v>46</c:v>
                </c:pt>
                <c:pt idx="1314">
                  <c:v>52</c:v>
                </c:pt>
                <c:pt idx="1315">
                  <c:v>67</c:v>
                </c:pt>
                <c:pt idx="1316">
                  <c:v>200</c:v>
                </c:pt>
                <c:pt idx="1317">
                  <c:v>28</c:v>
                </c:pt>
                <c:pt idx="1318">
                  <c:v>134</c:v>
                </c:pt>
                <c:pt idx="1319">
                  <c:v>47</c:v>
                </c:pt>
                <c:pt idx="1320">
                  <c:v>26</c:v>
                </c:pt>
                <c:pt idx="1321">
                  <c:v>66</c:v>
                </c:pt>
                <c:pt idx="1322">
                  <c:v>40</c:v>
                </c:pt>
                <c:pt idx="1323">
                  <c:v>22</c:v>
                </c:pt>
                <c:pt idx="1324">
                  <c:v>7</c:v>
                </c:pt>
                <c:pt idx="1325">
                  <c:v>11</c:v>
                </c:pt>
                <c:pt idx="1326">
                  <c:v>210</c:v>
                </c:pt>
                <c:pt idx="1327">
                  <c:v>5</c:v>
                </c:pt>
                <c:pt idx="1328">
                  <c:v>3</c:v>
                </c:pt>
                <c:pt idx="1329">
                  <c:v>28</c:v>
                </c:pt>
                <c:pt idx="1330">
                  <c:v>26</c:v>
                </c:pt>
                <c:pt idx="1331">
                  <c:v>49</c:v>
                </c:pt>
                <c:pt idx="1332">
                  <c:v>52</c:v>
                </c:pt>
                <c:pt idx="1333">
                  <c:v>6</c:v>
                </c:pt>
                <c:pt idx="1334">
                  <c:v>1400</c:v>
                </c:pt>
                <c:pt idx="1335">
                  <c:v>48</c:v>
                </c:pt>
                <c:pt idx="1336">
                  <c:v>41</c:v>
                </c:pt>
                <c:pt idx="1337">
                  <c:v>1204</c:v>
                </c:pt>
                <c:pt idx="1338">
                  <c:v>108</c:v>
                </c:pt>
                <c:pt idx="1339">
                  <c:v>25</c:v>
                </c:pt>
                <c:pt idx="1340">
                  <c:v>52</c:v>
                </c:pt>
                <c:pt idx="1341">
                  <c:v>29</c:v>
                </c:pt>
                <c:pt idx="1342">
                  <c:v>25</c:v>
                </c:pt>
                <c:pt idx="1343">
                  <c:v>52</c:v>
                </c:pt>
                <c:pt idx="1344">
                  <c:v>58</c:v>
                </c:pt>
                <c:pt idx="1345">
                  <c:v>29</c:v>
                </c:pt>
                <c:pt idx="1346">
                  <c:v>26</c:v>
                </c:pt>
                <c:pt idx="1347">
                  <c:v>149</c:v>
                </c:pt>
                <c:pt idx="1348">
                  <c:v>31</c:v>
                </c:pt>
                <c:pt idx="1349">
                  <c:v>42</c:v>
                </c:pt>
                <c:pt idx="1350">
                  <c:v>327</c:v>
                </c:pt>
                <c:pt idx="1351">
                  <c:v>165</c:v>
                </c:pt>
                <c:pt idx="1352">
                  <c:v>240</c:v>
                </c:pt>
                <c:pt idx="1353">
                  <c:v>24</c:v>
                </c:pt>
                <c:pt idx="1354">
                  <c:v>3</c:v>
                </c:pt>
                <c:pt idx="1355">
                  <c:v>65</c:v>
                </c:pt>
                <c:pt idx="1356">
                  <c:v>265</c:v>
                </c:pt>
                <c:pt idx="1357">
                  <c:v>259</c:v>
                </c:pt>
                <c:pt idx="1358">
                  <c:v>42</c:v>
                </c:pt>
                <c:pt idx="1359">
                  <c:v>579</c:v>
                </c:pt>
                <c:pt idx="1360">
                  <c:v>7</c:v>
                </c:pt>
                <c:pt idx="1361">
                  <c:v>6</c:v>
                </c:pt>
                <c:pt idx="1362">
                  <c:v>39</c:v>
                </c:pt>
                <c:pt idx="1363">
                  <c:v>2</c:v>
                </c:pt>
                <c:pt idx="1364">
                  <c:v>37</c:v>
                </c:pt>
                <c:pt idx="1365">
                  <c:v>44</c:v>
                </c:pt>
                <c:pt idx="1366">
                  <c:v>24</c:v>
                </c:pt>
                <c:pt idx="1367">
                  <c:v>20</c:v>
                </c:pt>
                <c:pt idx="1368">
                  <c:v>10</c:v>
                </c:pt>
                <c:pt idx="1369">
                  <c:v>87</c:v>
                </c:pt>
                <c:pt idx="1370">
                  <c:v>102</c:v>
                </c:pt>
                <c:pt idx="1371">
                  <c:v>112</c:v>
                </c:pt>
                <c:pt idx="1372">
                  <c:v>9</c:v>
                </c:pt>
                <c:pt idx="1373">
                  <c:v>67</c:v>
                </c:pt>
                <c:pt idx="1374">
                  <c:v>108</c:v>
                </c:pt>
                <c:pt idx="1375">
                  <c:v>59</c:v>
                </c:pt>
                <c:pt idx="1376">
                  <c:v>100</c:v>
                </c:pt>
                <c:pt idx="1377">
                  <c:v>12</c:v>
                </c:pt>
                <c:pt idx="1378">
                  <c:v>7</c:v>
                </c:pt>
                <c:pt idx="1379">
                  <c:v>21</c:v>
                </c:pt>
                <c:pt idx="1380">
                  <c:v>193</c:v>
                </c:pt>
                <c:pt idx="1381">
                  <c:v>41</c:v>
                </c:pt>
                <c:pt idx="1382">
                  <c:v>60</c:v>
                </c:pt>
                <c:pt idx="1383">
                  <c:v>118</c:v>
                </c:pt>
                <c:pt idx="1384">
                  <c:v>67</c:v>
                </c:pt>
                <c:pt idx="1385">
                  <c:v>175</c:v>
                </c:pt>
                <c:pt idx="1386">
                  <c:v>40</c:v>
                </c:pt>
                <c:pt idx="1387">
                  <c:v>50</c:v>
                </c:pt>
                <c:pt idx="1388">
                  <c:v>115</c:v>
                </c:pt>
                <c:pt idx="1389">
                  <c:v>35</c:v>
                </c:pt>
                <c:pt idx="1390">
                  <c:v>159</c:v>
                </c:pt>
                <c:pt idx="1391">
                  <c:v>79</c:v>
                </c:pt>
                <c:pt idx="1392">
                  <c:v>15</c:v>
                </c:pt>
                <c:pt idx="1393">
                  <c:v>9</c:v>
                </c:pt>
                <c:pt idx="1394">
                  <c:v>8</c:v>
                </c:pt>
                <c:pt idx="1395">
                  <c:v>112</c:v>
                </c:pt>
                <c:pt idx="1396">
                  <c:v>42</c:v>
                </c:pt>
                <c:pt idx="1397">
                  <c:v>10</c:v>
                </c:pt>
                <c:pt idx="1398">
                  <c:v>16</c:v>
                </c:pt>
                <c:pt idx="1399">
                  <c:v>141</c:v>
                </c:pt>
                <c:pt idx="1400">
                  <c:v>108</c:v>
                </c:pt>
                <c:pt idx="1401">
                  <c:v>75</c:v>
                </c:pt>
                <c:pt idx="1402">
                  <c:v>20</c:v>
                </c:pt>
                <c:pt idx="1403">
                  <c:v>8</c:v>
                </c:pt>
                <c:pt idx="1404">
                  <c:v>111</c:v>
                </c:pt>
                <c:pt idx="1405">
                  <c:v>78</c:v>
                </c:pt>
                <c:pt idx="1406">
                  <c:v>53</c:v>
                </c:pt>
                <c:pt idx="1407">
                  <c:v>106</c:v>
                </c:pt>
                <c:pt idx="1408">
                  <c:v>111</c:v>
                </c:pt>
                <c:pt idx="1409">
                  <c:v>5</c:v>
                </c:pt>
                <c:pt idx="1410">
                  <c:v>52</c:v>
                </c:pt>
                <c:pt idx="1411">
                  <c:v>143</c:v>
                </c:pt>
                <c:pt idx="1412">
                  <c:v>17</c:v>
                </c:pt>
                <c:pt idx="1413">
                  <c:v>31</c:v>
                </c:pt>
                <c:pt idx="1414">
                  <c:v>55</c:v>
                </c:pt>
                <c:pt idx="1415">
                  <c:v>29</c:v>
                </c:pt>
                <c:pt idx="1416">
                  <c:v>10</c:v>
                </c:pt>
                <c:pt idx="1417">
                  <c:v>33</c:v>
                </c:pt>
                <c:pt idx="1418">
                  <c:v>29</c:v>
                </c:pt>
                <c:pt idx="1419">
                  <c:v>64</c:v>
                </c:pt>
                <c:pt idx="1420">
                  <c:v>225</c:v>
                </c:pt>
                <c:pt idx="1421">
                  <c:v>8</c:v>
                </c:pt>
                <c:pt idx="1422">
                  <c:v>156</c:v>
                </c:pt>
                <c:pt idx="1423">
                  <c:v>32</c:v>
                </c:pt>
                <c:pt idx="1424">
                  <c:v>27</c:v>
                </c:pt>
                <c:pt idx="1425">
                  <c:v>280</c:v>
                </c:pt>
                <c:pt idx="1426">
                  <c:v>9</c:v>
                </c:pt>
                <c:pt idx="1427">
                  <c:v>16</c:v>
                </c:pt>
                <c:pt idx="1428">
                  <c:v>47</c:v>
                </c:pt>
                <c:pt idx="1429">
                  <c:v>101</c:v>
                </c:pt>
                <c:pt idx="1430">
                  <c:v>237</c:v>
                </c:pt>
                <c:pt idx="1431">
                  <c:v>100</c:v>
                </c:pt>
                <c:pt idx="1432">
                  <c:v>61</c:v>
                </c:pt>
                <c:pt idx="1433">
                  <c:v>5</c:v>
                </c:pt>
                <c:pt idx="1434">
                  <c:v>62</c:v>
                </c:pt>
                <c:pt idx="1435">
                  <c:v>1637</c:v>
                </c:pt>
                <c:pt idx="1436">
                  <c:v>143</c:v>
                </c:pt>
                <c:pt idx="1437">
                  <c:v>3</c:v>
                </c:pt>
                <c:pt idx="1438">
                  <c:v>13</c:v>
                </c:pt>
                <c:pt idx="1439">
                  <c:v>17</c:v>
                </c:pt>
                <c:pt idx="1440">
                  <c:v>105</c:v>
                </c:pt>
                <c:pt idx="1441">
                  <c:v>33</c:v>
                </c:pt>
                <c:pt idx="1442">
                  <c:v>180</c:v>
                </c:pt>
                <c:pt idx="1443">
                  <c:v>117</c:v>
                </c:pt>
                <c:pt idx="1444">
                  <c:v>20</c:v>
                </c:pt>
                <c:pt idx="1445">
                  <c:v>87</c:v>
                </c:pt>
                <c:pt idx="1446">
                  <c:v>8</c:v>
                </c:pt>
                <c:pt idx="1447">
                  <c:v>101</c:v>
                </c:pt>
                <c:pt idx="1448">
                  <c:v>24</c:v>
                </c:pt>
                <c:pt idx="1449">
                  <c:v>31</c:v>
                </c:pt>
                <c:pt idx="1450">
                  <c:v>123</c:v>
                </c:pt>
                <c:pt idx="1451">
                  <c:v>36</c:v>
                </c:pt>
                <c:pt idx="1452">
                  <c:v>8</c:v>
                </c:pt>
                <c:pt idx="1453">
                  <c:v>12</c:v>
                </c:pt>
                <c:pt idx="1454">
                  <c:v>259</c:v>
                </c:pt>
                <c:pt idx="1455">
                  <c:v>28</c:v>
                </c:pt>
                <c:pt idx="1456">
                  <c:v>26</c:v>
                </c:pt>
                <c:pt idx="1457">
                  <c:v>15</c:v>
                </c:pt>
                <c:pt idx="1458">
                  <c:v>162</c:v>
                </c:pt>
                <c:pt idx="1459">
                  <c:v>63</c:v>
                </c:pt>
                <c:pt idx="1460">
                  <c:v>90</c:v>
                </c:pt>
                <c:pt idx="1461">
                  <c:v>31</c:v>
                </c:pt>
                <c:pt idx="1462">
                  <c:v>14</c:v>
                </c:pt>
                <c:pt idx="1463">
                  <c:v>6</c:v>
                </c:pt>
                <c:pt idx="1464">
                  <c:v>129</c:v>
                </c:pt>
                <c:pt idx="1465">
                  <c:v>21</c:v>
                </c:pt>
                <c:pt idx="1466">
                  <c:v>71</c:v>
                </c:pt>
                <c:pt idx="1467">
                  <c:v>6</c:v>
                </c:pt>
                <c:pt idx="1468">
                  <c:v>60</c:v>
                </c:pt>
                <c:pt idx="1469">
                  <c:v>18</c:v>
                </c:pt>
                <c:pt idx="1470">
                  <c:v>31</c:v>
                </c:pt>
                <c:pt idx="1471">
                  <c:v>18</c:v>
                </c:pt>
                <c:pt idx="1472">
                  <c:v>1</c:v>
                </c:pt>
                <c:pt idx="1473">
                  <c:v>47</c:v>
                </c:pt>
                <c:pt idx="1474">
                  <c:v>6</c:v>
                </c:pt>
                <c:pt idx="1475">
                  <c:v>9</c:v>
                </c:pt>
                <c:pt idx="1476">
                  <c:v>11</c:v>
                </c:pt>
                <c:pt idx="1477">
                  <c:v>33</c:v>
                </c:pt>
                <c:pt idx="1478">
                  <c:v>41</c:v>
                </c:pt>
                <c:pt idx="1479">
                  <c:v>55</c:v>
                </c:pt>
                <c:pt idx="1480">
                  <c:v>118</c:v>
                </c:pt>
                <c:pt idx="1481">
                  <c:v>41</c:v>
                </c:pt>
                <c:pt idx="1482">
                  <c:v>69</c:v>
                </c:pt>
                <c:pt idx="1483">
                  <c:v>524</c:v>
                </c:pt>
                <c:pt idx="1484">
                  <c:v>8</c:v>
                </c:pt>
                <c:pt idx="1485">
                  <c:v>4</c:v>
                </c:pt>
                <c:pt idx="1486">
                  <c:v>4</c:v>
                </c:pt>
                <c:pt idx="1487">
                  <c:v>75</c:v>
                </c:pt>
                <c:pt idx="1488">
                  <c:v>11</c:v>
                </c:pt>
                <c:pt idx="1489">
                  <c:v>46</c:v>
                </c:pt>
                <c:pt idx="1490">
                  <c:v>56</c:v>
                </c:pt>
                <c:pt idx="1491">
                  <c:v>131</c:v>
                </c:pt>
                <c:pt idx="1492">
                  <c:v>59</c:v>
                </c:pt>
                <c:pt idx="1493">
                  <c:v>14</c:v>
                </c:pt>
                <c:pt idx="1494">
                  <c:v>7</c:v>
                </c:pt>
                <c:pt idx="1495">
                  <c:v>140</c:v>
                </c:pt>
                <c:pt idx="1496">
                  <c:v>186</c:v>
                </c:pt>
                <c:pt idx="1497">
                  <c:v>45</c:v>
                </c:pt>
                <c:pt idx="1498">
                  <c:v>286</c:v>
                </c:pt>
                <c:pt idx="1499">
                  <c:v>5</c:v>
                </c:pt>
                <c:pt idx="1500">
                  <c:v>350</c:v>
                </c:pt>
                <c:pt idx="1501">
                  <c:v>73</c:v>
                </c:pt>
                <c:pt idx="1502">
                  <c:v>87</c:v>
                </c:pt>
                <c:pt idx="1503">
                  <c:v>25</c:v>
                </c:pt>
                <c:pt idx="1504">
                  <c:v>182</c:v>
                </c:pt>
                <c:pt idx="1505">
                  <c:v>20</c:v>
                </c:pt>
                <c:pt idx="1506">
                  <c:v>103</c:v>
                </c:pt>
                <c:pt idx="1507">
                  <c:v>8</c:v>
                </c:pt>
                <c:pt idx="1508">
                  <c:v>73</c:v>
                </c:pt>
                <c:pt idx="1509">
                  <c:v>107</c:v>
                </c:pt>
                <c:pt idx="1510">
                  <c:v>54</c:v>
                </c:pt>
                <c:pt idx="1511">
                  <c:v>194</c:v>
                </c:pt>
                <c:pt idx="1512">
                  <c:v>14</c:v>
                </c:pt>
                <c:pt idx="1513">
                  <c:v>43</c:v>
                </c:pt>
                <c:pt idx="1514">
                  <c:v>23</c:v>
                </c:pt>
                <c:pt idx="1515">
                  <c:v>97</c:v>
                </c:pt>
                <c:pt idx="1516">
                  <c:v>590</c:v>
                </c:pt>
                <c:pt idx="1517">
                  <c:v>14</c:v>
                </c:pt>
                <c:pt idx="1518">
                  <c:v>124</c:v>
                </c:pt>
                <c:pt idx="1519">
                  <c:v>206</c:v>
                </c:pt>
                <c:pt idx="1520">
                  <c:v>29</c:v>
                </c:pt>
                <c:pt idx="1521">
                  <c:v>27</c:v>
                </c:pt>
                <c:pt idx="1522">
                  <c:v>222</c:v>
                </c:pt>
                <c:pt idx="1523">
                  <c:v>3</c:v>
                </c:pt>
                <c:pt idx="1524">
                  <c:v>1</c:v>
                </c:pt>
                <c:pt idx="1525">
                  <c:v>224</c:v>
                </c:pt>
                <c:pt idx="1526">
                  <c:v>17</c:v>
                </c:pt>
                <c:pt idx="1527">
                  <c:v>144</c:v>
                </c:pt>
                <c:pt idx="1528">
                  <c:v>17</c:v>
                </c:pt>
                <c:pt idx="1529">
                  <c:v>382</c:v>
                </c:pt>
                <c:pt idx="1530">
                  <c:v>12</c:v>
                </c:pt>
                <c:pt idx="1531">
                  <c:v>9</c:v>
                </c:pt>
                <c:pt idx="1532">
                  <c:v>5</c:v>
                </c:pt>
                <c:pt idx="1533">
                  <c:v>9</c:v>
                </c:pt>
                <c:pt idx="1534">
                  <c:v>32</c:v>
                </c:pt>
                <c:pt idx="1535">
                  <c:v>55</c:v>
                </c:pt>
                <c:pt idx="1536">
                  <c:v>51</c:v>
                </c:pt>
                <c:pt idx="1537">
                  <c:v>63</c:v>
                </c:pt>
                <c:pt idx="1538">
                  <c:v>93</c:v>
                </c:pt>
                <c:pt idx="1539">
                  <c:v>293</c:v>
                </c:pt>
                <c:pt idx="1540">
                  <c:v>70</c:v>
                </c:pt>
                <c:pt idx="1541">
                  <c:v>20</c:v>
                </c:pt>
                <c:pt idx="1542">
                  <c:v>258</c:v>
                </c:pt>
                <c:pt idx="1543">
                  <c:v>40</c:v>
                </c:pt>
                <c:pt idx="1544">
                  <c:v>109</c:v>
                </c:pt>
                <c:pt idx="1545">
                  <c:v>62</c:v>
                </c:pt>
                <c:pt idx="1546">
                  <c:v>22</c:v>
                </c:pt>
                <c:pt idx="1547">
                  <c:v>970</c:v>
                </c:pt>
                <c:pt idx="1548">
                  <c:v>4</c:v>
                </c:pt>
                <c:pt idx="1549">
                  <c:v>37</c:v>
                </c:pt>
                <c:pt idx="1550">
                  <c:v>16</c:v>
                </c:pt>
                <c:pt idx="1551">
                  <c:v>180</c:v>
                </c:pt>
                <c:pt idx="1552">
                  <c:v>240</c:v>
                </c:pt>
                <c:pt idx="1553">
                  <c:v>6</c:v>
                </c:pt>
                <c:pt idx="1554">
                  <c:v>130</c:v>
                </c:pt>
                <c:pt idx="1555">
                  <c:v>72</c:v>
                </c:pt>
                <c:pt idx="1556">
                  <c:v>90</c:v>
                </c:pt>
                <c:pt idx="1557">
                  <c:v>43</c:v>
                </c:pt>
                <c:pt idx="1558">
                  <c:v>281</c:v>
                </c:pt>
                <c:pt idx="1559">
                  <c:v>7</c:v>
                </c:pt>
                <c:pt idx="1560">
                  <c:v>29</c:v>
                </c:pt>
                <c:pt idx="1561">
                  <c:v>42</c:v>
                </c:pt>
                <c:pt idx="1562">
                  <c:v>19</c:v>
                </c:pt>
                <c:pt idx="1563">
                  <c:v>10</c:v>
                </c:pt>
                <c:pt idx="1564">
                  <c:v>18</c:v>
                </c:pt>
                <c:pt idx="1565">
                  <c:v>13</c:v>
                </c:pt>
                <c:pt idx="1566">
                  <c:v>30</c:v>
                </c:pt>
                <c:pt idx="1567">
                  <c:v>144</c:v>
                </c:pt>
                <c:pt idx="1568">
                  <c:v>9</c:v>
                </c:pt>
                <c:pt idx="1569">
                  <c:v>14</c:v>
                </c:pt>
                <c:pt idx="1570">
                  <c:v>47</c:v>
                </c:pt>
                <c:pt idx="1571">
                  <c:v>144</c:v>
                </c:pt>
                <c:pt idx="1572">
                  <c:v>46</c:v>
                </c:pt>
                <c:pt idx="1573">
                  <c:v>30</c:v>
                </c:pt>
                <c:pt idx="1574">
                  <c:v>17</c:v>
                </c:pt>
                <c:pt idx="1575">
                  <c:v>120</c:v>
                </c:pt>
                <c:pt idx="1576">
                  <c:v>7</c:v>
                </c:pt>
                <c:pt idx="1577">
                  <c:v>6</c:v>
                </c:pt>
                <c:pt idx="1578">
                  <c:v>19</c:v>
                </c:pt>
                <c:pt idx="1579">
                  <c:v>29</c:v>
                </c:pt>
                <c:pt idx="1580">
                  <c:v>193</c:v>
                </c:pt>
                <c:pt idx="1581">
                  <c:v>194</c:v>
                </c:pt>
                <c:pt idx="1582">
                  <c:v>7</c:v>
                </c:pt>
                <c:pt idx="1583">
                  <c:v>10</c:v>
                </c:pt>
                <c:pt idx="1584">
                  <c:v>624</c:v>
                </c:pt>
                <c:pt idx="1585">
                  <c:v>164</c:v>
                </c:pt>
                <c:pt idx="1586">
                  <c:v>107</c:v>
                </c:pt>
                <c:pt idx="1587">
                  <c:v>799</c:v>
                </c:pt>
                <c:pt idx="1588">
                  <c:v>316</c:v>
                </c:pt>
                <c:pt idx="1589">
                  <c:v>96</c:v>
                </c:pt>
                <c:pt idx="1590">
                  <c:v>57</c:v>
                </c:pt>
                <c:pt idx="1591">
                  <c:v>68</c:v>
                </c:pt>
                <c:pt idx="1592">
                  <c:v>23</c:v>
                </c:pt>
                <c:pt idx="1593">
                  <c:v>12</c:v>
                </c:pt>
                <c:pt idx="1594">
                  <c:v>73</c:v>
                </c:pt>
                <c:pt idx="1595">
                  <c:v>101</c:v>
                </c:pt>
                <c:pt idx="1596">
                  <c:v>18</c:v>
                </c:pt>
                <c:pt idx="1597">
                  <c:v>16</c:v>
                </c:pt>
                <c:pt idx="1598">
                  <c:v>4</c:v>
                </c:pt>
                <c:pt idx="1599">
                  <c:v>17</c:v>
                </c:pt>
                <c:pt idx="1600">
                  <c:v>12</c:v>
                </c:pt>
                <c:pt idx="1601">
                  <c:v>203</c:v>
                </c:pt>
                <c:pt idx="1602">
                  <c:v>291</c:v>
                </c:pt>
                <c:pt idx="1603">
                  <c:v>972</c:v>
                </c:pt>
                <c:pt idx="1604">
                  <c:v>18</c:v>
                </c:pt>
                <c:pt idx="1605">
                  <c:v>229</c:v>
                </c:pt>
                <c:pt idx="1606">
                  <c:v>216</c:v>
                </c:pt>
                <c:pt idx="1607">
                  <c:v>64</c:v>
                </c:pt>
                <c:pt idx="1608">
                  <c:v>62</c:v>
                </c:pt>
                <c:pt idx="1609">
                  <c:v>519</c:v>
                </c:pt>
                <c:pt idx="1610">
                  <c:v>330</c:v>
                </c:pt>
                <c:pt idx="1611">
                  <c:v>19</c:v>
                </c:pt>
                <c:pt idx="1612">
                  <c:v>10</c:v>
                </c:pt>
                <c:pt idx="1613">
                  <c:v>19</c:v>
                </c:pt>
                <c:pt idx="1614">
                  <c:v>32</c:v>
                </c:pt>
                <c:pt idx="1615">
                  <c:v>76</c:v>
                </c:pt>
                <c:pt idx="1616">
                  <c:v>111</c:v>
                </c:pt>
                <c:pt idx="1617">
                  <c:v>5</c:v>
                </c:pt>
                <c:pt idx="1618">
                  <c:v>72</c:v>
                </c:pt>
                <c:pt idx="1619">
                  <c:v>114</c:v>
                </c:pt>
                <c:pt idx="1620">
                  <c:v>399</c:v>
                </c:pt>
                <c:pt idx="1621">
                  <c:v>366</c:v>
                </c:pt>
                <c:pt idx="1622">
                  <c:v>4</c:v>
                </c:pt>
                <c:pt idx="1623">
                  <c:v>56</c:v>
                </c:pt>
                <c:pt idx="1624">
                  <c:v>48</c:v>
                </c:pt>
                <c:pt idx="1625">
                  <c:v>10</c:v>
                </c:pt>
                <c:pt idx="1626">
                  <c:v>58</c:v>
                </c:pt>
                <c:pt idx="1627">
                  <c:v>113</c:v>
                </c:pt>
                <c:pt idx="1628">
                  <c:v>216</c:v>
                </c:pt>
                <c:pt idx="1629">
                  <c:v>21</c:v>
                </c:pt>
                <c:pt idx="1630">
                  <c:v>16</c:v>
                </c:pt>
                <c:pt idx="1631">
                  <c:v>74</c:v>
                </c:pt>
                <c:pt idx="1632">
                  <c:v>69</c:v>
                </c:pt>
                <c:pt idx="1633">
                  <c:v>423</c:v>
                </c:pt>
                <c:pt idx="1634">
                  <c:v>127</c:v>
                </c:pt>
                <c:pt idx="1635">
                  <c:v>4</c:v>
                </c:pt>
                <c:pt idx="1636">
                  <c:v>33</c:v>
                </c:pt>
                <c:pt idx="1637">
                  <c:v>12</c:v>
                </c:pt>
                <c:pt idx="1638">
                  <c:v>29</c:v>
                </c:pt>
                <c:pt idx="1639">
                  <c:v>270</c:v>
                </c:pt>
                <c:pt idx="1640">
                  <c:v>235</c:v>
                </c:pt>
                <c:pt idx="1641">
                  <c:v>1</c:v>
                </c:pt>
                <c:pt idx="1642">
                  <c:v>123</c:v>
                </c:pt>
                <c:pt idx="1643">
                  <c:v>24</c:v>
                </c:pt>
                <c:pt idx="1644">
                  <c:v>17</c:v>
                </c:pt>
                <c:pt idx="1645">
                  <c:v>6</c:v>
                </c:pt>
                <c:pt idx="1646">
                  <c:v>330</c:v>
                </c:pt>
                <c:pt idx="1647">
                  <c:v>100</c:v>
                </c:pt>
                <c:pt idx="1648">
                  <c:v>29</c:v>
                </c:pt>
                <c:pt idx="1649">
                  <c:v>19</c:v>
                </c:pt>
                <c:pt idx="1650">
                  <c:v>383</c:v>
                </c:pt>
                <c:pt idx="1651">
                  <c:v>3</c:v>
                </c:pt>
                <c:pt idx="1652">
                  <c:v>197</c:v>
                </c:pt>
                <c:pt idx="1653">
                  <c:v>164</c:v>
                </c:pt>
                <c:pt idx="1654">
                  <c:v>152</c:v>
                </c:pt>
                <c:pt idx="1655">
                  <c:v>53</c:v>
                </c:pt>
                <c:pt idx="1656">
                  <c:v>102</c:v>
                </c:pt>
                <c:pt idx="1657">
                  <c:v>55</c:v>
                </c:pt>
                <c:pt idx="1658">
                  <c:v>50</c:v>
                </c:pt>
                <c:pt idx="1659">
                  <c:v>25</c:v>
                </c:pt>
                <c:pt idx="1660">
                  <c:v>7</c:v>
                </c:pt>
                <c:pt idx="1661">
                  <c:v>2</c:v>
                </c:pt>
                <c:pt idx="1662">
                  <c:v>2700</c:v>
                </c:pt>
                <c:pt idx="1663">
                  <c:v>86</c:v>
                </c:pt>
                <c:pt idx="1664">
                  <c:v>20</c:v>
                </c:pt>
                <c:pt idx="1665">
                  <c:v>4</c:v>
                </c:pt>
                <c:pt idx="1666">
                  <c:v>3</c:v>
                </c:pt>
                <c:pt idx="1667">
                  <c:v>16</c:v>
                </c:pt>
                <c:pt idx="1668">
                  <c:v>20</c:v>
                </c:pt>
                <c:pt idx="1669">
                  <c:v>26</c:v>
                </c:pt>
                <c:pt idx="1670">
                  <c:v>92</c:v>
                </c:pt>
                <c:pt idx="1671">
                  <c:v>21</c:v>
                </c:pt>
                <c:pt idx="1672">
                  <c:v>134</c:v>
                </c:pt>
                <c:pt idx="1673">
                  <c:v>13</c:v>
                </c:pt>
                <c:pt idx="1674">
                  <c:v>53</c:v>
                </c:pt>
                <c:pt idx="1675">
                  <c:v>122</c:v>
                </c:pt>
                <c:pt idx="1676">
                  <c:v>24</c:v>
                </c:pt>
                <c:pt idx="1677">
                  <c:v>152</c:v>
                </c:pt>
                <c:pt idx="1678">
                  <c:v>41</c:v>
                </c:pt>
                <c:pt idx="1679">
                  <c:v>8</c:v>
                </c:pt>
                <c:pt idx="1680">
                  <c:v>20</c:v>
                </c:pt>
                <c:pt idx="1681">
                  <c:v>28</c:v>
                </c:pt>
                <c:pt idx="1682">
                  <c:v>16</c:v>
                </c:pt>
                <c:pt idx="1683">
                  <c:v>172</c:v>
                </c:pt>
                <c:pt idx="1684">
                  <c:v>106</c:v>
                </c:pt>
                <c:pt idx="1685">
                  <c:v>7</c:v>
                </c:pt>
                <c:pt idx="1686">
                  <c:v>2</c:v>
                </c:pt>
                <c:pt idx="1687">
                  <c:v>31</c:v>
                </c:pt>
                <c:pt idx="1688">
                  <c:v>26</c:v>
                </c:pt>
                <c:pt idx="1689">
                  <c:v>30</c:v>
                </c:pt>
                <c:pt idx="1690">
                  <c:v>2080</c:v>
                </c:pt>
                <c:pt idx="1691">
                  <c:v>30</c:v>
                </c:pt>
                <c:pt idx="1692">
                  <c:v>199</c:v>
                </c:pt>
                <c:pt idx="1693">
                  <c:v>102</c:v>
                </c:pt>
                <c:pt idx="1694">
                  <c:v>29</c:v>
                </c:pt>
                <c:pt idx="1695">
                  <c:v>237</c:v>
                </c:pt>
                <c:pt idx="1696">
                  <c:v>49</c:v>
                </c:pt>
                <c:pt idx="1697">
                  <c:v>80</c:v>
                </c:pt>
                <c:pt idx="1698">
                  <c:v>126</c:v>
                </c:pt>
                <c:pt idx="1699">
                  <c:v>29</c:v>
                </c:pt>
                <c:pt idx="1700">
                  <c:v>253</c:v>
                </c:pt>
                <c:pt idx="1701">
                  <c:v>30</c:v>
                </c:pt>
                <c:pt idx="1702">
                  <c:v>4</c:v>
                </c:pt>
                <c:pt idx="1703">
                  <c:v>168</c:v>
                </c:pt>
                <c:pt idx="1704">
                  <c:v>99</c:v>
                </c:pt>
                <c:pt idx="1705">
                  <c:v>90</c:v>
                </c:pt>
                <c:pt idx="1706">
                  <c:v>14</c:v>
                </c:pt>
                <c:pt idx="1707">
                  <c:v>573</c:v>
                </c:pt>
                <c:pt idx="1708">
                  <c:v>170</c:v>
                </c:pt>
                <c:pt idx="1709">
                  <c:v>132</c:v>
                </c:pt>
                <c:pt idx="1710">
                  <c:v>61</c:v>
                </c:pt>
                <c:pt idx="1711">
                  <c:v>74</c:v>
                </c:pt>
                <c:pt idx="1712">
                  <c:v>102</c:v>
                </c:pt>
                <c:pt idx="1713">
                  <c:v>42</c:v>
                </c:pt>
                <c:pt idx="1714">
                  <c:v>258</c:v>
                </c:pt>
                <c:pt idx="1715">
                  <c:v>7</c:v>
                </c:pt>
                <c:pt idx="1716">
                  <c:v>2</c:v>
                </c:pt>
                <c:pt idx="1717">
                  <c:v>421</c:v>
                </c:pt>
                <c:pt idx="1718">
                  <c:v>15</c:v>
                </c:pt>
                <c:pt idx="1719">
                  <c:v>327</c:v>
                </c:pt>
                <c:pt idx="1720">
                  <c:v>13</c:v>
                </c:pt>
                <c:pt idx="1721">
                  <c:v>50</c:v>
                </c:pt>
                <c:pt idx="1722">
                  <c:v>71</c:v>
                </c:pt>
                <c:pt idx="1723">
                  <c:v>68</c:v>
                </c:pt>
                <c:pt idx="1724">
                  <c:v>8</c:v>
                </c:pt>
                <c:pt idx="1725">
                  <c:v>130</c:v>
                </c:pt>
                <c:pt idx="1726">
                  <c:v>22</c:v>
                </c:pt>
                <c:pt idx="1727">
                  <c:v>210</c:v>
                </c:pt>
                <c:pt idx="1728">
                  <c:v>8</c:v>
                </c:pt>
                <c:pt idx="1729">
                  <c:v>115</c:v>
                </c:pt>
                <c:pt idx="1730">
                  <c:v>335</c:v>
                </c:pt>
                <c:pt idx="1731">
                  <c:v>347</c:v>
                </c:pt>
                <c:pt idx="1732">
                  <c:v>22</c:v>
                </c:pt>
                <c:pt idx="1733">
                  <c:v>415</c:v>
                </c:pt>
                <c:pt idx="1734">
                  <c:v>1</c:v>
                </c:pt>
                <c:pt idx="1735">
                  <c:v>28</c:v>
                </c:pt>
                <c:pt idx="1736">
                  <c:v>196</c:v>
                </c:pt>
                <c:pt idx="1737">
                  <c:v>139</c:v>
                </c:pt>
                <c:pt idx="1738">
                  <c:v>357</c:v>
                </c:pt>
                <c:pt idx="1739">
                  <c:v>25</c:v>
                </c:pt>
                <c:pt idx="1740">
                  <c:v>339</c:v>
                </c:pt>
                <c:pt idx="1741">
                  <c:v>10</c:v>
                </c:pt>
                <c:pt idx="1742">
                  <c:v>71</c:v>
                </c:pt>
                <c:pt idx="1743">
                  <c:v>55</c:v>
                </c:pt>
                <c:pt idx="1744">
                  <c:v>237</c:v>
                </c:pt>
                <c:pt idx="1745">
                  <c:v>37</c:v>
                </c:pt>
                <c:pt idx="1746">
                  <c:v>29</c:v>
                </c:pt>
                <c:pt idx="1747">
                  <c:v>278</c:v>
                </c:pt>
                <c:pt idx="1748">
                  <c:v>52</c:v>
                </c:pt>
                <c:pt idx="1749">
                  <c:v>10</c:v>
                </c:pt>
                <c:pt idx="1750">
                  <c:v>71</c:v>
                </c:pt>
                <c:pt idx="1751">
                  <c:v>501</c:v>
                </c:pt>
                <c:pt idx="1752">
                  <c:v>45</c:v>
                </c:pt>
                <c:pt idx="1753">
                  <c:v>147</c:v>
                </c:pt>
                <c:pt idx="1754">
                  <c:v>202</c:v>
                </c:pt>
                <c:pt idx="1755">
                  <c:v>194</c:v>
                </c:pt>
                <c:pt idx="1756">
                  <c:v>17</c:v>
                </c:pt>
                <c:pt idx="1757">
                  <c:v>54</c:v>
                </c:pt>
                <c:pt idx="1758">
                  <c:v>60</c:v>
                </c:pt>
                <c:pt idx="1759">
                  <c:v>89</c:v>
                </c:pt>
                <c:pt idx="1760">
                  <c:v>59</c:v>
                </c:pt>
                <c:pt idx="1761">
                  <c:v>26</c:v>
                </c:pt>
                <c:pt idx="1762">
                  <c:v>69</c:v>
                </c:pt>
                <c:pt idx="1763">
                  <c:v>18</c:v>
                </c:pt>
                <c:pt idx="1764">
                  <c:v>89</c:v>
                </c:pt>
                <c:pt idx="1765">
                  <c:v>5</c:v>
                </c:pt>
                <c:pt idx="1766">
                  <c:v>30</c:v>
                </c:pt>
                <c:pt idx="1767">
                  <c:v>41</c:v>
                </c:pt>
                <c:pt idx="1768">
                  <c:v>235</c:v>
                </c:pt>
                <c:pt idx="1769">
                  <c:v>38</c:v>
                </c:pt>
                <c:pt idx="1770">
                  <c:v>19</c:v>
                </c:pt>
                <c:pt idx="1771">
                  <c:v>71</c:v>
                </c:pt>
                <c:pt idx="1772">
                  <c:v>102</c:v>
                </c:pt>
                <c:pt idx="1773">
                  <c:v>5</c:v>
                </c:pt>
                <c:pt idx="1774">
                  <c:v>11</c:v>
                </c:pt>
                <c:pt idx="1775">
                  <c:v>21</c:v>
                </c:pt>
                <c:pt idx="1776">
                  <c:v>6</c:v>
                </c:pt>
                <c:pt idx="1777">
                  <c:v>39</c:v>
                </c:pt>
                <c:pt idx="1778">
                  <c:v>135</c:v>
                </c:pt>
                <c:pt idx="1779">
                  <c:v>5</c:v>
                </c:pt>
                <c:pt idx="1780">
                  <c:v>1090</c:v>
                </c:pt>
                <c:pt idx="1781">
                  <c:v>52</c:v>
                </c:pt>
                <c:pt idx="1782">
                  <c:v>9</c:v>
                </c:pt>
                <c:pt idx="1783">
                  <c:v>60</c:v>
                </c:pt>
                <c:pt idx="1784">
                  <c:v>117</c:v>
                </c:pt>
                <c:pt idx="1785">
                  <c:v>35</c:v>
                </c:pt>
                <c:pt idx="1786">
                  <c:v>41</c:v>
                </c:pt>
                <c:pt idx="1787">
                  <c:v>27</c:v>
                </c:pt>
                <c:pt idx="1788">
                  <c:v>6</c:v>
                </c:pt>
                <c:pt idx="1789">
                  <c:v>15</c:v>
                </c:pt>
                <c:pt idx="1790">
                  <c:v>3</c:v>
                </c:pt>
                <c:pt idx="1791">
                  <c:v>30</c:v>
                </c:pt>
                <c:pt idx="1792">
                  <c:v>6</c:v>
                </c:pt>
                <c:pt idx="1793">
                  <c:v>46</c:v>
                </c:pt>
                <c:pt idx="1794">
                  <c:v>2</c:v>
                </c:pt>
                <c:pt idx="1795">
                  <c:v>14</c:v>
                </c:pt>
                <c:pt idx="1796">
                  <c:v>80</c:v>
                </c:pt>
                <c:pt idx="1797">
                  <c:v>6</c:v>
                </c:pt>
                <c:pt idx="1798">
                  <c:v>1141</c:v>
                </c:pt>
                <c:pt idx="1799">
                  <c:v>12</c:v>
                </c:pt>
                <c:pt idx="1800">
                  <c:v>13</c:v>
                </c:pt>
                <c:pt idx="1801">
                  <c:v>385</c:v>
                </c:pt>
                <c:pt idx="1802">
                  <c:v>59</c:v>
                </c:pt>
                <c:pt idx="1803">
                  <c:v>44</c:v>
                </c:pt>
                <c:pt idx="1804">
                  <c:v>12</c:v>
                </c:pt>
                <c:pt idx="1805">
                  <c:v>47</c:v>
                </c:pt>
                <c:pt idx="1806">
                  <c:v>11</c:v>
                </c:pt>
                <c:pt idx="1807">
                  <c:v>235</c:v>
                </c:pt>
                <c:pt idx="1808">
                  <c:v>255</c:v>
                </c:pt>
                <c:pt idx="1809">
                  <c:v>30</c:v>
                </c:pt>
                <c:pt idx="1810">
                  <c:v>53</c:v>
                </c:pt>
                <c:pt idx="1811">
                  <c:v>4</c:v>
                </c:pt>
                <c:pt idx="1812">
                  <c:v>63</c:v>
                </c:pt>
                <c:pt idx="1813">
                  <c:v>48</c:v>
                </c:pt>
                <c:pt idx="1814">
                  <c:v>13</c:v>
                </c:pt>
                <c:pt idx="1815">
                  <c:v>29</c:v>
                </c:pt>
                <c:pt idx="1816">
                  <c:v>2</c:v>
                </c:pt>
                <c:pt idx="1817">
                  <c:v>70</c:v>
                </c:pt>
                <c:pt idx="1818">
                  <c:v>29</c:v>
                </c:pt>
                <c:pt idx="1819">
                  <c:v>121</c:v>
                </c:pt>
                <c:pt idx="1820">
                  <c:v>17</c:v>
                </c:pt>
                <c:pt idx="1821">
                  <c:v>42</c:v>
                </c:pt>
                <c:pt idx="1822">
                  <c:v>40</c:v>
                </c:pt>
                <c:pt idx="1823">
                  <c:v>67</c:v>
                </c:pt>
                <c:pt idx="1824">
                  <c:v>6</c:v>
                </c:pt>
                <c:pt idx="1825">
                  <c:v>108</c:v>
                </c:pt>
                <c:pt idx="1826">
                  <c:v>4</c:v>
                </c:pt>
                <c:pt idx="1827">
                  <c:v>138</c:v>
                </c:pt>
                <c:pt idx="1828">
                  <c:v>145</c:v>
                </c:pt>
                <c:pt idx="1829">
                  <c:v>130</c:v>
                </c:pt>
                <c:pt idx="1830">
                  <c:v>13</c:v>
                </c:pt>
                <c:pt idx="1831">
                  <c:v>388</c:v>
                </c:pt>
                <c:pt idx="1832">
                  <c:v>21</c:v>
                </c:pt>
                <c:pt idx="1833">
                  <c:v>28</c:v>
                </c:pt>
                <c:pt idx="1834">
                  <c:v>143</c:v>
                </c:pt>
                <c:pt idx="1835">
                  <c:v>9</c:v>
                </c:pt>
                <c:pt idx="1836">
                  <c:v>127</c:v>
                </c:pt>
                <c:pt idx="1837">
                  <c:v>20</c:v>
                </c:pt>
                <c:pt idx="1838">
                  <c:v>66</c:v>
                </c:pt>
                <c:pt idx="1839">
                  <c:v>60</c:v>
                </c:pt>
                <c:pt idx="1840">
                  <c:v>58</c:v>
                </c:pt>
                <c:pt idx="1841">
                  <c:v>11</c:v>
                </c:pt>
                <c:pt idx="1842">
                  <c:v>6</c:v>
                </c:pt>
                <c:pt idx="1843">
                  <c:v>48</c:v>
                </c:pt>
                <c:pt idx="1844">
                  <c:v>11</c:v>
                </c:pt>
                <c:pt idx="1845">
                  <c:v>4</c:v>
                </c:pt>
                <c:pt idx="1846">
                  <c:v>99</c:v>
                </c:pt>
                <c:pt idx="1847">
                  <c:v>36</c:v>
                </c:pt>
                <c:pt idx="1848">
                  <c:v>144</c:v>
                </c:pt>
                <c:pt idx="1849">
                  <c:v>71</c:v>
                </c:pt>
                <c:pt idx="1850">
                  <c:v>13</c:v>
                </c:pt>
                <c:pt idx="1851">
                  <c:v>98</c:v>
                </c:pt>
                <c:pt idx="1852">
                  <c:v>28</c:v>
                </c:pt>
                <c:pt idx="1853">
                  <c:v>47</c:v>
                </c:pt>
                <c:pt idx="1854">
                  <c:v>124</c:v>
                </c:pt>
                <c:pt idx="1855">
                  <c:v>47</c:v>
                </c:pt>
                <c:pt idx="1856">
                  <c:v>17</c:v>
                </c:pt>
                <c:pt idx="1857">
                  <c:v>11</c:v>
                </c:pt>
                <c:pt idx="1858">
                  <c:v>53</c:v>
                </c:pt>
                <c:pt idx="1859">
                  <c:v>15</c:v>
                </c:pt>
                <c:pt idx="1860">
                  <c:v>18</c:v>
                </c:pt>
                <c:pt idx="1861">
                  <c:v>6</c:v>
                </c:pt>
                <c:pt idx="1862">
                  <c:v>20</c:v>
                </c:pt>
                <c:pt idx="1863">
                  <c:v>10</c:v>
                </c:pt>
                <c:pt idx="1864">
                  <c:v>7</c:v>
                </c:pt>
                <c:pt idx="1865">
                  <c:v>33</c:v>
                </c:pt>
                <c:pt idx="1866">
                  <c:v>73</c:v>
                </c:pt>
                <c:pt idx="1867">
                  <c:v>23</c:v>
                </c:pt>
                <c:pt idx="1868">
                  <c:v>498</c:v>
                </c:pt>
                <c:pt idx="1869">
                  <c:v>43</c:v>
                </c:pt>
                <c:pt idx="1870">
                  <c:v>55</c:v>
                </c:pt>
                <c:pt idx="1871">
                  <c:v>116</c:v>
                </c:pt>
                <c:pt idx="1872">
                  <c:v>96</c:v>
                </c:pt>
                <c:pt idx="1873">
                  <c:v>20</c:v>
                </c:pt>
                <c:pt idx="1874">
                  <c:v>355</c:v>
                </c:pt>
                <c:pt idx="1875">
                  <c:v>69</c:v>
                </c:pt>
                <c:pt idx="1876">
                  <c:v>17</c:v>
                </c:pt>
                <c:pt idx="1877">
                  <c:v>165</c:v>
                </c:pt>
                <c:pt idx="1878">
                  <c:v>9</c:v>
                </c:pt>
                <c:pt idx="1879">
                  <c:v>30</c:v>
                </c:pt>
                <c:pt idx="1880">
                  <c:v>5677</c:v>
                </c:pt>
                <c:pt idx="1881">
                  <c:v>27</c:v>
                </c:pt>
                <c:pt idx="1882">
                  <c:v>87</c:v>
                </c:pt>
                <c:pt idx="1883">
                  <c:v>12</c:v>
                </c:pt>
                <c:pt idx="1884">
                  <c:v>77</c:v>
                </c:pt>
                <c:pt idx="1885">
                  <c:v>45</c:v>
                </c:pt>
                <c:pt idx="1886">
                  <c:v>57</c:v>
                </c:pt>
                <c:pt idx="1887">
                  <c:v>78</c:v>
                </c:pt>
                <c:pt idx="1888">
                  <c:v>44</c:v>
                </c:pt>
                <c:pt idx="1889">
                  <c:v>10</c:v>
                </c:pt>
                <c:pt idx="1890">
                  <c:v>11</c:v>
                </c:pt>
                <c:pt idx="1891">
                  <c:v>128</c:v>
                </c:pt>
                <c:pt idx="1892">
                  <c:v>41</c:v>
                </c:pt>
                <c:pt idx="1893">
                  <c:v>17</c:v>
                </c:pt>
                <c:pt idx="1894">
                  <c:v>87</c:v>
                </c:pt>
                <c:pt idx="1895">
                  <c:v>10</c:v>
                </c:pt>
                <c:pt idx="1896">
                  <c:v>364</c:v>
                </c:pt>
                <c:pt idx="1897">
                  <c:v>34</c:v>
                </c:pt>
                <c:pt idx="1898">
                  <c:v>170</c:v>
                </c:pt>
                <c:pt idx="1899">
                  <c:v>3</c:v>
                </c:pt>
                <c:pt idx="1900">
                  <c:v>14</c:v>
                </c:pt>
                <c:pt idx="1901">
                  <c:v>63</c:v>
                </c:pt>
                <c:pt idx="1902">
                  <c:v>19</c:v>
                </c:pt>
                <c:pt idx="1903">
                  <c:v>20</c:v>
                </c:pt>
                <c:pt idx="1904">
                  <c:v>138</c:v>
                </c:pt>
                <c:pt idx="1905">
                  <c:v>55</c:v>
                </c:pt>
                <c:pt idx="1906">
                  <c:v>85</c:v>
                </c:pt>
                <c:pt idx="1907">
                  <c:v>12</c:v>
                </c:pt>
                <c:pt idx="1908">
                  <c:v>42</c:v>
                </c:pt>
                <c:pt idx="1909">
                  <c:v>59</c:v>
                </c:pt>
                <c:pt idx="1910">
                  <c:v>27</c:v>
                </c:pt>
                <c:pt idx="1911">
                  <c:v>312</c:v>
                </c:pt>
                <c:pt idx="1912">
                  <c:v>5</c:v>
                </c:pt>
                <c:pt idx="1913">
                  <c:v>198</c:v>
                </c:pt>
                <c:pt idx="1914">
                  <c:v>13</c:v>
                </c:pt>
                <c:pt idx="1915">
                  <c:v>83</c:v>
                </c:pt>
                <c:pt idx="1916">
                  <c:v>38</c:v>
                </c:pt>
                <c:pt idx="1917">
                  <c:v>6</c:v>
                </c:pt>
                <c:pt idx="1918">
                  <c:v>37</c:v>
                </c:pt>
                <c:pt idx="1919">
                  <c:v>34</c:v>
                </c:pt>
                <c:pt idx="1920">
                  <c:v>160</c:v>
                </c:pt>
                <c:pt idx="1921">
                  <c:v>18</c:v>
                </c:pt>
                <c:pt idx="1922">
                  <c:v>32</c:v>
                </c:pt>
                <c:pt idx="1923">
                  <c:v>21</c:v>
                </c:pt>
                <c:pt idx="1924">
                  <c:v>11</c:v>
                </c:pt>
                <c:pt idx="1925">
                  <c:v>72</c:v>
                </c:pt>
                <c:pt idx="1926">
                  <c:v>216</c:v>
                </c:pt>
                <c:pt idx="1927">
                  <c:v>8</c:v>
                </c:pt>
                <c:pt idx="1928">
                  <c:v>41</c:v>
                </c:pt>
                <c:pt idx="1929">
                  <c:v>87</c:v>
                </c:pt>
                <c:pt idx="1930">
                  <c:v>4</c:v>
                </c:pt>
                <c:pt idx="1931">
                  <c:v>40</c:v>
                </c:pt>
                <c:pt idx="1932">
                  <c:v>61</c:v>
                </c:pt>
                <c:pt idx="1933">
                  <c:v>26</c:v>
                </c:pt>
                <c:pt idx="1934">
                  <c:v>75</c:v>
                </c:pt>
                <c:pt idx="1935">
                  <c:v>77</c:v>
                </c:pt>
                <c:pt idx="1936">
                  <c:v>115</c:v>
                </c:pt>
                <c:pt idx="1937">
                  <c:v>158</c:v>
                </c:pt>
                <c:pt idx="1938">
                  <c:v>1119</c:v>
                </c:pt>
                <c:pt idx="1939">
                  <c:v>144</c:v>
                </c:pt>
                <c:pt idx="1940">
                  <c:v>12</c:v>
                </c:pt>
                <c:pt idx="1941">
                  <c:v>182</c:v>
                </c:pt>
                <c:pt idx="1942">
                  <c:v>20</c:v>
                </c:pt>
                <c:pt idx="1943">
                  <c:v>128</c:v>
                </c:pt>
                <c:pt idx="1944">
                  <c:v>35</c:v>
                </c:pt>
                <c:pt idx="1945">
                  <c:v>20</c:v>
                </c:pt>
                <c:pt idx="1946">
                  <c:v>20</c:v>
                </c:pt>
                <c:pt idx="1947">
                  <c:v>31</c:v>
                </c:pt>
                <c:pt idx="1948">
                  <c:v>70</c:v>
                </c:pt>
                <c:pt idx="1949">
                  <c:v>472</c:v>
                </c:pt>
                <c:pt idx="1950">
                  <c:v>135</c:v>
                </c:pt>
                <c:pt idx="1951">
                  <c:v>562</c:v>
                </c:pt>
                <c:pt idx="1952">
                  <c:v>155</c:v>
                </c:pt>
                <c:pt idx="1953">
                  <c:v>72</c:v>
                </c:pt>
                <c:pt idx="1954">
                  <c:v>61</c:v>
                </c:pt>
                <c:pt idx="1955">
                  <c:v>35</c:v>
                </c:pt>
                <c:pt idx="1956">
                  <c:v>48</c:v>
                </c:pt>
                <c:pt idx="1957">
                  <c:v>7</c:v>
                </c:pt>
                <c:pt idx="1958">
                  <c:v>111</c:v>
                </c:pt>
                <c:pt idx="1959">
                  <c:v>52</c:v>
                </c:pt>
                <c:pt idx="1960">
                  <c:v>510</c:v>
                </c:pt>
                <c:pt idx="1961">
                  <c:v>394</c:v>
                </c:pt>
                <c:pt idx="1962">
                  <c:v>27</c:v>
                </c:pt>
                <c:pt idx="1963">
                  <c:v>127</c:v>
                </c:pt>
                <c:pt idx="1964">
                  <c:v>130</c:v>
                </c:pt>
                <c:pt idx="1965">
                  <c:v>1502</c:v>
                </c:pt>
                <c:pt idx="1966">
                  <c:v>67</c:v>
                </c:pt>
                <c:pt idx="1967">
                  <c:v>5</c:v>
                </c:pt>
                <c:pt idx="1968">
                  <c:v>3</c:v>
                </c:pt>
                <c:pt idx="1969">
                  <c:v>453</c:v>
                </c:pt>
                <c:pt idx="1970">
                  <c:v>12</c:v>
                </c:pt>
                <c:pt idx="1971">
                  <c:v>206</c:v>
                </c:pt>
                <c:pt idx="1972">
                  <c:v>22</c:v>
                </c:pt>
                <c:pt idx="1973">
                  <c:v>97</c:v>
                </c:pt>
                <c:pt idx="1974">
                  <c:v>3</c:v>
                </c:pt>
                <c:pt idx="1975">
                  <c:v>78</c:v>
                </c:pt>
                <c:pt idx="1976">
                  <c:v>143</c:v>
                </c:pt>
                <c:pt idx="1977">
                  <c:v>30</c:v>
                </c:pt>
                <c:pt idx="1978">
                  <c:v>71</c:v>
                </c:pt>
                <c:pt idx="1979">
                  <c:v>114</c:v>
                </c:pt>
                <c:pt idx="1980">
                  <c:v>25</c:v>
                </c:pt>
                <c:pt idx="1981">
                  <c:v>276</c:v>
                </c:pt>
                <c:pt idx="1982">
                  <c:v>237</c:v>
                </c:pt>
                <c:pt idx="1983">
                  <c:v>121</c:v>
                </c:pt>
                <c:pt idx="1984">
                  <c:v>403</c:v>
                </c:pt>
                <c:pt idx="1985">
                  <c:v>57</c:v>
                </c:pt>
                <c:pt idx="1986">
                  <c:v>5</c:v>
                </c:pt>
                <c:pt idx="1987">
                  <c:v>155</c:v>
                </c:pt>
                <c:pt idx="1988">
                  <c:v>42</c:v>
                </c:pt>
                <c:pt idx="1989">
                  <c:v>82</c:v>
                </c:pt>
                <c:pt idx="1990">
                  <c:v>104</c:v>
                </c:pt>
                <c:pt idx="1991">
                  <c:v>70</c:v>
                </c:pt>
                <c:pt idx="1992">
                  <c:v>1</c:v>
                </c:pt>
                <c:pt idx="1993">
                  <c:v>26</c:v>
                </c:pt>
                <c:pt idx="1994">
                  <c:v>54</c:v>
                </c:pt>
                <c:pt idx="1995">
                  <c:v>42</c:v>
                </c:pt>
                <c:pt idx="1996">
                  <c:v>27</c:v>
                </c:pt>
                <c:pt idx="1997">
                  <c:v>49</c:v>
                </c:pt>
                <c:pt idx="1998">
                  <c:v>440</c:v>
                </c:pt>
                <c:pt idx="1999">
                  <c:v>47</c:v>
                </c:pt>
                <c:pt idx="2000">
                  <c:v>33</c:v>
                </c:pt>
                <c:pt idx="2001">
                  <c:v>5</c:v>
                </c:pt>
                <c:pt idx="2002">
                  <c:v>15</c:v>
                </c:pt>
                <c:pt idx="2003">
                  <c:v>57</c:v>
                </c:pt>
                <c:pt idx="2004">
                  <c:v>145</c:v>
                </c:pt>
                <c:pt idx="2005">
                  <c:v>23</c:v>
                </c:pt>
                <c:pt idx="2006">
                  <c:v>30</c:v>
                </c:pt>
                <c:pt idx="2007">
                  <c:v>26</c:v>
                </c:pt>
                <c:pt idx="2008">
                  <c:v>108</c:v>
                </c:pt>
                <c:pt idx="2009">
                  <c:v>47</c:v>
                </c:pt>
                <c:pt idx="2010">
                  <c:v>11</c:v>
                </c:pt>
                <c:pt idx="2011">
                  <c:v>25</c:v>
                </c:pt>
                <c:pt idx="2012">
                  <c:v>3</c:v>
                </c:pt>
                <c:pt idx="2013">
                  <c:v>23</c:v>
                </c:pt>
                <c:pt idx="2014">
                  <c:v>3</c:v>
                </c:pt>
                <c:pt idx="2015">
                  <c:v>8</c:v>
                </c:pt>
                <c:pt idx="2016">
                  <c:v>35</c:v>
                </c:pt>
                <c:pt idx="2017">
                  <c:v>69</c:v>
                </c:pt>
                <c:pt idx="2018">
                  <c:v>101</c:v>
                </c:pt>
                <c:pt idx="2019">
                  <c:v>100</c:v>
                </c:pt>
                <c:pt idx="2020">
                  <c:v>17</c:v>
                </c:pt>
                <c:pt idx="2021">
                  <c:v>60</c:v>
                </c:pt>
                <c:pt idx="2022">
                  <c:v>28</c:v>
                </c:pt>
                <c:pt idx="2023">
                  <c:v>35</c:v>
                </c:pt>
                <c:pt idx="2024">
                  <c:v>84</c:v>
                </c:pt>
                <c:pt idx="2025">
                  <c:v>100</c:v>
                </c:pt>
                <c:pt idx="2026">
                  <c:v>197</c:v>
                </c:pt>
                <c:pt idx="2027">
                  <c:v>21</c:v>
                </c:pt>
                <c:pt idx="2028">
                  <c:v>45</c:v>
                </c:pt>
                <c:pt idx="2029">
                  <c:v>79</c:v>
                </c:pt>
                <c:pt idx="2030">
                  <c:v>1</c:v>
                </c:pt>
                <c:pt idx="2031">
                  <c:v>14</c:v>
                </c:pt>
                <c:pt idx="2032">
                  <c:v>21</c:v>
                </c:pt>
                <c:pt idx="2033">
                  <c:v>28</c:v>
                </c:pt>
                <c:pt idx="2034">
                  <c:v>82</c:v>
                </c:pt>
                <c:pt idx="2035">
                  <c:v>106</c:v>
                </c:pt>
                <c:pt idx="2036">
                  <c:v>15</c:v>
                </c:pt>
                <c:pt idx="2037">
                  <c:v>127</c:v>
                </c:pt>
                <c:pt idx="2038">
                  <c:v>16</c:v>
                </c:pt>
                <c:pt idx="2039">
                  <c:v>102</c:v>
                </c:pt>
                <c:pt idx="2040">
                  <c:v>84</c:v>
                </c:pt>
                <c:pt idx="2041">
                  <c:v>22</c:v>
                </c:pt>
                <c:pt idx="2042">
                  <c:v>52</c:v>
                </c:pt>
                <c:pt idx="2043">
                  <c:v>29</c:v>
                </c:pt>
                <c:pt idx="2044">
                  <c:v>73</c:v>
                </c:pt>
                <c:pt idx="2045">
                  <c:v>9</c:v>
                </c:pt>
                <c:pt idx="2046">
                  <c:v>68</c:v>
                </c:pt>
                <c:pt idx="2047">
                  <c:v>13</c:v>
                </c:pt>
                <c:pt idx="2048">
                  <c:v>80</c:v>
                </c:pt>
                <c:pt idx="2049">
                  <c:v>26</c:v>
                </c:pt>
                <c:pt idx="2050">
                  <c:v>14</c:v>
                </c:pt>
                <c:pt idx="2051">
                  <c:v>217</c:v>
                </c:pt>
                <c:pt idx="2052">
                  <c:v>67</c:v>
                </c:pt>
                <c:pt idx="2053">
                  <c:v>91</c:v>
                </c:pt>
                <c:pt idx="2054">
                  <c:v>28</c:v>
                </c:pt>
                <c:pt idx="2055">
                  <c:v>20</c:v>
                </c:pt>
                <c:pt idx="2056">
                  <c:v>23</c:v>
                </c:pt>
                <c:pt idx="2057">
                  <c:v>343</c:v>
                </c:pt>
                <c:pt idx="2058">
                  <c:v>271</c:v>
                </c:pt>
                <c:pt idx="2059">
                  <c:v>22</c:v>
                </c:pt>
                <c:pt idx="2060">
                  <c:v>85</c:v>
                </c:pt>
                <c:pt idx="2061">
                  <c:v>55</c:v>
                </c:pt>
                <c:pt idx="2062">
                  <c:v>125</c:v>
                </c:pt>
                <c:pt idx="2063">
                  <c:v>7</c:v>
                </c:pt>
                <c:pt idx="2064">
                  <c:v>710</c:v>
                </c:pt>
                <c:pt idx="2065">
                  <c:v>4</c:v>
                </c:pt>
                <c:pt idx="2066">
                  <c:v>29</c:v>
                </c:pt>
                <c:pt idx="2067">
                  <c:v>103</c:v>
                </c:pt>
                <c:pt idx="2068">
                  <c:v>27</c:v>
                </c:pt>
                <c:pt idx="2069">
                  <c:v>41</c:v>
                </c:pt>
                <c:pt idx="2070">
                  <c:v>5</c:v>
                </c:pt>
                <c:pt idx="2071">
                  <c:v>5</c:v>
                </c:pt>
                <c:pt idx="2072">
                  <c:v>110</c:v>
                </c:pt>
                <c:pt idx="2073">
                  <c:v>11</c:v>
                </c:pt>
                <c:pt idx="2074">
                  <c:v>23</c:v>
                </c:pt>
                <c:pt idx="2075">
                  <c:v>3</c:v>
                </c:pt>
                <c:pt idx="2076">
                  <c:v>93</c:v>
                </c:pt>
                <c:pt idx="2077">
                  <c:v>6</c:v>
                </c:pt>
                <c:pt idx="2078">
                  <c:v>16</c:v>
                </c:pt>
                <c:pt idx="2079">
                  <c:v>29</c:v>
                </c:pt>
                <c:pt idx="2080">
                  <c:v>63</c:v>
                </c:pt>
                <c:pt idx="2081">
                  <c:v>21</c:v>
                </c:pt>
                <c:pt idx="2082">
                  <c:v>19</c:v>
                </c:pt>
                <c:pt idx="2083">
                  <c:v>91</c:v>
                </c:pt>
                <c:pt idx="2084">
                  <c:v>212</c:v>
                </c:pt>
                <c:pt idx="2085">
                  <c:v>51</c:v>
                </c:pt>
                <c:pt idx="2086">
                  <c:v>19</c:v>
                </c:pt>
                <c:pt idx="2087">
                  <c:v>310</c:v>
                </c:pt>
                <c:pt idx="2088">
                  <c:v>1</c:v>
                </c:pt>
                <c:pt idx="2089">
                  <c:v>32</c:v>
                </c:pt>
                <c:pt idx="2090">
                  <c:v>10</c:v>
                </c:pt>
                <c:pt idx="2091">
                  <c:v>13</c:v>
                </c:pt>
                <c:pt idx="2092">
                  <c:v>69</c:v>
                </c:pt>
                <c:pt idx="2093">
                  <c:v>142</c:v>
                </c:pt>
                <c:pt idx="2094">
                  <c:v>9</c:v>
                </c:pt>
                <c:pt idx="2095">
                  <c:v>37</c:v>
                </c:pt>
                <c:pt idx="2096">
                  <c:v>9</c:v>
                </c:pt>
                <c:pt idx="2097">
                  <c:v>42</c:v>
                </c:pt>
                <c:pt idx="2098">
                  <c:v>20</c:v>
                </c:pt>
                <c:pt idx="2099">
                  <c:v>52</c:v>
                </c:pt>
                <c:pt idx="2100">
                  <c:v>5</c:v>
                </c:pt>
                <c:pt idx="2101">
                  <c:v>24</c:v>
                </c:pt>
                <c:pt idx="2102">
                  <c:v>110</c:v>
                </c:pt>
                <c:pt idx="2103">
                  <c:v>35</c:v>
                </c:pt>
                <c:pt idx="2104">
                  <c:v>2</c:v>
                </c:pt>
                <c:pt idx="2105">
                  <c:v>166</c:v>
                </c:pt>
                <c:pt idx="2106">
                  <c:v>9</c:v>
                </c:pt>
                <c:pt idx="2107">
                  <c:v>117</c:v>
                </c:pt>
                <c:pt idx="2108">
                  <c:v>5</c:v>
                </c:pt>
                <c:pt idx="2109">
                  <c:v>5</c:v>
                </c:pt>
                <c:pt idx="2110">
                  <c:v>20</c:v>
                </c:pt>
                <c:pt idx="2111">
                  <c:v>14</c:v>
                </c:pt>
                <c:pt idx="2112">
                  <c:v>23</c:v>
                </c:pt>
                <c:pt idx="2113">
                  <c:v>8</c:v>
                </c:pt>
                <c:pt idx="2114">
                  <c:v>58</c:v>
                </c:pt>
                <c:pt idx="2115">
                  <c:v>125</c:v>
                </c:pt>
                <c:pt idx="2116">
                  <c:v>23</c:v>
                </c:pt>
                <c:pt idx="2117">
                  <c:v>31</c:v>
                </c:pt>
                <c:pt idx="2118">
                  <c:v>14</c:v>
                </c:pt>
                <c:pt idx="2119">
                  <c:v>143</c:v>
                </c:pt>
                <c:pt idx="2120">
                  <c:v>15</c:v>
                </c:pt>
                <c:pt idx="2121">
                  <c:v>99</c:v>
                </c:pt>
                <c:pt idx="2122">
                  <c:v>50</c:v>
                </c:pt>
                <c:pt idx="2123">
                  <c:v>49</c:v>
                </c:pt>
                <c:pt idx="2124">
                  <c:v>78</c:v>
                </c:pt>
                <c:pt idx="2125">
                  <c:v>110</c:v>
                </c:pt>
                <c:pt idx="2126">
                  <c:v>22</c:v>
                </c:pt>
                <c:pt idx="2127">
                  <c:v>34</c:v>
                </c:pt>
                <c:pt idx="2128">
                  <c:v>89</c:v>
                </c:pt>
                <c:pt idx="2129">
                  <c:v>33</c:v>
                </c:pt>
                <c:pt idx="2130">
                  <c:v>6</c:v>
                </c:pt>
                <c:pt idx="2131">
                  <c:v>350</c:v>
                </c:pt>
                <c:pt idx="2132">
                  <c:v>111</c:v>
                </c:pt>
                <c:pt idx="2133">
                  <c:v>44</c:v>
                </c:pt>
                <c:pt idx="2134">
                  <c:v>53</c:v>
                </c:pt>
                <c:pt idx="2135">
                  <c:v>18</c:v>
                </c:pt>
                <c:pt idx="2136">
                  <c:v>47</c:v>
                </c:pt>
                <c:pt idx="2137">
                  <c:v>6</c:v>
                </c:pt>
                <c:pt idx="2138">
                  <c:v>7</c:v>
                </c:pt>
                <c:pt idx="2139">
                  <c:v>34</c:v>
                </c:pt>
                <c:pt idx="2140">
                  <c:v>77</c:v>
                </c:pt>
                <c:pt idx="2141">
                  <c:v>19</c:v>
                </c:pt>
                <c:pt idx="2142">
                  <c:v>10</c:v>
                </c:pt>
                <c:pt idx="2143">
                  <c:v>12</c:v>
                </c:pt>
                <c:pt idx="2144">
                  <c:v>23</c:v>
                </c:pt>
                <c:pt idx="2145">
                  <c:v>82</c:v>
                </c:pt>
                <c:pt idx="2146">
                  <c:v>6</c:v>
                </c:pt>
                <c:pt idx="2147">
                  <c:v>11</c:v>
                </c:pt>
                <c:pt idx="2148">
                  <c:v>2</c:v>
                </c:pt>
                <c:pt idx="2149">
                  <c:v>41</c:v>
                </c:pt>
                <c:pt idx="2150">
                  <c:v>274</c:v>
                </c:pt>
                <c:pt idx="2151">
                  <c:v>63</c:v>
                </c:pt>
                <c:pt idx="2152">
                  <c:v>47</c:v>
                </c:pt>
                <c:pt idx="2153">
                  <c:v>41</c:v>
                </c:pt>
                <c:pt idx="2154">
                  <c:v>52</c:v>
                </c:pt>
                <c:pt idx="2155">
                  <c:v>12</c:v>
                </c:pt>
                <c:pt idx="2156">
                  <c:v>19</c:v>
                </c:pt>
                <c:pt idx="2157">
                  <c:v>16</c:v>
                </c:pt>
                <c:pt idx="2158">
                  <c:v>139</c:v>
                </c:pt>
                <c:pt idx="2159">
                  <c:v>3</c:v>
                </c:pt>
                <c:pt idx="2160">
                  <c:v>20</c:v>
                </c:pt>
                <c:pt idx="2161">
                  <c:v>88</c:v>
                </c:pt>
                <c:pt idx="2162">
                  <c:v>58</c:v>
                </c:pt>
                <c:pt idx="2163">
                  <c:v>204</c:v>
                </c:pt>
                <c:pt idx="2164">
                  <c:v>103</c:v>
                </c:pt>
                <c:pt idx="2165">
                  <c:v>25</c:v>
                </c:pt>
                <c:pt idx="2166">
                  <c:v>194</c:v>
                </c:pt>
                <c:pt idx="2167">
                  <c:v>39</c:v>
                </c:pt>
                <c:pt idx="2168">
                  <c:v>192</c:v>
                </c:pt>
                <c:pt idx="2169">
                  <c:v>7</c:v>
                </c:pt>
                <c:pt idx="2170">
                  <c:v>28</c:v>
                </c:pt>
                <c:pt idx="2171">
                  <c:v>243</c:v>
                </c:pt>
                <c:pt idx="2172">
                  <c:v>31</c:v>
                </c:pt>
                <c:pt idx="2173">
                  <c:v>23</c:v>
                </c:pt>
                <c:pt idx="2174">
                  <c:v>58</c:v>
                </c:pt>
                <c:pt idx="2175">
                  <c:v>12</c:v>
                </c:pt>
                <c:pt idx="2176">
                  <c:v>19</c:v>
                </c:pt>
                <c:pt idx="2177">
                  <c:v>2379</c:v>
                </c:pt>
                <c:pt idx="2178">
                  <c:v>47</c:v>
                </c:pt>
                <c:pt idx="2179">
                  <c:v>1</c:v>
                </c:pt>
                <c:pt idx="2180">
                  <c:v>24</c:v>
                </c:pt>
                <c:pt idx="2181">
                  <c:v>37</c:v>
                </c:pt>
                <c:pt idx="2182">
                  <c:v>1</c:v>
                </c:pt>
                <c:pt idx="2183">
                  <c:v>33</c:v>
                </c:pt>
                <c:pt idx="2184">
                  <c:v>16</c:v>
                </c:pt>
                <c:pt idx="2185">
                  <c:v>36</c:v>
                </c:pt>
                <c:pt idx="2186">
                  <c:v>95</c:v>
                </c:pt>
                <c:pt idx="2187">
                  <c:v>42</c:v>
                </c:pt>
                <c:pt idx="2188">
                  <c:v>49</c:v>
                </c:pt>
                <c:pt idx="2189">
                  <c:v>29</c:v>
                </c:pt>
                <c:pt idx="2190">
                  <c:v>10</c:v>
                </c:pt>
                <c:pt idx="2191">
                  <c:v>57</c:v>
                </c:pt>
                <c:pt idx="2192">
                  <c:v>13</c:v>
                </c:pt>
                <c:pt idx="2193">
                  <c:v>35</c:v>
                </c:pt>
                <c:pt idx="2194">
                  <c:v>16</c:v>
                </c:pt>
                <c:pt idx="2195">
                  <c:v>99</c:v>
                </c:pt>
                <c:pt idx="2196">
                  <c:v>36</c:v>
                </c:pt>
                <c:pt idx="2197">
                  <c:v>86</c:v>
                </c:pt>
                <c:pt idx="2198">
                  <c:v>17</c:v>
                </c:pt>
                <c:pt idx="2199">
                  <c:v>24</c:v>
                </c:pt>
                <c:pt idx="2200">
                  <c:v>21</c:v>
                </c:pt>
                <c:pt idx="2201">
                  <c:v>26</c:v>
                </c:pt>
                <c:pt idx="2202">
                  <c:v>20</c:v>
                </c:pt>
                <c:pt idx="2203">
                  <c:v>17</c:v>
                </c:pt>
                <c:pt idx="2204">
                  <c:v>5</c:v>
                </c:pt>
                <c:pt idx="2205">
                  <c:v>9</c:v>
                </c:pt>
                <c:pt idx="2206">
                  <c:v>72</c:v>
                </c:pt>
                <c:pt idx="2207">
                  <c:v>5</c:v>
                </c:pt>
                <c:pt idx="2208">
                  <c:v>225</c:v>
                </c:pt>
                <c:pt idx="2209">
                  <c:v>63</c:v>
                </c:pt>
                <c:pt idx="2210">
                  <c:v>14</c:v>
                </c:pt>
                <c:pt idx="2211">
                  <c:v>519</c:v>
                </c:pt>
                <c:pt idx="2212">
                  <c:v>551</c:v>
                </c:pt>
                <c:pt idx="2213">
                  <c:v>13</c:v>
                </c:pt>
                <c:pt idx="2214">
                  <c:v>7</c:v>
                </c:pt>
                <c:pt idx="2215">
                  <c:v>16</c:v>
                </c:pt>
                <c:pt idx="2216">
                  <c:v>29</c:v>
                </c:pt>
                <c:pt idx="2217">
                  <c:v>114</c:v>
                </c:pt>
                <c:pt idx="2218">
                  <c:v>44</c:v>
                </c:pt>
                <c:pt idx="2219">
                  <c:v>95</c:v>
                </c:pt>
                <c:pt idx="2220">
                  <c:v>4</c:v>
                </c:pt>
                <c:pt idx="2221">
                  <c:v>94</c:v>
                </c:pt>
                <c:pt idx="2222">
                  <c:v>27</c:v>
                </c:pt>
                <c:pt idx="2223">
                  <c:v>132</c:v>
                </c:pt>
                <c:pt idx="2224">
                  <c:v>3</c:v>
                </c:pt>
                <c:pt idx="2225">
                  <c:v>117</c:v>
                </c:pt>
                <c:pt idx="2226">
                  <c:v>194</c:v>
                </c:pt>
                <c:pt idx="2227">
                  <c:v>36</c:v>
                </c:pt>
                <c:pt idx="2228">
                  <c:v>8</c:v>
                </c:pt>
                <c:pt idx="2229">
                  <c:v>302</c:v>
                </c:pt>
                <c:pt idx="2230">
                  <c:v>41</c:v>
                </c:pt>
                <c:pt idx="2231">
                  <c:v>12</c:v>
                </c:pt>
                <c:pt idx="2232">
                  <c:v>31</c:v>
                </c:pt>
                <c:pt idx="2233">
                  <c:v>10</c:v>
                </c:pt>
                <c:pt idx="2234">
                  <c:v>1</c:v>
                </c:pt>
                <c:pt idx="2235">
                  <c:v>84</c:v>
                </c:pt>
                <c:pt idx="2236">
                  <c:v>12</c:v>
                </c:pt>
                <c:pt idx="2237">
                  <c:v>85</c:v>
                </c:pt>
                <c:pt idx="2238">
                  <c:v>7</c:v>
                </c:pt>
                <c:pt idx="2239">
                  <c:v>14</c:v>
                </c:pt>
                <c:pt idx="2240">
                  <c:v>6</c:v>
                </c:pt>
                <c:pt idx="2241">
                  <c:v>73</c:v>
                </c:pt>
                <c:pt idx="2242">
                  <c:v>50</c:v>
                </c:pt>
                <c:pt idx="2243">
                  <c:v>12</c:v>
                </c:pt>
                <c:pt idx="2244">
                  <c:v>42</c:v>
                </c:pt>
                <c:pt idx="2245">
                  <c:v>8</c:v>
                </c:pt>
                <c:pt idx="2246">
                  <c:v>53</c:v>
                </c:pt>
                <c:pt idx="2247">
                  <c:v>153</c:v>
                </c:pt>
                <c:pt idx="2248">
                  <c:v>34</c:v>
                </c:pt>
                <c:pt idx="2249">
                  <c:v>122</c:v>
                </c:pt>
                <c:pt idx="2250">
                  <c:v>99</c:v>
                </c:pt>
                <c:pt idx="2251">
                  <c:v>10</c:v>
                </c:pt>
                <c:pt idx="2252">
                  <c:v>39</c:v>
                </c:pt>
                <c:pt idx="2253">
                  <c:v>48</c:v>
                </c:pt>
                <c:pt idx="2254">
                  <c:v>192</c:v>
                </c:pt>
                <c:pt idx="2255">
                  <c:v>28</c:v>
                </c:pt>
                <c:pt idx="2256">
                  <c:v>8</c:v>
                </c:pt>
                <c:pt idx="2257">
                  <c:v>53</c:v>
                </c:pt>
                <c:pt idx="2258">
                  <c:v>6</c:v>
                </c:pt>
                <c:pt idx="2259">
                  <c:v>2</c:v>
                </c:pt>
                <c:pt idx="2260">
                  <c:v>17</c:v>
                </c:pt>
                <c:pt idx="2261">
                  <c:v>292</c:v>
                </c:pt>
                <c:pt idx="2262">
                  <c:v>306</c:v>
                </c:pt>
                <c:pt idx="2263">
                  <c:v>6</c:v>
                </c:pt>
                <c:pt idx="2264">
                  <c:v>82</c:v>
                </c:pt>
                <c:pt idx="2265">
                  <c:v>10</c:v>
                </c:pt>
                <c:pt idx="2266">
                  <c:v>41</c:v>
                </c:pt>
                <c:pt idx="2267">
                  <c:v>55</c:v>
                </c:pt>
                <c:pt idx="2268">
                  <c:v>29</c:v>
                </c:pt>
                <c:pt idx="2269">
                  <c:v>329</c:v>
                </c:pt>
                <c:pt idx="2270">
                  <c:v>45</c:v>
                </c:pt>
                <c:pt idx="2271">
                  <c:v>25</c:v>
                </c:pt>
                <c:pt idx="2272">
                  <c:v>62</c:v>
                </c:pt>
                <c:pt idx="2273">
                  <c:v>2</c:v>
                </c:pt>
                <c:pt idx="2274">
                  <c:v>382</c:v>
                </c:pt>
                <c:pt idx="2275">
                  <c:v>219</c:v>
                </c:pt>
                <c:pt idx="2276">
                  <c:v>5</c:v>
                </c:pt>
                <c:pt idx="2277">
                  <c:v>9</c:v>
                </c:pt>
                <c:pt idx="2278">
                  <c:v>28</c:v>
                </c:pt>
                <c:pt idx="2279">
                  <c:v>60</c:v>
                </c:pt>
                <c:pt idx="2280">
                  <c:v>30</c:v>
                </c:pt>
                <c:pt idx="2281">
                  <c:v>58</c:v>
                </c:pt>
                <c:pt idx="2282">
                  <c:v>286</c:v>
                </c:pt>
                <c:pt idx="2283">
                  <c:v>25</c:v>
                </c:pt>
                <c:pt idx="2284">
                  <c:v>60</c:v>
                </c:pt>
                <c:pt idx="2285">
                  <c:v>58</c:v>
                </c:pt>
                <c:pt idx="2286">
                  <c:v>7</c:v>
                </c:pt>
                <c:pt idx="2287">
                  <c:v>58</c:v>
                </c:pt>
                <c:pt idx="2288">
                  <c:v>11</c:v>
                </c:pt>
                <c:pt idx="2289">
                  <c:v>7</c:v>
                </c:pt>
                <c:pt idx="2290">
                  <c:v>157</c:v>
                </c:pt>
                <c:pt idx="2291">
                  <c:v>97</c:v>
                </c:pt>
                <c:pt idx="2292">
                  <c:v>57</c:v>
                </c:pt>
                <c:pt idx="2293">
                  <c:v>52</c:v>
                </c:pt>
                <c:pt idx="2294">
                  <c:v>24</c:v>
                </c:pt>
                <c:pt idx="2295">
                  <c:v>24</c:v>
                </c:pt>
                <c:pt idx="2296">
                  <c:v>77</c:v>
                </c:pt>
                <c:pt idx="2297">
                  <c:v>76</c:v>
                </c:pt>
                <c:pt idx="2298">
                  <c:v>11</c:v>
                </c:pt>
                <c:pt idx="2299">
                  <c:v>29</c:v>
                </c:pt>
                <c:pt idx="2300">
                  <c:v>46</c:v>
                </c:pt>
                <c:pt idx="2301">
                  <c:v>45</c:v>
                </c:pt>
                <c:pt idx="2302">
                  <c:v>98</c:v>
                </c:pt>
                <c:pt idx="2303">
                  <c:v>88</c:v>
                </c:pt>
                <c:pt idx="2304">
                  <c:v>188</c:v>
                </c:pt>
                <c:pt idx="2305">
                  <c:v>86</c:v>
                </c:pt>
                <c:pt idx="2306">
                  <c:v>2</c:v>
                </c:pt>
                <c:pt idx="2307">
                  <c:v>50</c:v>
                </c:pt>
                <c:pt idx="2308">
                  <c:v>154</c:v>
                </c:pt>
                <c:pt idx="2309">
                  <c:v>35</c:v>
                </c:pt>
                <c:pt idx="2310">
                  <c:v>297</c:v>
                </c:pt>
                <c:pt idx="2311">
                  <c:v>125</c:v>
                </c:pt>
                <c:pt idx="2312">
                  <c:v>15</c:v>
                </c:pt>
                <c:pt idx="2313">
                  <c:v>512</c:v>
                </c:pt>
                <c:pt idx="2314">
                  <c:v>68</c:v>
                </c:pt>
                <c:pt idx="2315">
                  <c:v>213</c:v>
                </c:pt>
                <c:pt idx="2316">
                  <c:v>70</c:v>
                </c:pt>
                <c:pt idx="2317">
                  <c:v>13</c:v>
                </c:pt>
                <c:pt idx="2318">
                  <c:v>97</c:v>
                </c:pt>
                <c:pt idx="2319">
                  <c:v>164</c:v>
                </c:pt>
                <c:pt idx="2320">
                  <c:v>46</c:v>
                </c:pt>
                <c:pt idx="2321">
                  <c:v>92</c:v>
                </c:pt>
                <c:pt idx="2322">
                  <c:v>1</c:v>
                </c:pt>
                <c:pt idx="2323">
                  <c:v>160</c:v>
                </c:pt>
                <c:pt idx="2324">
                  <c:v>7</c:v>
                </c:pt>
                <c:pt idx="2325">
                  <c:v>308</c:v>
                </c:pt>
                <c:pt idx="2326">
                  <c:v>178</c:v>
                </c:pt>
                <c:pt idx="2327">
                  <c:v>15</c:v>
                </c:pt>
                <c:pt idx="2328">
                  <c:v>27</c:v>
                </c:pt>
                <c:pt idx="2329">
                  <c:v>214</c:v>
                </c:pt>
                <c:pt idx="2330">
                  <c:v>18</c:v>
                </c:pt>
                <c:pt idx="2331">
                  <c:v>185</c:v>
                </c:pt>
                <c:pt idx="2332">
                  <c:v>57</c:v>
                </c:pt>
                <c:pt idx="2333">
                  <c:v>10</c:v>
                </c:pt>
                <c:pt idx="2334">
                  <c:v>1</c:v>
                </c:pt>
                <c:pt idx="2335">
                  <c:v>178</c:v>
                </c:pt>
                <c:pt idx="2336">
                  <c:v>4</c:v>
                </c:pt>
                <c:pt idx="2337">
                  <c:v>163</c:v>
                </c:pt>
                <c:pt idx="2338">
                  <c:v>26</c:v>
                </c:pt>
                <c:pt idx="2339">
                  <c:v>672</c:v>
                </c:pt>
                <c:pt idx="2340">
                  <c:v>108</c:v>
                </c:pt>
                <c:pt idx="2341">
                  <c:v>228</c:v>
                </c:pt>
                <c:pt idx="2342">
                  <c:v>256</c:v>
                </c:pt>
                <c:pt idx="2343">
                  <c:v>83</c:v>
                </c:pt>
                <c:pt idx="2344">
                  <c:v>75</c:v>
                </c:pt>
                <c:pt idx="2345">
                  <c:v>24</c:v>
                </c:pt>
                <c:pt idx="2346">
                  <c:v>41</c:v>
                </c:pt>
                <c:pt idx="2347">
                  <c:v>15</c:v>
                </c:pt>
                <c:pt idx="2348">
                  <c:v>29</c:v>
                </c:pt>
                <c:pt idx="2349">
                  <c:v>28</c:v>
                </c:pt>
                <c:pt idx="2350">
                  <c:v>259</c:v>
                </c:pt>
                <c:pt idx="2351">
                  <c:v>81</c:v>
                </c:pt>
                <c:pt idx="2352">
                  <c:v>702</c:v>
                </c:pt>
                <c:pt idx="2353">
                  <c:v>115</c:v>
                </c:pt>
                <c:pt idx="2354">
                  <c:v>61</c:v>
                </c:pt>
                <c:pt idx="2355">
                  <c:v>29</c:v>
                </c:pt>
                <c:pt idx="2356">
                  <c:v>17</c:v>
                </c:pt>
                <c:pt idx="2357">
                  <c:v>56</c:v>
                </c:pt>
                <c:pt idx="2358">
                  <c:v>14</c:v>
                </c:pt>
                <c:pt idx="2359">
                  <c:v>899</c:v>
                </c:pt>
                <c:pt idx="2360">
                  <c:v>31</c:v>
                </c:pt>
                <c:pt idx="2361">
                  <c:v>20</c:v>
                </c:pt>
                <c:pt idx="2362">
                  <c:v>27</c:v>
                </c:pt>
                <c:pt idx="2363">
                  <c:v>1</c:v>
                </c:pt>
                <c:pt idx="2364">
                  <c:v>113</c:v>
                </c:pt>
                <c:pt idx="2365">
                  <c:v>8</c:v>
                </c:pt>
                <c:pt idx="2366">
                  <c:v>7</c:v>
                </c:pt>
                <c:pt idx="2367">
                  <c:v>53</c:v>
                </c:pt>
                <c:pt idx="2368">
                  <c:v>31</c:v>
                </c:pt>
                <c:pt idx="2369">
                  <c:v>323</c:v>
                </c:pt>
                <c:pt idx="2370">
                  <c:v>57</c:v>
                </c:pt>
                <c:pt idx="2371">
                  <c:v>215</c:v>
                </c:pt>
                <c:pt idx="2372">
                  <c:v>104</c:v>
                </c:pt>
                <c:pt idx="2373">
                  <c:v>168</c:v>
                </c:pt>
                <c:pt idx="2374">
                  <c:v>45</c:v>
                </c:pt>
                <c:pt idx="2375">
                  <c:v>39</c:v>
                </c:pt>
                <c:pt idx="2376">
                  <c:v>13</c:v>
                </c:pt>
                <c:pt idx="2377">
                  <c:v>51</c:v>
                </c:pt>
                <c:pt idx="2378">
                  <c:v>150</c:v>
                </c:pt>
                <c:pt idx="2379">
                  <c:v>44</c:v>
                </c:pt>
                <c:pt idx="2380">
                  <c:v>123</c:v>
                </c:pt>
                <c:pt idx="2381">
                  <c:v>31</c:v>
                </c:pt>
                <c:pt idx="2382">
                  <c:v>9</c:v>
                </c:pt>
                <c:pt idx="2383">
                  <c:v>29</c:v>
                </c:pt>
                <c:pt idx="2384">
                  <c:v>24</c:v>
                </c:pt>
                <c:pt idx="2385">
                  <c:v>5</c:v>
                </c:pt>
                <c:pt idx="2386">
                  <c:v>103</c:v>
                </c:pt>
                <c:pt idx="2387">
                  <c:v>77</c:v>
                </c:pt>
                <c:pt idx="2388">
                  <c:v>22</c:v>
                </c:pt>
                <c:pt idx="2389">
                  <c:v>14</c:v>
                </c:pt>
                <c:pt idx="2390">
                  <c:v>52</c:v>
                </c:pt>
                <c:pt idx="2391">
                  <c:v>410</c:v>
                </c:pt>
                <c:pt idx="2392">
                  <c:v>47</c:v>
                </c:pt>
                <c:pt idx="2393">
                  <c:v>2</c:v>
                </c:pt>
                <c:pt idx="2394">
                  <c:v>17</c:v>
                </c:pt>
                <c:pt idx="2395">
                  <c:v>67</c:v>
                </c:pt>
                <c:pt idx="2396">
                  <c:v>77</c:v>
                </c:pt>
                <c:pt idx="2397">
                  <c:v>13</c:v>
                </c:pt>
                <c:pt idx="2398">
                  <c:v>60</c:v>
                </c:pt>
                <c:pt idx="2399">
                  <c:v>16</c:v>
                </c:pt>
                <c:pt idx="2400">
                  <c:v>6</c:v>
                </c:pt>
                <c:pt idx="2401">
                  <c:v>43</c:v>
                </c:pt>
                <c:pt idx="2402">
                  <c:v>6</c:v>
                </c:pt>
                <c:pt idx="2403">
                  <c:v>423</c:v>
                </c:pt>
                <c:pt idx="2404">
                  <c:v>45</c:v>
                </c:pt>
                <c:pt idx="2405">
                  <c:v>3</c:v>
                </c:pt>
                <c:pt idx="2406">
                  <c:v>100</c:v>
                </c:pt>
                <c:pt idx="2407">
                  <c:v>16</c:v>
                </c:pt>
                <c:pt idx="2408">
                  <c:v>185</c:v>
                </c:pt>
                <c:pt idx="2409">
                  <c:v>19</c:v>
                </c:pt>
                <c:pt idx="2410">
                  <c:v>34</c:v>
                </c:pt>
                <c:pt idx="2411">
                  <c:v>64</c:v>
                </c:pt>
                <c:pt idx="2412">
                  <c:v>49</c:v>
                </c:pt>
                <c:pt idx="2413">
                  <c:v>155</c:v>
                </c:pt>
                <c:pt idx="2414">
                  <c:v>60</c:v>
                </c:pt>
                <c:pt idx="2415">
                  <c:v>167</c:v>
                </c:pt>
                <c:pt idx="2416">
                  <c:v>15</c:v>
                </c:pt>
                <c:pt idx="2417">
                  <c:v>25</c:v>
                </c:pt>
                <c:pt idx="2418">
                  <c:v>15</c:v>
                </c:pt>
                <c:pt idx="2419">
                  <c:v>25</c:v>
                </c:pt>
                <c:pt idx="2420">
                  <c:v>484</c:v>
                </c:pt>
                <c:pt idx="2421">
                  <c:v>119</c:v>
                </c:pt>
                <c:pt idx="2422">
                  <c:v>33</c:v>
                </c:pt>
                <c:pt idx="2423">
                  <c:v>238</c:v>
                </c:pt>
                <c:pt idx="2424">
                  <c:v>52</c:v>
                </c:pt>
                <c:pt idx="2425">
                  <c:v>35</c:v>
                </c:pt>
                <c:pt idx="2426">
                  <c:v>25</c:v>
                </c:pt>
                <c:pt idx="2427">
                  <c:v>2</c:v>
                </c:pt>
                <c:pt idx="2428">
                  <c:v>32</c:v>
                </c:pt>
                <c:pt idx="2429">
                  <c:v>21</c:v>
                </c:pt>
                <c:pt idx="2430">
                  <c:v>6</c:v>
                </c:pt>
                <c:pt idx="2431">
                  <c:v>21</c:v>
                </c:pt>
                <c:pt idx="2432">
                  <c:v>34</c:v>
                </c:pt>
                <c:pt idx="2433">
                  <c:v>47</c:v>
                </c:pt>
                <c:pt idx="2434">
                  <c:v>1</c:v>
                </c:pt>
                <c:pt idx="2435">
                  <c:v>48</c:v>
                </c:pt>
                <c:pt idx="2436">
                  <c:v>11</c:v>
                </c:pt>
                <c:pt idx="2437">
                  <c:v>90</c:v>
                </c:pt>
                <c:pt idx="2438">
                  <c:v>5</c:v>
                </c:pt>
                <c:pt idx="2439">
                  <c:v>9</c:v>
                </c:pt>
                <c:pt idx="2440">
                  <c:v>17</c:v>
                </c:pt>
                <c:pt idx="2441">
                  <c:v>116</c:v>
                </c:pt>
                <c:pt idx="2442">
                  <c:v>13</c:v>
                </c:pt>
                <c:pt idx="2443">
                  <c:v>1</c:v>
                </c:pt>
                <c:pt idx="2444">
                  <c:v>33</c:v>
                </c:pt>
                <c:pt idx="2445">
                  <c:v>12</c:v>
                </c:pt>
                <c:pt idx="2446">
                  <c:v>78</c:v>
                </c:pt>
                <c:pt idx="2447">
                  <c:v>155</c:v>
                </c:pt>
                <c:pt idx="2448">
                  <c:v>114</c:v>
                </c:pt>
                <c:pt idx="2449">
                  <c:v>21</c:v>
                </c:pt>
                <c:pt idx="2450">
                  <c:v>202</c:v>
                </c:pt>
                <c:pt idx="2451">
                  <c:v>33</c:v>
                </c:pt>
                <c:pt idx="2452">
                  <c:v>12</c:v>
                </c:pt>
                <c:pt idx="2453">
                  <c:v>110</c:v>
                </c:pt>
                <c:pt idx="2454">
                  <c:v>78</c:v>
                </c:pt>
                <c:pt idx="2455">
                  <c:v>53</c:v>
                </c:pt>
                <c:pt idx="2456">
                  <c:v>10</c:v>
                </c:pt>
                <c:pt idx="2457">
                  <c:v>166</c:v>
                </c:pt>
                <c:pt idx="2458">
                  <c:v>9</c:v>
                </c:pt>
                <c:pt idx="2459">
                  <c:v>19</c:v>
                </c:pt>
                <c:pt idx="2460">
                  <c:v>2</c:v>
                </c:pt>
                <c:pt idx="2461">
                  <c:v>12</c:v>
                </c:pt>
                <c:pt idx="2462">
                  <c:v>78</c:v>
                </c:pt>
                <c:pt idx="2463">
                  <c:v>22</c:v>
                </c:pt>
                <c:pt idx="2464">
                  <c:v>171</c:v>
                </c:pt>
                <c:pt idx="2465">
                  <c:v>18</c:v>
                </c:pt>
                <c:pt idx="2466">
                  <c:v>86</c:v>
                </c:pt>
                <c:pt idx="2467">
                  <c:v>237</c:v>
                </c:pt>
                <c:pt idx="2468">
                  <c:v>5</c:v>
                </c:pt>
                <c:pt idx="2469">
                  <c:v>117</c:v>
                </c:pt>
                <c:pt idx="2470">
                  <c:v>6</c:v>
                </c:pt>
                <c:pt idx="2471">
                  <c:v>55</c:v>
                </c:pt>
                <c:pt idx="2472">
                  <c:v>214</c:v>
                </c:pt>
                <c:pt idx="2473">
                  <c:v>288</c:v>
                </c:pt>
                <c:pt idx="2474">
                  <c:v>6</c:v>
                </c:pt>
                <c:pt idx="2475">
                  <c:v>53</c:v>
                </c:pt>
                <c:pt idx="2476">
                  <c:v>19</c:v>
                </c:pt>
                <c:pt idx="2477">
                  <c:v>35</c:v>
                </c:pt>
                <c:pt idx="2478">
                  <c:v>118</c:v>
                </c:pt>
                <c:pt idx="2479">
                  <c:v>7</c:v>
                </c:pt>
                <c:pt idx="2480">
                  <c:v>937</c:v>
                </c:pt>
                <c:pt idx="2481">
                  <c:v>128</c:v>
                </c:pt>
                <c:pt idx="2482">
                  <c:v>91</c:v>
                </c:pt>
                <c:pt idx="2483">
                  <c:v>69</c:v>
                </c:pt>
                <c:pt idx="2484">
                  <c:v>41</c:v>
                </c:pt>
                <c:pt idx="2485">
                  <c:v>11</c:v>
                </c:pt>
                <c:pt idx="2486">
                  <c:v>32</c:v>
                </c:pt>
                <c:pt idx="2487">
                  <c:v>302</c:v>
                </c:pt>
                <c:pt idx="2488">
                  <c:v>5</c:v>
                </c:pt>
                <c:pt idx="2489">
                  <c:v>70</c:v>
                </c:pt>
                <c:pt idx="2490">
                  <c:v>14</c:v>
                </c:pt>
                <c:pt idx="2491">
                  <c:v>10</c:v>
                </c:pt>
                <c:pt idx="2492">
                  <c:v>26</c:v>
                </c:pt>
                <c:pt idx="2493">
                  <c:v>72</c:v>
                </c:pt>
                <c:pt idx="2494">
                  <c:v>173</c:v>
                </c:pt>
                <c:pt idx="2495">
                  <c:v>8</c:v>
                </c:pt>
                <c:pt idx="2496">
                  <c:v>9</c:v>
                </c:pt>
                <c:pt idx="2497">
                  <c:v>88</c:v>
                </c:pt>
                <c:pt idx="2498">
                  <c:v>3</c:v>
                </c:pt>
                <c:pt idx="2499">
                  <c:v>62</c:v>
                </c:pt>
                <c:pt idx="2500">
                  <c:v>28</c:v>
                </c:pt>
                <c:pt idx="2501">
                  <c:v>93</c:v>
                </c:pt>
                <c:pt idx="2502">
                  <c:v>21</c:v>
                </c:pt>
                <c:pt idx="2503">
                  <c:v>10</c:v>
                </c:pt>
                <c:pt idx="2504">
                  <c:v>293</c:v>
                </c:pt>
                <c:pt idx="2505">
                  <c:v>411</c:v>
                </c:pt>
                <c:pt idx="2506">
                  <c:v>1</c:v>
                </c:pt>
                <c:pt idx="2507">
                  <c:v>28</c:v>
                </c:pt>
                <c:pt idx="2508">
                  <c:v>141</c:v>
                </c:pt>
                <c:pt idx="2509">
                  <c:v>192</c:v>
                </c:pt>
                <c:pt idx="2510">
                  <c:v>45</c:v>
                </c:pt>
                <c:pt idx="2511">
                  <c:v>9</c:v>
                </c:pt>
                <c:pt idx="2512">
                  <c:v>7</c:v>
                </c:pt>
                <c:pt idx="2513">
                  <c:v>37</c:v>
                </c:pt>
                <c:pt idx="2514">
                  <c:v>61</c:v>
                </c:pt>
                <c:pt idx="2515">
                  <c:v>180</c:v>
                </c:pt>
                <c:pt idx="2516">
                  <c:v>11</c:v>
                </c:pt>
                <c:pt idx="2517">
                  <c:v>27</c:v>
                </c:pt>
                <c:pt idx="2518">
                  <c:v>130</c:v>
                </c:pt>
                <c:pt idx="2519">
                  <c:v>10</c:v>
                </c:pt>
                <c:pt idx="2520">
                  <c:v>25</c:v>
                </c:pt>
                <c:pt idx="2521">
                  <c:v>7</c:v>
                </c:pt>
                <c:pt idx="2522">
                  <c:v>18</c:v>
                </c:pt>
                <c:pt idx="2523">
                  <c:v>21</c:v>
                </c:pt>
                <c:pt idx="2524">
                  <c:v>29</c:v>
                </c:pt>
                <c:pt idx="2525">
                  <c:v>20</c:v>
                </c:pt>
                <c:pt idx="2526">
                  <c:v>43</c:v>
                </c:pt>
                <c:pt idx="2527">
                  <c:v>14</c:v>
                </c:pt>
                <c:pt idx="2528">
                  <c:v>83</c:v>
                </c:pt>
                <c:pt idx="2529">
                  <c:v>267</c:v>
                </c:pt>
                <c:pt idx="2530">
                  <c:v>206</c:v>
                </c:pt>
                <c:pt idx="2531">
                  <c:v>25</c:v>
                </c:pt>
                <c:pt idx="2532">
                  <c:v>35</c:v>
                </c:pt>
                <c:pt idx="2533">
                  <c:v>75</c:v>
                </c:pt>
                <c:pt idx="2534">
                  <c:v>12</c:v>
                </c:pt>
                <c:pt idx="2535">
                  <c:v>42</c:v>
                </c:pt>
                <c:pt idx="2536">
                  <c:v>133</c:v>
                </c:pt>
                <c:pt idx="2537">
                  <c:v>8</c:v>
                </c:pt>
                <c:pt idx="2538">
                  <c:v>98</c:v>
                </c:pt>
                <c:pt idx="2539">
                  <c:v>119</c:v>
                </c:pt>
                <c:pt idx="2540">
                  <c:v>64</c:v>
                </c:pt>
                <c:pt idx="2541">
                  <c:v>1</c:v>
                </c:pt>
                <c:pt idx="2542">
                  <c:v>8</c:v>
                </c:pt>
                <c:pt idx="2543">
                  <c:v>263</c:v>
                </c:pt>
                <c:pt idx="2544">
                  <c:v>301</c:v>
                </c:pt>
                <c:pt idx="2545">
                  <c:v>31</c:v>
                </c:pt>
                <c:pt idx="2546">
                  <c:v>48</c:v>
                </c:pt>
                <c:pt idx="2547">
                  <c:v>208</c:v>
                </c:pt>
                <c:pt idx="2548">
                  <c:v>35</c:v>
                </c:pt>
                <c:pt idx="2549">
                  <c:v>89</c:v>
                </c:pt>
                <c:pt idx="2550">
                  <c:v>133</c:v>
                </c:pt>
                <c:pt idx="2551">
                  <c:v>41</c:v>
                </c:pt>
                <c:pt idx="2552">
                  <c:v>40</c:v>
                </c:pt>
                <c:pt idx="2553">
                  <c:v>72</c:v>
                </c:pt>
                <c:pt idx="2554">
                  <c:v>49</c:v>
                </c:pt>
                <c:pt idx="2555">
                  <c:v>123</c:v>
                </c:pt>
                <c:pt idx="2556">
                  <c:v>17</c:v>
                </c:pt>
                <c:pt idx="2557">
                  <c:v>62</c:v>
                </c:pt>
                <c:pt idx="2558">
                  <c:v>33</c:v>
                </c:pt>
                <c:pt idx="2559">
                  <c:v>1</c:v>
                </c:pt>
                <c:pt idx="2560">
                  <c:v>20</c:v>
                </c:pt>
                <c:pt idx="2561">
                  <c:v>68</c:v>
                </c:pt>
                <c:pt idx="2562">
                  <c:v>115</c:v>
                </c:pt>
                <c:pt idx="2563">
                  <c:v>51</c:v>
                </c:pt>
                <c:pt idx="2564">
                  <c:v>39</c:v>
                </c:pt>
                <c:pt idx="2565">
                  <c:v>68</c:v>
                </c:pt>
                <c:pt idx="2566">
                  <c:v>54</c:v>
                </c:pt>
                <c:pt idx="2567">
                  <c:v>273</c:v>
                </c:pt>
                <c:pt idx="2568">
                  <c:v>50</c:v>
                </c:pt>
                <c:pt idx="2569">
                  <c:v>10</c:v>
                </c:pt>
                <c:pt idx="2570">
                  <c:v>24</c:v>
                </c:pt>
                <c:pt idx="2571">
                  <c:v>167</c:v>
                </c:pt>
                <c:pt idx="2572">
                  <c:v>62</c:v>
                </c:pt>
                <c:pt idx="2573">
                  <c:v>27</c:v>
                </c:pt>
                <c:pt idx="2574">
                  <c:v>47</c:v>
                </c:pt>
                <c:pt idx="2575">
                  <c:v>8</c:v>
                </c:pt>
                <c:pt idx="2576">
                  <c:v>11</c:v>
                </c:pt>
                <c:pt idx="2577">
                  <c:v>138</c:v>
                </c:pt>
                <c:pt idx="2578">
                  <c:v>22</c:v>
                </c:pt>
                <c:pt idx="2579">
                  <c:v>97</c:v>
                </c:pt>
                <c:pt idx="2580">
                  <c:v>22</c:v>
                </c:pt>
                <c:pt idx="2581">
                  <c:v>30</c:v>
                </c:pt>
                <c:pt idx="2582">
                  <c:v>140</c:v>
                </c:pt>
                <c:pt idx="2583">
                  <c:v>80</c:v>
                </c:pt>
                <c:pt idx="2584">
                  <c:v>645</c:v>
                </c:pt>
                <c:pt idx="2585">
                  <c:v>14</c:v>
                </c:pt>
                <c:pt idx="2586">
                  <c:v>191</c:v>
                </c:pt>
                <c:pt idx="2587">
                  <c:v>142</c:v>
                </c:pt>
                <c:pt idx="2588">
                  <c:v>546</c:v>
                </c:pt>
                <c:pt idx="2589">
                  <c:v>147</c:v>
                </c:pt>
                <c:pt idx="2590">
                  <c:v>18</c:v>
                </c:pt>
                <c:pt idx="2591">
                  <c:v>20</c:v>
                </c:pt>
                <c:pt idx="2592">
                  <c:v>40</c:v>
                </c:pt>
                <c:pt idx="2593">
                  <c:v>45</c:v>
                </c:pt>
                <c:pt idx="2594">
                  <c:v>461</c:v>
                </c:pt>
                <c:pt idx="2595">
                  <c:v>15</c:v>
                </c:pt>
                <c:pt idx="2596">
                  <c:v>76</c:v>
                </c:pt>
                <c:pt idx="2597">
                  <c:v>128</c:v>
                </c:pt>
                <c:pt idx="2598">
                  <c:v>120</c:v>
                </c:pt>
                <c:pt idx="2599">
                  <c:v>129</c:v>
                </c:pt>
                <c:pt idx="2600">
                  <c:v>105</c:v>
                </c:pt>
                <c:pt idx="2601">
                  <c:v>29</c:v>
                </c:pt>
                <c:pt idx="2602">
                  <c:v>23</c:v>
                </c:pt>
                <c:pt idx="2603">
                  <c:v>49</c:v>
                </c:pt>
                <c:pt idx="2604">
                  <c:v>18</c:v>
                </c:pt>
                <c:pt idx="2605">
                  <c:v>12</c:v>
                </c:pt>
                <c:pt idx="2606">
                  <c:v>12</c:v>
                </c:pt>
                <c:pt idx="2607">
                  <c:v>93</c:v>
                </c:pt>
                <c:pt idx="2608">
                  <c:v>62</c:v>
                </c:pt>
                <c:pt idx="2609">
                  <c:v>41</c:v>
                </c:pt>
                <c:pt idx="2610">
                  <c:v>11</c:v>
                </c:pt>
                <c:pt idx="2611">
                  <c:v>24</c:v>
                </c:pt>
                <c:pt idx="2612">
                  <c:v>86</c:v>
                </c:pt>
                <c:pt idx="2613">
                  <c:v>4</c:v>
                </c:pt>
                <c:pt idx="2614">
                  <c:v>51</c:v>
                </c:pt>
                <c:pt idx="2615">
                  <c:v>116</c:v>
                </c:pt>
                <c:pt idx="2616">
                  <c:v>74</c:v>
                </c:pt>
                <c:pt idx="2617">
                  <c:v>30</c:v>
                </c:pt>
                <c:pt idx="2618">
                  <c:v>150</c:v>
                </c:pt>
                <c:pt idx="2619">
                  <c:v>249</c:v>
                </c:pt>
                <c:pt idx="2620">
                  <c:v>7</c:v>
                </c:pt>
                <c:pt idx="2621">
                  <c:v>267</c:v>
                </c:pt>
                <c:pt idx="2622">
                  <c:v>19</c:v>
                </c:pt>
                <c:pt idx="2623">
                  <c:v>155</c:v>
                </c:pt>
                <c:pt idx="2624">
                  <c:v>12</c:v>
                </c:pt>
                <c:pt idx="2625">
                  <c:v>40</c:v>
                </c:pt>
                <c:pt idx="2626">
                  <c:v>143</c:v>
                </c:pt>
                <c:pt idx="2627">
                  <c:v>60</c:v>
                </c:pt>
                <c:pt idx="2628">
                  <c:v>25</c:v>
                </c:pt>
                <c:pt idx="2629">
                  <c:v>11</c:v>
                </c:pt>
                <c:pt idx="2630">
                  <c:v>21</c:v>
                </c:pt>
                <c:pt idx="2631">
                  <c:v>12</c:v>
                </c:pt>
                <c:pt idx="2632">
                  <c:v>21</c:v>
                </c:pt>
                <c:pt idx="2633">
                  <c:v>115</c:v>
                </c:pt>
                <c:pt idx="2634">
                  <c:v>74</c:v>
                </c:pt>
                <c:pt idx="2635">
                  <c:v>12</c:v>
                </c:pt>
                <c:pt idx="2636">
                  <c:v>7</c:v>
                </c:pt>
                <c:pt idx="2637">
                  <c:v>18</c:v>
                </c:pt>
                <c:pt idx="2638">
                  <c:v>76</c:v>
                </c:pt>
                <c:pt idx="2639">
                  <c:v>1</c:v>
                </c:pt>
                <c:pt idx="2640">
                  <c:v>14</c:v>
                </c:pt>
                <c:pt idx="2641">
                  <c:v>6</c:v>
                </c:pt>
                <c:pt idx="2642">
                  <c:v>2</c:v>
                </c:pt>
                <c:pt idx="2643">
                  <c:v>29</c:v>
                </c:pt>
                <c:pt idx="2644">
                  <c:v>60</c:v>
                </c:pt>
                <c:pt idx="2645">
                  <c:v>19</c:v>
                </c:pt>
                <c:pt idx="2646">
                  <c:v>98</c:v>
                </c:pt>
                <c:pt idx="2647">
                  <c:v>41</c:v>
                </c:pt>
                <c:pt idx="2648">
                  <c:v>91</c:v>
                </c:pt>
                <c:pt idx="2649">
                  <c:v>98</c:v>
                </c:pt>
                <c:pt idx="2650">
                  <c:v>183</c:v>
                </c:pt>
                <c:pt idx="2651">
                  <c:v>42</c:v>
                </c:pt>
                <c:pt idx="2652">
                  <c:v>7</c:v>
                </c:pt>
                <c:pt idx="2653">
                  <c:v>28</c:v>
                </c:pt>
                <c:pt idx="2654">
                  <c:v>122</c:v>
                </c:pt>
                <c:pt idx="2655">
                  <c:v>84</c:v>
                </c:pt>
                <c:pt idx="2656">
                  <c:v>20</c:v>
                </c:pt>
                <c:pt idx="2657">
                  <c:v>11</c:v>
                </c:pt>
                <c:pt idx="2658">
                  <c:v>35</c:v>
                </c:pt>
                <c:pt idx="2659">
                  <c:v>4</c:v>
                </c:pt>
                <c:pt idx="2660">
                  <c:v>176</c:v>
                </c:pt>
                <c:pt idx="2661">
                  <c:v>24</c:v>
                </c:pt>
                <c:pt idx="2662">
                  <c:v>98</c:v>
                </c:pt>
                <c:pt idx="2663">
                  <c:v>65</c:v>
                </c:pt>
                <c:pt idx="2664">
                  <c:v>49</c:v>
                </c:pt>
                <c:pt idx="2665">
                  <c:v>43</c:v>
                </c:pt>
                <c:pt idx="2666">
                  <c:v>97</c:v>
                </c:pt>
                <c:pt idx="2667">
                  <c:v>113</c:v>
                </c:pt>
                <c:pt idx="2668">
                  <c:v>270</c:v>
                </c:pt>
                <c:pt idx="2669">
                  <c:v>37</c:v>
                </c:pt>
                <c:pt idx="2670">
                  <c:v>14</c:v>
                </c:pt>
                <c:pt idx="2671">
                  <c:v>140</c:v>
                </c:pt>
                <c:pt idx="2672">
                  <c:v>27</c:v>
                </c:pt>
                <c:pt idx="2673">
                  <c:v>52</c:v>
                </c:pt>
                <c:pt idx="2674">
                  <c:v>3</c:v>
                </c:pt>
                <c:pt idx="2675">
                  <c:v>552</c:v>
                </c:pt>
                <c:pt idx="2676">
                  <c:v>35</c:v>
                </c:pt>
                <c:pt idx="2677">
                  <c:v>130</c:v>
                </c:pt>
                <c:pt idx="2678">
                  <c:v>506</c:v>
                </c:pt>
                <c:pt idx="2679">
                  <c:v>9</c:v>
                </c:pt>
                <c:pt idx="2680">
                  <c:v>103</c:v>
                </c:pt>
                <c:pt idx="2681">
                  <c:v>218</c:v>
                </c:pt>
                <c:pt idx="2682">
                  <c:v>8</c:v>
                </c:pt>
                <c:pt idx="2683">
                  <c:v>385</c:v>
                </c:pt>
                <c:pt idx="2684">
                  <c:v>33</c:v>
                </c:pt>
                <c:pt idx="2685">
                  <c:v>90</c:v>
                </c:pt>
                <c:pt idx="2686">
                  <c:v>86</c:v>
                </c:pt>
                <c:pt idx="2687">
                  <c:v>212</c:v>
                </c:pt>
                <c:pt idx="2688">
                  <c:v>94</c:v>
                </c:pt>
                <c:pt idx="2689">
                  <c:v>139</c:v>
                </c:pt>
                <c:pt idx="2690">
                  <c:v>145</c:v>
                </c:pt>
                <c:pt idx="2691">
                  <c:v>182</c:v>
                </c:pt>
                <c:pt idx="2692">
                  <c:v>235</c:v>
                </c:pt>
                <c:pt idx="2693">
                  <c:v>32</c:v>
                </c:pt>
                <c:pt idx="2694">
                  <c:v>28</c:v>
                </c:pt>
                <c:pt idx="2695">
                  <c:v>160</c:v>
                </c:pt>
                <c:pt idx="2696">
                  <c:v>46</c:v>
                </c:pt>
                <c:pt idx="2697">
                  <c:v>76</c:v>
                </c:pt>
                <c:pt idx="2698">
                  <c:v>101</c:v>
                </c:pt>
                <c:pt idx="2699">
                  <c:v>64</c:v>
                </c:pt>
                <c:pt idx="2700">
                  <c:v>28</c:v>
                </c:pt>
                <c:pt idx="2701">
                  <c:v>32</c:v>
                </c:pt>
                <c:pt idx="2702">
                  <c:v>16</c:v>
                </c:pt>
                <c:pt idx="2703">
                  <c:v>242</c:v>
                </c:pt>
                <c:pt idx="2704">
                  <c:v>29</c:v>
                </c:pt>
                <c:pt idx="2705">
                  <c:v>100</c:v>
                </c:pt>
                <c:pt idx="2706">
                  <c:v>1137</c:v>
                </c:pt>
                <c:pt idx="2707">
                  <c:v>22</c:v>
                </c:pt>
                <c:pt idx="2708">
                  <c:v>55</c:v>
                </c:pt>
                <c:pt idx="2709">
                  <c:v>39</c:v>
                </c:pt>
                <c:pt idx="2710">
                  <c:v>26</c:v>
                </c:pt>
                <c:pt idx="2711">
                  <c:v>65</c:v>
                </c:pt>
                <c:pt idx="2712">
                  <c:v>6</c:v>
                </c:pt>
                <c:pt idx="2713">
                  <c:v>71</c:v>
                </c:pt>
                <c:pt idx="2714">
                  <c:v>39</c:v>
                </c:pt>
                <c:pt idx="2715">
                  <c:v>83</c:v>
                </c:pt>
                <c:pt idx="2716">
                  <c:v>8</c:v>
                </c:pt>
                <c:pt idx="2717">
                  <c:v>312</c:v>
                </c:pt>
                <c:pt idx="2718">
                  <c:v>10</c:v>
                </c:pt>
                <c:pt idx="2719">
                  <c:v>34</c:v>
                </c:pt>
                <c:pt idx="2720">
                  <c:v>84</c:v>
                </c:pt>
                <c:pt idx="2721">
                  <c:v>70</c:v>
                </c:pt>
                <c:pt idx="2722">
                  <c:v>8</c:v>
                </c:pt>
                <c:pt idx="2723">
                  <c:v>68</c:v>
                </c:pt>
                <c:pt idx="2724">
                  <c:v>121</c:v>
                </c:pt>
                <c:pt idx="2725">
                  <c:v>180</c:v>
                </c:pt>
                <c:pt idx="2726">
                  <c:v>64</c:v>
                </c:pt>
                <c:pt idx="2727">
                  <c:v>23</c:v>
                </c:pt>
                <c:pt idx="2728">
                  <c:v>74</c:v>
                </c:pt>
                <c:pt idx="2729">
                  <c:v>102</c:v>
                </c:pt>
                <c:pt idx="2730">
                  <c:v>33</c:v>
                </c:pt>
                <c:pt idx="2731">
                  <c:v>21</c:v>
                </c:pt>
                <c:pt idx="2732">
                  <c:v>23</c:v>
                </c:pt>
                <c:pt idx="2733">
                  <c:v>1</c:v>
                </c:pt>
                <c:pt idx="2734">
                  <c:v>129</c:v>
                </c:pt>
                <c:pt idx="2735">
                  <c:v>1</c:v>
                </c:pt>
                <c:pt idx="2736">
                  <c:v>21</c:v>
                </c:pt>
                <c:pt idx="2737">
                  <c:v>10</c:v>
                </c:pt>
                <c:pt idx="2738">
                  <c:v>227</c:v>
                </c:pt>
                <c:pt idx="2739">
                  <c:v>31</c:v>
                </c:pt>
                <c:pt idx="2740">
                  <c:v>38</c:v>
                </c:pt>
                <c:pt idx="2741">
                  <c:v>167</c:v>
                </c:pt>
                <c:pt idx="2742">
                  <c:v>39</c:v>
                </c:pt>
                <c:pt idx="2743">
                  <c:v>18</c:v>
                </c:pt>
                <c:pt idx="2744">
                  <c:v>51</c:v>
                </c:pt>
                <c:pt idx="2745">
                  <c:v>1</c:v>
                </c:pt>
                <c:pt idx="2746">
                  <c:v>63</c:v>
                </c:pt>
                <c:pt idx="2747">
                  <c:v>12</c:v>
                </c:pt>
                <c:pt idx="2748">
                  <c:v>10</c:v>
                </c:pt>
                <c:pt idx="2749">
                  <c:v>67</c:v>
                </c:pt>
                <c:pt idx="2750">
                  <c:v>39</c:v>
                </c:pt>
                <c:pt idx="2751">
                  <c:v>76</c:v>
                </c:pt>
                <c:pt idx="2752">
                  <c:v>57</c:v>
                </c:pt>
                <c:pt idx="2753">
                  <c:v>48</c:v>
                </c:pt>
                <c:pt idx="2754">
                  <c:v>29</c:v>
                </c:pt>
                <c:pt idx="2755">
                  <c:v>13</c:v>
                </c:pt>
                <c:pt idx="2756">
                  <c:v>6</c:v>
                </c:pt>
                <c:pt idx="2757">
                  <c:v>31</c:v>
                </c:pt>
                <c:pt idx="2758">
                  <c:v>48</c:v>
                </c:pt>
                <c:pt idx="2759">
                  <c:v>18</c:v>
                </c:pt>
                <c:pt idx="2760">
                  <c:v>354</c:v>
                </c:pt>
                <c:pt idx="2761">
                  <c:v>16</c:v>
                </c:pt>
                <c:pt idx="2762">
                  <c:v>30</c:v>
                </c:pt>
                <c:pt idx="2763">
                  <c:v>8</c:v>
                </c:pt>
                <c:pt idx="2764">
                  <c:v>284</c:v>
                </c:pt>
                <c:pt idx="2765">
                  <c:v>34</c:v>
                </c:pt>
                <c:pt idx="2766">
                  <c:v>30</c:v>
                </c:pt>
                <c:pt idx="2767">
                  <c:v>16</c:v>
                </c:pt>
                <c:pt idx="2768">
                  <c:v>30</c:v>
                </c:pt>
                <c:pt idx="2769">
                  <c:v>212</c:v>
                </c:pt>
                <c:pt idx="2770">
                  <c:v>38</c:v>
                </c:pt>
                <c:pt idx="2771">
                  <c:v>16</c:v>
                </c:pt>
                <c:pt idx="2772">
                  <c:v>11</c:v>
                </c:pt>
                <c:pt idx="2773">
                  <c:v>13</c:v>
                </c:pt>
                <c:pt idx="2774">
                  <c:v>117</c:v>
                </c:pt>
                <c:pt idx="2775">
                  <c:v>40</c:v>
                </c:pt>
                <c:pt idx="2776">
                  <c:v>89</c:v>
                </c:pt>
                <c:pt idx="2777">
                  <c:v>78</c:v>
                </c:pt>
                <c:pt idx="2778">
                  <c:v>339</c:v>
                </c:pt>
                <c:pt idx="2779">
                  <c:v>35</c:v>
                </c:pt>
                <c:pt idx="2780">
                  <c:v>21</c:v>
                </c:pt>
                <c:pt idx="2781">
                  <c:v>37</c:v>
                </c:pt>
                <c:pt idx="2782">
                  <c:v>31</c:v>
                </c:pt>
                <c:pt idx="2783">
                  <c:v>35</c:v>
                </c:pt>
                <c:pt idx="2784">
                  <c:v>30</c:v>
                </c:pt>
                <c:pt idx="2785">
                  <c:v>37</c:v>
                </c:pt>
                <c:pt idx="2786">
                  <c:v>117</c:v>
                </c:pt>
                <c:pt idx="2787">
                  <c:v>1</c:v>
                </c:pt>
                <c:pt idx="2788">
                  <c:v>224</c:v>
                </c:pt>
                <c:pt idx="2789">
                  <c:v>29</c:v>
                </c:pt>
                <c:pt idx="2790">
                  <c:v>22</c:v>
                </c:pt>
                <c:pt idx="2791">
                  <c:v>1</c:v>
                </c:pt>
                <c:pt idx="2792">
                  <c:v>18</c:v>
                </c:pt>
                <c:pt idx="2793">
                  <c:v>117</c:v>
                </c:pt>
                <c:pt idx="2794">
                  <c:v>29</c:v>
                </c:pt>
                <c:pt idx="2795">
                  <c:v>89</c:v>
                </c:pt>
                <c:pt idx="2796">
                  <c:v>130</c:v>
                </c:pt>
                <c:pt idx="2797">
                  <c:v>18</c:v>
                </c:pt>
                <c:pt idx="2798">
                  <c:v>14</c:v>
                </c:pt>
                <c:pt idx="2799">
                  <c:v>20</c:v>
                </c:pt>
                <c:pt idx="2800">
                  <c:v>474</c:v>
                </c:pt>
                <c:pt idx="2801">
                  <c:v>2</c:v>
                </c:pt>
                <c:pt idx="2802">
                  <c:v>6</c:v>
                </c:pt>
                <c:pt idx="2803">
                  <c:v>34</c:v>
                </c:pt>
                <c:pt idx="2804">
                  <c:v>98</c:v>
                </c:pt>
                <c:pt idx="2805">
                  <c:v>85</c:v>
                </c:pt>
                <c:pt idx="2806">
                  <c:v>125</c:v>
                </c:pt>
                <c:pt idx="2807">
                  <c:v>3</c:v>
                </c:pt>
                <c:pt idx="2808">
                  <c:v>69</c:v>
                </c:pt>
                <c:pt idx="2809">
                  <c:v>84</c:v>
                </c:pt>
                <c:pt idx="2810">
                  <c:v>23</c:v>
                </c:pt>
                <c:pt idx="2811">
                  <c:v>58</c:v>
                </c:pt>
                <c:pt idx="2812">
                  <c:v>15</c:v>
                </c:pt>
                <c:pt idx="2813">
                  <c:v>8</c:v>
                </c:pt>
                <c:pt idx="2814">
                  <c:v>11</c:v>
                </c:pt>
                <c:pt idx="2815">
                  <c:v>162</c:v>
                </c:pt>
                <c:pt idx="2816">
                  <c:v>11</c:v>
                </c:pt>
                <c:pt idx="2817">
                  <c:v>28</c:v>
                </c:pt>
                <c:pt idx="2818">
                  <c:v>15</c:v>
                </c:pt>
                <c:pt idx="2819">
                  <c:v>45</c:v>
                </c:pt>
                <c:pt idx="2820">
                  <c:v>31</c:v>
                </c:pt>
                <c:pt idx="2821">
                  <c:v>218</c:v>
                </c:pt>
                <c:pt idx="2822">
                  <c:v>295</c:v>
                </c:pt>
                <c:pt idx="2823">
                  <c:v>67</c:v>
                </c:pt>
                <c:pt idx="2824">
                  <c:v>11</c:v>
                </c:pt>
                <c:pt idx="2825">
                  <c:v>6</c:v>
                </c:pt>
                <c:pt idx="2826">
                  <c:v>134</c:v>
                </c:pt>
                <c:pt idx="2827">
                  <c:v>19</c:v>
                </c:pt>
                <c:pt idx="2828">
                  <c:v>15</c:v>
                </c:pt>
                <c:pt idx="2829">
                  <c:v>179</c:v>
                </c:pt>
                <c:pt idx="2830">
                  <c:v>111</c:v>
                </c:pt>
                <c:pt idx="2831">
                  <c:v>18</c:v>
                </c:pt>
                <c:pt idx="2832">
                  <c:v>35</c:v>
                </c:pt>
                <c:pt idx="2833">
                  <c:v>57</c:v>
                </c:pt>
                <c:pt idx="2834">
                  <c:v>98</c:v>
                </c:pt>
                <c:pt idx="2835">
                  <c:v>63</c:v>
                </c:pt>
                <c:pt idx="2836">
                  <c:v>19</c:v>
                </c:pt>
                <c:pt idx="2837">
                  <c:v>66</c:v>
                </c:pt>
                <c:pt idx="2838">
                  <c:v>46</c:v>
                </c:pt>
                <c:pt idx="2839">
                  <c:v>123</c:v>
                </c:pt>
                <c:pt idx="2840">
                  <c:v>23</c:v>
                </c:pt>
                <c:pt idx="2841">
                  <c:v>41</c:v>
                </c:pt>
                <c:pt idx="2842">
                  <c:v>6</c:v>
                </c:pt>
                <c:pt idx="2843">
                  <c:v>44</c:v>
                </c:pt>
                <c:pt idx="2844">
                  <c:v>14</c:v>
                </c:pt>
                <c:pt idx="2845">
                  <c:v>37</c:v>
                </c:pt>
                <c:pt idx="2846">
                  <c:v>15</c:v>
                </c:pt>
                <c:pt idx="2847">
                  <c:v>84</c:v>
                </c:pt>
                <c:pt idx="2848">
                  <c:v>97</c:v>
                </c:pt>
                <c:pt idx="2849">
                  <c:v>137</c:v>
                </c:pt>
                <c:pt idx="2850">
                  <c:v>96</c:v>
                </c:pt>
                <c:pt idx="2851">
                  <c:v>134</c:v>
                </c:pt>
                <c:pt idx="2852">
                  <c:v>8</c:v>
                </c:pt>
                <c:pt idx="2853">
                  <c:v>6</c:v>
                </c:pt>
                <c:pt idx="2854">
                  <c:v>47</c:v>
                </c:pt>
                <c:pt idx="2855">
                  <c:v>35</c:v>
                </c:pt>
                <c:pt idx="2856">
                  <c:v>37</c:v>
                </c:pt>
                <c:pt idx="2857">
                  <c:v>22</c:v>
                </c:pt>
                <c:pt idx="2858">
                  <c:v>46</c:v>
                </c:pt>
                <c:pt idx="2859">
                  <c:v>20</c:v>
                </c:pt>
                <c:pt idx="2860">
                  <c:v>19</c:v>
                </c:pt>
                <c:pt idx="2861">
                  <c:v>135</c:v>
                </c:pt>
                <c:pt idx="2862">
                  <c:v>662</c:v>
                </c:pt>
                <c:pt idx="2863">
                  <c:v>294</c:v>
                </c:pt>
                <c:pt idx="2864">
                  <c:v>51</c:v>
                </c:pt>
                <c:pt idx="2865">
                  <c:v>91</c:v>
                </c:pt>
                <c:pt idx="2866">
                  <c:v>90</c:v>
                </c:pt>
                <c:pt idx="2867">
                  <c:v>16</c:v>
                </c:pt>
                <c:pt idx="2868">
                  <c:v>7</c:v>
                </c:pt>
                <c:pt idx="2869">
                  <c:v>69</c:v>
                </c:pt>
                <c:pt idx="2870">
                  <c:v>24</c:v>
                </c:pt>
                <c:pt idx="2871">
                  <c:v>123</c:v>
                </c:pt>
                <c:pt idx="2872">
                  <c:v>270</c:v>
                </c:pt>
                <c:pt idx="2873">
                  <c:v>13</c:v>
                </c:pt>
                <c:pt idx="2874">
                  <c:v>2</c:v>
                </c:pt>
                <c:pt idx="2875">
                  <c:v>135</c:v>
                </c:pt>
                <c:pt idx="2876">
                  <c:v>18</c:v>
                </c:pt>
                <c:pt idx="2877">
                  <c:v>124</c:v>
                </c:pt>
                <c:pt idx="2878">
                  <c:v>258</c:v>
                </c:pt>
                <c:pt idx="2879">
                  <c:v>61</c:v>
                </c:pt>
                <c:pt idx="2880">
                  <c:v>45</c:v>
                </c:pt>
                <c:pt idx="2881">
                  <c:v>54</c:v>
                </c:pt>
                <c:pt idx="2882">
                  <c:v>133</c:v>
                </c:pt>
                <c:pt idx="2883">
                  <c:v>25</c:v>
                </c:pt>
                <c:pt idx="2884">
                  <c:v>67</c:v>
                </c:pt>
                <c:pt idx="2885">
                  <c:v>33</c:v>
                </c:pt>
                <c:pt idx="2886">
                  <c:v>6</c:v>
                </c:pt>
                <c:pt idx="2887">
                  <c:v>23</c:v>
                </c:pt>
                <c:pt idx="2888">
                  <c:v>107</c:v>
                </c:pt>
                <c:pt idx="2889">
                  <c:v>17</c:v>
                </c:pt>
                <c:pt idx="2890">
                  <c:v>11</c:v>
                </c:pt>
                <c:pt idx="2891">
                  <c:v>166</c:v>
                </c:pt>
                <c:pt idx="2892">
                  <c:v>109</c:v>
                </c:pt>
                <c:pt idx="2893">
                  <c:v>8</c:v>
                </c:pt>
                <c:pt idx="2894">
                  <c:v>17</c:v>
                </c:pt>
                <c:pt idx="2895">
                  <c:v>118</c:v>
                </c:pt>
                <c:pt idx="2896">
                  <c:v>79</c:v>
                </c:pt>
                <c:pt idx="2897">
                  <c:v>20</c:v>
                </c:pt>
                <c:pt idx="2898">
                  <c:v>27</c:v>
                </c:pt>
                <c:pt idx="2899">
                  <c:v>11</c:v>
                </c:pt>
                <c:pt idx="2900">
                  <c:v>162</c:v>
                </c:pt>
                <c:pt idx="2901">
                  <c:v>22</c:v>
                </c:pt>
                <c:pt idx="2902">
                  <c:v>41</c:v>
                </c:pt>
                <c:pt idx="2903">
                  <c:v>4</c:v>
                </c:pt>
                <c:pt idx="2904">
                  <c:v>42</c:v>
                </c:pt>
                <c:pt idx="2905">
                  <c:v>37</c:v>
                </c:pt>
                <c:pt idx="2906">
                  <c:v>16</c:v>
                </c:pt>
                <c:pt idx="2907">
                  <c:v>14</c:v>
                </c:pt>
                <c:pt idx="2908">
                  <c:v>151</c:v>
                </c:pt>
                <c:pt idx="2909">
                  <c:v>69</c:v>
                </c:pt>
                <c:pt idx="2910">
                  <c:v>19</c:v>
                </c:pt>
                <c:pt idx="2911">
                  <c:v>3</c:v>
                </c:pt>
                <c:pt idx="2912">
                  <c:v>56</c:v>
                </c:pt>
                <c:pt idx="2913">
                  <c:v>12</c:v>
                </c:pt>
                <c:pt idx="2914">
                  <c:v>37</c:v>
                </c:pt>
                <c:pt idx="2915">
                  <c:v>1</c:v>
                </c:pt>
                <c:pt idx="2916">
                  <c:v>118</c:v>
                </c:pt>
                <c:pt idx="2917">
                  <c:v>18</c:v>
                </c:pt>
                <c:pt idx="2918">
                  <c:v>319</c:v>
                </c:pt>
                <c:pt idx="2919">
                  <c:v>319</c:v>
                </c:pt>
                <c:pt idx="2920">
                  <c:v>39</c:v>
                </c:pt>
                <c:pt idx="2921">
                  <c:v>153</c:v>
                </c:pt>
                <c:pt idx="2922">
                  <c:v>45</c:v>
                </c:pt>
                <c:pt idx="2923">
                  <c:v>10</c:v>
                </c:pt>
                <c:pt idx="2924">
                  <c:v>11</c:v>
                </c:pt>
                <c:pt idx="2925">
                  <c:v>20</c:v>
                </c:pt>
                <c:pt idx="2926">
                  <c:v>153</c:v>
                </c:pt>
                <c:pt idx="2927">
                  <c:v>77</c:v>
                </c:pt>
                <c:pt idx="2928">
                  <c:v>15</c:v>
                </c:pt>
                <c:pt idx="2929">
                  <c:v>47</c:v>
                </c:pt>
                <c:pt idx="2930">
                  <c:v>2</c:v>
                </c:pt>
                <c:pt idx="2931">
                  <c:v>38</c:v>
                </c:pt>
                <c:pt idx="2932">
                  <c:v>92</c:v>
                </c:pt>
                <c:pt idx="2933">
                  <c:v>235</c:v>
                </c:pt>
                <c:pt idx="2934">
                  <c:v>9</c:v>
                </c:pt>
                <c:pt idx="2935">
                  <c:v>57</c:v>
                </c:pt>
                <c:pt idx="2936">
                  <c:v>8</c:v>
                </c:pt>
                <c:pt idx="2937">
                  <c:v>28</c:v>
                </c:pt>
                <c:pt idx="2938">
                  <c:v>94</c:v>
                </c:pt>
                <c:pt idx="2939">
                  <c:v>39</c:v>
                </c:pt>
                <c:pt idx="2940">
                  <c:v>31</c:v>
                </c:pt>
                <c:pt idx="2941">
                  <c:v>34</c:v>
                </c:pt>
                <c:pt idx="2942">
                  <c:v>109</c:v>
                </c:pt>
                <c:pt idx="2943">
                  <c:v>66</c:v>
                </c:pt>
                <c:pt idx="2944">
                  <c:v>662</c:v>
                </c:pt>
                <c:pt idx="2945">
                  <c:v>106</c:v>
                </c:pt>
                <c:pt idx="2946">
                  <c:v>81</c:v>
                </c:pt>
                <c:pt idx="2947">
                  <c:v>5</c:v>
                </c:pt>
                <c:pt idx="2948">
                  <c:v>53</c:v>
                </c:pt>
                <c:pt idx="2949">
                  <c:v>51</c:v>
                </c:pt>
                <c:pt idx="2950">
                  <c:v>18</c:v>
                </c:pt>
                <c:pt idx="2951">
                  <c:v>130</c:v>
                </c:pt>
                <c:pt idx="2952">
                  <c:v>76</c:v>
                </c:pt>
                <c:pt idx="2953">
                  <c:v>118</c:v>
                </c:pt>
                <c:pt idx="2954">
                  <c:v>228</c:v>
                </c:pt>
                <c:pt idx="2955">
                  <c:v>97</c:v>
                </c:pt>
                <c:pt idx="2956">
                  <c:v>111</c:v>
                </c:pt>
                <c:pt idx="2957">
                  <c:v>125</c:v>
                </c:pt>
                <c:pt idx="2958">
                  <c:v>5</c:v>
                </c:pt>
                <c:pt idx="2959">
                  <c:v>23</c:v>
                </c:pt>
                <c:pt idx="2960">
                  <c:v>108</c:v>
                </c:pt>
                <c:pt idx="2961">
                  <c:v>32</c:v>
                </c:pt>
                <c:pt idx="2962">
                  <c:v>102</c:v>
                </c:pt>
                <c:pt idx="2963">
                  <c:v>33</c:v>
                </c:pt>
                <c:pt idx="2964">
                  <c:v>59</c:v>
                </c:pt>
                <c:pt idx="2965">
                  <c:v>88</c:v>
                </c:pt>
                <c:pt idx="2966">
                  <c:v>4</c:v>
                </c:pt>
                <c:pt idx="2967">
                  <c:v>34</c:v>
                </c:pt>
                <c:pt idx="2968">
                  <c:v>45</c:v>
                </c:pt>
                <c:pt idx="2969">
                  <c:v>330</c:v>
                </c:pt>
                <c:pt idx="2970">
                  <c:v>83</c:v>
                </c:pt>
                <c:pt idx="2971">
                  <c:v>210</c:v>
                </c:pt>
                <c:pt idx="2972">
                  <c:v>82</c:v>
                </c:pt>
                <c:pt idx="2973">
                  <c:v>73</c:v>
                </c:pt>
                <c:pt idx="2974">
                  <c:v>29</c:v>
                </c:pt>
                <c:pt idx="2975">
                  <c:v>186</c:v>
                </c:pt>
                <c:pt idx="2976">
                  <c:v>60</c:v>
                </c:pt>
                <c:pt idx="2977">
                  <c:v>10</c:v>
                </c:pt>
                <c:pt idx="2978">
                  <c:v>23</c:v>
                </c:pt>
                <c:pt idx="2979">
                  <c:v>5</c:v>
                </c:pt>
                <c:pt idx="2980">
                  <c:v>63</c:v>
                </c:pt>
                <c:pt idx="2981">
                  <c:v>172</c:v>
                </c:pt>
                <c:pt idx="2982">
                  <c:v>232</c:v>
                </c:pt>
                <c:pt idx="2983">
                  <c:v>45</c:v>
                </c:pt>
                <c:pt idx="2984">
                  <c:v>35</c:v>
                </c:pt>
                <c:pt idx="2985">
                  <c:v>31</c:v>
                </c:pt>
                <c:pt idx="2986">
                  <c:v>7</c:v>
                </c:pt>
                <c:pt idx="2987">
                  <c:v>54</c:v>
                </c:pt>
                <c:pt idx="2988">
                  <c:v>71</c:v>
                </c:pt>
                <c:pt idx="2989">
                  <c:v>102</c:v>
                </c:pt>
                <c:pt idx="2990">
                  <c:v>51</c:v>
                </c:pt>
                <c:pt idx="2991">
                  <c:v>369</c:v>
                </c:pt>
                <c:pt idx="2992">
                  <c:v>18</c:v>
                </c:pt>
                <c:pt idx="2993">
                  <c:v>5</c:v>
                </c:pt>
                <c:pt idx="2994">
                  <c:v>21</c:v>
                </c:pt>
                <c:pt idx="2995">
                  <c:v>372</c:v>
                </c:pt>
                <c:pt idx="2996">
                  <c:v>9</c:v>
                </c:pt>
                <c:pt idx="2997">
                  <c:v>2</c:v>
                </c:pt>
                <c:pt idx="2998">
                  <c:v>6</c:v>
                </c:pt>
                <c:pt idx="2999">
                  <c:v>83</c:v>
                </c:pt>
                <c:pt idx="3000">
                  <c:v>8</c:v>
                </c:pt>
                <c:pt idx="3001">
                  <c:v>17</c:v>
                </c:pt>
                <c:pt idx="3002">
                  <c:v>109</c:v>
                </c:pt>
                <c:pt idx="3003">
                  <c:v>132</c:v>
                </c:pt>
                <c:pt idx="3004">
                  <c:v>282</c:v>
                </c:pt>
                <c:pt idx="3005">
                  <c:v>24</c:v>
                </c:pt>
                <c:pt idx="3006">
                  <c:v>174</c:v>
                </c:pt>
                <c:pt idx="3007">
                  <c:v>84</c:v>
                </c:pt>
                <c:pt idx="3008">
                  <c:v>63</c:v>
                </c:pt>
                <c:pt idx="3009">
                  <c:v>3</c:v>
                </c:pt>
                <c:pt idx="3010">
                  <c:v>36</c:v>
                </c:pt>
                <c:pt idx="3011">
                  <c:v>20</c:v>
                </c:pt>
                <c:pt idx="3012">
                  <c:v>40</c:v>
                </c:pt>
                <c:pt idx="3013">
                  <c:v>11</c:v>
                </c:pt>
                <c:pt idx="3014">
                  <c:v>14</c:v>
                </c:pt>
                <c:pt idx="3015">
                  <c:v>2</c:v>
                </c:pt>
                <c:pt idx="3016">
                  <c:v>99</c:v>
                </c:pt>
                <c:pt idx="3017">
                  <c:v>111</c:v>
                </c:pt>
                <c:pt idx="3018">
                  <c:v>9</c:v>
                </c:pt>
                <c:pt idx="3019">
                  <c:v>202</c:v>
                </c:pt>
                <c:pt idx="3020">
                  <c:v>135</c:v>
                </c:pt>
                <c:pt idx="3021">
                  <c:v>33</c:v>
                </c:pt>
                <c:pt idx="3022">
                  <c:v>3</c:v>
                </c:pt>
                <c:pt idx="3023">
                  <c:v>82</c:v>
                </c:pt>
                <c:pt idx="3024">
                  <c:v>236</c:v>
                </c:pt>
                <c:pt idx="3025">
                  <c:v>148</c:v>
                </c:pt>
                <c:pt idx="3026">
                  <c:v>2</c:v>
                </c:pt>
                <c:pt idx="3027">
                  <c:v>182</c:v>
                </c:pt>
                <c:pt idx="3028">
                  <c:v>170</c:v>
                </c:pt>
                <c:pt idx="3029">
                  <c:v>13</c:v>
                </c:pt>
                <c:pt idx="3030">
                  <c:v>18</c:v>
                </c:pt>
                <c:pt idx="3031">
                  <c:v>360</c:v>
                </c:pt>
                <c:pt idx="3032">
                  <c:v>28</c:v>
                </c:pt>
                <c:pt idx="3033">
                  <c:v>146</c:v>
                </c:pt>
                <c:pt idx="3034">
                  <c:v>17</c:v>
                </c:pt>
                <c:pt idx="3035">
                  <c:v>35</c:v>
                </c:pt>
                <c:pt idx="3036">
                  <c:v>53</c:v>
                </c:pt>
                <c:pt idx="3037">
                  <c:v>18</c:v>
                </c:pt>
                <c:pt idx="3038">
                  <c:v>19</c:v>
                </c:pt>
                <c:pt idx="3039">
                  <c:v>25</c:v>
                </c:pt>
                <c:pt idx="3040">
                  <c:v>42</c:v>
                </c:pt>
                <c:pt idx="3041">
                  <c:v>29</c:v>
                </c:pt>
                <c:pt idx="3042">
                  <c:v>39</c:v>
                </c:pt>
                <c:pt idx="3043">
                  <c:v>56</c:v>
                </c:pt>
                <c:pt idx="3044">
                  <c:v>50</c:v>
                </c:pt>
                <c:pt idx="3045">
                  <c:v>97</c:v>
                </c:pt>
                <c:pt idx="3046">
                  <c:v>95</c:v>
                </c:pt>
                <c:pt idx="3047">
                  <c:v>136</c:v>
                </c:pt>
                <c:pt idx="3048">
                  <c:v>15</c:v>
                </c:pt>
                <c:pt idx="3049">
                  <c:v>19</c:v>
                </c:pt>
                <c:pt idx="3050">
                  <c:v>11</c:v>
                </c:pt>
                <c:pt idx="3051">
                  <c:v>84</c:v>
                </c:pt>
                <c:pt idx="3052">
                  <c:v>86</c:v>
                </c:pt>
                <c:pt idx="3053">
                  <c:v>4</c:v>
                </c:pt>
                <c:pt idx="3054">
                  <c:v>3</c:v>
                </c:pt>
                <c:pt idx="3055">
                  <c:v>13</c:v>
                </c:pt>
                <c:pt idx="3056">
                  <c:v>13</c:v>
                </c:pt>
                <c:pt idx="3057">
                  <c:v>169</c:v>
                </c:pt>
                <c:pt idx="3058">
                  <c:v>35</c:v>
                </c:pt>
                <c:pt idx="3059">
                  <c:v>113</c:v>
                </c:pt>
                <c:pt idx="3060">
                  <c:v>6</c:v>
                </c:pt>
                <c:pt idx="3061">
                  <c:v>17</c:v>
                </c:pt>
                <c:pt idx="3062">
                  <c:v>40</c:v>
                </c:pt>
                <c:pt idx="3063">
                  <c:v>13</c:v>
                </c:pt>
                <c:pt idx="3064">
                  <c:v>156</c:v>
                </c:pt>
                <c:pt idx="3065">
                  <c:v>290</c:v>
                </c:pt>
                <c:pt idx="3066">
                  <c:v>183</c:v>
                </c:pt>
                <c:pt idx="3067">
                  <c:v>15</c:v>
                </c:pt>
                <c:pt idx="3068">
                  <c:v>14</c:v>
                </c:pt>
                <c:pt idx="3069">
                  <c:v>17</c:v>
                </c:pt>
                <c:pt idx="3070">
                  <c:v>30</c:v>
                </c:pt>
                <c:pt idx="3071">
                  <c:v>77</c:v>
                </c:pt>
                <c:pt idx="3072">
                  <c:v>4</c:v>
                </c:pt>
                <c:pt idx="3073">
                  <c:v>177</c:v>
                </c:pt>
                <c:pt idx="3074">
                  <c:v>31</c:v>
                </c:pt>
                <c:pt idx="3075">
                  <c:v>55</c:v>
                </c:pt>
                <c:pt idx="3076">
                  <c:v>45</c:v>
                </c:pt>
                <c:pt idx="3077">
                  <c:v>5</c:v>
                </c:pt>
                <c:pt idx="3078">
                  <c:v>3</c:v>
                </c:pt>
                <c:pt idx="3079">
                  <c:v>25</c:v>
                </c:pt>
                <c:pt idx="3080">
                  <c:v>981</c:v>
                </c:pt>
                <c:pt idx="3081">
                  <c:v>251</c:v>
                </c:pt>
                <c:pt idx="3082">
                  <c:v>32</c:v>
                </c:pt>
                <c:pt idx="3083">
                  <c:v>17</c:v>
                </c:pt>
                <c:pt idx="3084">
                  <c:v>84</c:v>
                </c:pt>
                <c:pt idx="3085">
                  <c:v>52</c:v>
                </c:pt>
                <c:pt idx="3086">
                  <c:v>17</c:v>
                </c:pt>
                <c:pt idx="3087">
                  <c:v>207</c:v>
                </c:pt>
                <c:pt idx="3088">
                  <c:v>11</c:v>
                </c:pt>
                <c:pt idx="3089">
                  <c:v>460</c:v>
                </c:pt>
                <c:pt idx="3090">
                  <c:v>57</c:v>
                </c:pt>
                <c:pt idx="3091">
                  <c:v>31</c:v>
                </c:pt>
                <c:pt idx="3092">
                  <c:v>19</c:v>
                </c:pt>
                <c:pt idx="3093">
                  <c:v>3</c:v>
                </c:pt>
                <c:pt idx="3094">
                  <c:v>18</c:v>
                </c:pt>
                <c:pt idx="3095">
                  <c:v>35</c:v>
                </c:pt>
                <c:pt idx="3096">
                  <c:v>5</c:v>
                </c:pt>
                <c:pt idx="3097">
                  <c:v>126</c:v>
                </c:pt>
                <c:pt idx="3098">
                  <c:v>87</c:v>
                </c:pt>
                <c:pt idx="3099">
                  <c:v>57</c:v>
                </c:pt>
                <c:pt idx="3100">
                  <c:v>42</c:v>
                </c:pt>
                <c:pt idx="3101">
                  <c:v>28</c:v>
                </c:pt>
                <c:pt idx="3102">
                  <c:v>9</c:v>
                </c:pt>
                <c:pt idx="3103">
                  <c:v>6</c:v>
                </c:pt>
                <c:pt idx="3104">
                  <c:v>14</c:v>
                </c:pt>
                <c:pt idx="3105">
                  <c:v>28</c:v>
                </c:pt>
                <c:pt idx="3106">
                  <c:v>8</c:v>
                </c:pt>
                <c:pt idx="3107">
                  <c:v>13</c:v>
                </c:pt>
                <c:pt idx="3108">
                  <c:v>33</c:v>
                </c:pt>
                <c:pt idx="3109">
                  <c:v>10</c:v>
                </c:pt>
                <c:pt idx="3110">
                  <c:v>216</c:v>
                </c:pt>
                <c:pt idx="3111">
                  <c:v>27</c:v>
                </c:pt>
                <c:pt idx="3112">
                  <c:v>53</c:v>
                </c:pt>
                <c:pt idx="3113">
                  <c:v>85</c:v>
                </c:pt>
                <c:pt idx="3114">
                  <c:v>12</c:v>
                </c:pt>
                <c:pt idx="3115">
                  <c:v>7</c:v>
                </c:pt>
                <c:pt idx="3116">
                  <c:v>10</c:v>
                </c:pt>
                <c:pt idx="3117">
                  <c:v>62</c:v>
                </c:pt>
                <c:pt idx="3118">
                  <c:v>31</c:v>
                </c:pt>
                <c:pt idx="3119">
                  <c:v>29</c:v>
                </c:pt>
                <c:pt idx="3120">
                  <c:v>34</c:v>
                </c:pt>
                <c:pt idx="3121">
                  <c:v>172</c:v>
                </c:pt>
                <c:pt idx="3122">
                  <c:v>276</c:v>
                </c:pt>
                <c:pt idx="3123">
                  <c:v>6</c:v>
                </c:pt>
                <c:pt idx="3124">
                  <c:v>10</c:v>
                </c:pt>
                <c:pt idx="3125">
                  <c:v>66</c:v>
                </c:pt>
                <c:pt idx="3126">
                  <c:v>30</c:v>
                </c:pt>
                <c:pt idx="3127">
                  <c:v>26</c:v>
                </c:pt>
                <c:pt idx="3128">
                  <c:v>33</c:v>
                </c:pt>
                <c:pt idx="3129">
                  <c:v>5</c:v>
                </c:pt>
                <c:pt idx="3130">
                  <c:v>96</c:v>
                </c:pt>
                <c:pt idx="3131">
                  <c:v>14</c:v>
                </c:pt>
                <c:pt idx="3132">
                  <c:v>9</c:v>
                </c:pt>
                <c:pt idx="3133">
                  <c:v>29</c:v>
                </c:pt>
                <c:pt idx="3134">
                  <c:v>5</c:v>
                </c:pt>
                <c:pt idx="3135">
                  <c:v>48</c:v>
                </c:pt>
                <c:pt idx="3136">
                  <c:v>23</c:v>
                </c:pt>
                <c:pt idx="3137">
                  <c:v>179</c:v>
                </c:pt>
                <c:pt idx="3138">
                  <c:v>20</c:v>
                </c:pt>
                <c:pt idx="3139">
                  <c:v>117</c:v>
                </c:pt>
                <c:pt idx="3140">
                  <c:v>64</c:v>
                </c:pt>
                <c:pt idx="3141">
                  <c:v>152</c:v>
                </c:pt>
                <c:pt idx="3142">
                  <c:v>9</c:v>
                </c:pt>
                <c:pt idx="3143">
                  <c:v>69</c:v>
                </c:pt>
                <c:pt idx="3144">
                  <c:v>94</c:v>
                </c:pt>
                <c:pt idx="3145">
                  <c:v>50</c:v>
                </c:pt>
                <c:pt idx="3146">
                  <c:v>12</c:v>
                </c:pt>
                <c:pt idx="3147">
                  <c:v>34</c:v>
                </c:pt>
                <c:pt idx="3148">
                  <c:v>27</c:v>
                </c:pt>
                <c:pt idx="3149">
                  <c:v>62</c:v>
                </c:pt>
                <c:pt idx="3150">
                  <c:v>14</c:v>
                </c:pt>
                <c:pt idx="3151">
                  <c:v>19</c:v>
                </c:pt>
                <c:pt idx="3152">
                  <c:v>24</c:v>
                </c:pt>
                <c:pt idx="3153">
                  <c:v>118</c:v>
                </c:pt>
                <c:pt idx="3154">
                  <c:v>69</c:v>
                </c:pt>
                <c:pt idx="3155">
                  <c:v>29</c:v>
                </c:pt>
                <c:pt idx="3156">
                  <c:v>261</c:v>
                </c:pt>
                <c:pt idx="3157">
                  <c:v>73</c:v>
                </c:pt>
                <c:pt idx="3158">
                  <c:v>208</c:v>
                </c:pt>
                <c:pt idx="3159">
                  <c:v>8</c:v>
                </c:pt>
                <c:pt idx="3160">
                  <c:v>2</c:v>
                </c:pt>
                <c:pt idx="3161">
                  <c:v>16</c:v>
                </c:pt>
                <c:pt idx="3162">
                  <c:v>9</c:v>
                </c:pt>
                <c:pt idx="3163">
                  <c:v>32</c:v>
                </c:pt>
                <c:pt idx="3164">
                  <c:v>53</c:v>
                </c:pt>
                <c:pt idx="3165">
                  <c:v>20</c:v>
                </c:pt>
                <c:pt idx="3166">
                  <c:v>160</c:v>
                </c:pt>
                <c:pt idx="3167">
                  <c:v>252</c:v>
                </c:pt>
                <c:pt idx="3168">
                  <c:v>6</c:v>
                </c:pt>
                <c:pt idx="3169">
                  <c:v>114</c:v>
                </c:pt>
                <c:pt idx="3170">
                  <c:v>98</c:v>
                </c:pt>
                <c:pt idx="3171">
                  <c:v>89</c:v>
                </c:pt>
                <c:pt idx="3172">
                  <c:v>163</c:v>
                </c:pt>
                <c:pt idx="3173">
                  <c:v>3</c:v>
                </c:pt>
                <c:pt idx="3174">
                  <c:v>10</c:v>
                </c:pt>
                <c:pt idx="3175">
                  <c:v>44</c:v>
                </c:pt>
                <c:pt idx="3176">
                  <c:v>30</c:v>
                </c:pt>
                <c:pt idx="3177">
                  <c:v>277</c:v>
                </c:pt>
                <c:pt idx="3178">
                  <c:v>62</c:v>
                </c:pt>
                <c:pt idx="3179">
                  <c:v>585</c:v>
                </c:pt>
                <c:pt idx="3180">
                  <c:v>62</c:v>
                </c:pt>
                <c:pt idx="3181">
                  <c:v>13</c:v>
                </c:pt>
                <c:pt idx="3182">
                  <c:v>12</c:v>
                </c:pt>
                <c:pt idx="3183">
                  <c:v>3</c:v>
                </c:pt>
                <c:pt idx="3184">
                  <c:v>60</c:v>
                </c:pt>
                <c:pt idx="3185">
                  <c:v>10</c:v>
                </c:pt>
                <c:pt idx="3186">
                  <c:v>21</c:v>
                </c:pt>
                <c:pt idx="3187">
                  <c:v>5</c:v>
                </c:pt>
                <c:pt idx="3188">
                  <c:v>308</c:v>
                </c:pt>
                <c:pt idx="3189">
                  <c:v>144</c:v>
                </c:pt>
                <c:pt idx="3190">
                  <c:v>270</c:v>
                </c:pt>
                <c:pt idx="3191">
                  <c:v>123</c:v>
                </c:pt>
                <c:pt idx="3192">
                  <c:v>27</c:v>
                </c:pt>
                <c:pt idx="3193">
                  <c:v>79</c:v>
                </c:pt>
                <c:pt idx="3194">
                  <c:v>402</c:v>
                </c:pt>
                <c:pt idx="3195">
                  <c:v>22</c:v>
                </c:pt>
                <c:pt idx="3196">
                  <c:v>447</c:v>
                </c:pt>
                <c:pt idx="3197">
                  <c:v>624</c:v>
                </c:pt>
                <c:pt idx="3198">
                  <c:v>93</c:v>
                </c:pt>
                <c:pt idx="3199">
                  <c:v>19</c:v>
                </c:pt>
                <c:pt idx="3200">
                  <c:v>2</c:v>
                </c:pt>
                <c:pt idx="3201">
                  <c:v>199</c:v>
                </c:pt>
                <c:pt idx="3202">
                  <c:v>45</c:v>
                </c:pt>
                <c:pt idx="3203">
                  <c:v>201</c:v>
                </c:pt>
                <c:pt idx="3204">
                  <c:v>27</c:v>
                </c:pt>
                <c:pt idx="3205">
                  <c:v>37</c:v>
                </c:pt>
                <c:pt idx="3206">
                  <c:v>225</c:v>
                </c:pt>
                <c:pt idx="3207">
                  <c:v>43</c:v>
                </c:pt>
                <c:pt idx="3208">
                  <c:v>151</c:v>
                </c:pt>
                <c:pt idx="3209">
                  <c:v>185</c:v>
                </c:pt>
                <c:pt idx="3210">
                  <c:v>46</c:v>
                </c:pt>
                <c:pt idx="3211">
                  <c:v>269</c:v>
                </c:pt>
                <c:pt idx="3212">
                  <c:v>660</c:v>
                </c:pt>
                <c:pt idx="3213">
                  <c:v>82</c:v>
                </c:pt>
                <c:pt idx="3214">
                  <c:v>28</c:v>
                </c:pt>
                <c:pt idx="3215">
                  <c:v>53</c:v>
                </c:pt>
                <c:pt idx="3216">
                  <c:v>125</c:v>
                </c:pt>
                <c:pt idx="3217">
                  <c:v>1</c:v>
                </c:pt>
                <c:pt idx="3218">
                  <c:v>1</c:v>
                </c:pt>
                <c:pt idx="3219">
                  <c:v>13</c:v>
                </c:pt>
                <c:pt idx="3220">
                  <c:v>1</c:v>
                </c:pt>
                <c:pt idx="3221">
                  <c:v>191</c:v>
                </c:pt>
                <c:pt idx="3222">
                  <c:v>242</c:v>
                </c:pt>
                <c:pt idx="3223">
                  <c:v>357</c:v>
                </c:pt>
                <c:pt idx="3224">
                  <c:v>449</c:v>
                </c:pt>
                <c:pt idx="3225">
                  <c:v>42</c:v>
                </c:pt>
                <c:pt idx="3226">
                  <c:v>69</c:v>
                </c:pt>
                <c:pt idx="3227">
                  <c:v>95</c:v>
                </c:pt>
                <c:pt idx="3228">
                  <c:v>25</c:v>
                </c:pt>
                <c:pt idx="3229">
                  <c:v>9</c:v>
                </c:pt>
                <c:pt idx="3230">
                  <c:v>34</c:v>
                </c:pt>
                <c:pt idx="3231">
                  <c:v>2</c:v>
                </c:pt>
                <c:pt idx="3232">
                  <c:v>170</c:v>
                </c:pt>
                <c:pt idx="3233">
                  <c:v>13</c:v>
                </c:pt>
                <c:pt idx="3234">
                  <c:v>7</c:v>
                </c:pt>
                <c:pt idx="3235">
                  <c:v>22</c:v>
                </c:pt>
                <c:pt idx="3236">
                  <c:v>42</c:v>
                </c:pt>
                <c:pt idx="3237">
                  <c:v>13</c:v>
                </c:pt>
                <c:pt idx="3238">
                  <c:v>89</c:v>
                </c:pt>
                <c:pt idx="3239">
                  <c:v>23</c:v>
                </c:pt>
                <c:pt idx="3240">
                  <c:v>706</c:v>
                </c:pt>
                <c:pt idx="3241">
                  <c:v>1</c:v>
                </c:pt>
                <c:pt idx="3242">
                  <c:v>34</c:v>
                </c:pt>
                <c:pt idx="3243">
                  <c:v>222</c:v>
                </c:pt>
                <c:pt idx="3244">
                  <c:v>54</c:v>
                </c:pt>
                <c:pt idx="3245">
                  <c:v>40</c:v>
                </c:pt>
                <c:pt idx="3246">
                  <c:v>145</c:v>
                </c:pt>
                <c:pt idx="3247">
                  <c:v>255</c:v>
                </c:pt>
                <c:pt idx="3248">
                  <c:v>26</c:v>
                </c:pt>
                <c:pt idx="3249">
                  <c:v>48</c:v>
                </c:pt>
                <c:pt idx="3250">
                  <c:v>158</c:v>
                </c:pt>
                <c:pt idx="3251">
                  <c:v>76</c:v>
                </c:pt>
                <c:pt idx="3252">
                  <c:v>50</c:v>
                </c:pt>
                <c:pt idx="3253">
                  <c:v>16</c:v>
                </c:pt>
                <c:pt idx="3254">
                  <c:v>333</c:v>
                </c:pt>
                <c:pt idx="3255">
                  <c:v>60</c:v>
                </c:pt>
                <c:pt idx="3256">
                  <c:v>17</c:v>
                </c:pt>
                <c:pt idx="3257">
                  <c:v>190</c:v>
                </c:pt>
                <c:pt idx="3258">
                  <c:v>3</c:v>
                </c:pt>
                <c:pt idx="3259">
                  <c:v>155</c:v>
                </c:pt>
                <c:pt idx="3260">
                  <c:v>5</c:v>
                </c:pt>
                <c:pt idx="3261">
                  <c:v>93</c:v>
                </c:pt>
                <c:pt idx="3262">
                  <c:v>320</c:v>
                </c:pt>
                <c:pt idx="3263">
                  <c:v>12</c:v>
                </c:pt>
                <c:pt idx="3264">
                  <c:v>16</c:v>
                </c:pt>
                <c:pt idx="3265">
                  <c:v>285</c:v>
                </c:pt>
                <c:pt idx="3266">
                  <c:v>66</c:v>
                </c:pt>
                <c:pt idx="3267">
                  <c:v>18</c:v>
                </c:pt>
                <c:pt idx="3268">
                  <c:v>164</c:v>
                </c:pt>
                <c:pt idx="3269">
                  <c:v>76</c:v>
                </c:pt>
                <c:pt idx="3270">
                  <c:v>24</c:v>
                </c:pt>
                <c:pt idx="3271">
                  <c:v>60</c:v>
                </c:pt>
                <c:pt idx="3272">
                  <c:v>98</c:v>
                </c:pt>
                <c:pt idx="3273">
                  <c:v>103</c:v>
                </c:pt>
                <c:pt idx="3274">
                  <c:v>67</c:v>
                </c:pt>
                <c:pt idx="3275">
                  <c:v>23</c:v>
                </c:pt>
                <c:pt idx="3276">
                  <c:v>149</c:v>
                </c:pt>
                <c:pt idx="3277">
                  <c:v>15</c:v>
                </c:pt>
                <c:pt idx="3278">
                  <c:v>28</c:v>
                </c:pt>
                <c:pt idx="3279">
                  <c:v>15</c:v>
                </c:pt>
                <c:pt idx="3280">
                  <c:v>449</c:v>
                </c:pt>
                <c:pt idx="3281">
                  <c:v>324</c:v>
                </c:pt>
                <c:pt idx="3282">
                  <c:v>28</c:v>
                </c:pt>
                <c:pt idx="3283">
                  <c:v>86</c:v>
                </c:pt>
                <c:pt idx="3284">
                  <c:v>189</c:v>
                </c:pt>
                <c:pt idx="3285">
                  <c:v>26</c:v>
                </c:pt>
                <c:pt idx="3286">
                  <c:v>38</c:v>
                </c:pt>
                <c:pt idx="3287">
                  <c:v>26</c:v>
                </c:pt>
                <c:pt idx="3288">
                  <c:v>28</c:v>
                </c:pt>
                <c:pt idx="3289">
                  <c:v>22</c:v>
                </c:pt>
                <c:pt idx="3290">
                  <c:v>8</c:v>
                </c:pt>
                <c:pt idx="3291">
                  <c:v>11</c:v>
                </c:pt>
                <c:pt idx="3292">
                  <c:v>23</c:v>
                </c:pt>
                <c:pt idx="3293">
                  <c:v>12</c:v>
                </c:pt>
                <c:pt idx="3294">
                  <c:v>47</c:v>
                </c:pt>
                <c:pt idx="3295">
                  <c:v>24</c:v>
                </c:pt>
                <c:pt idx="3296">
                  <c:v>10</c:v>
                </c:pt>
                <c:pt idx="3297">
                  <c:v>11</c:v>
                </c:pt>
                <c:pt idx="3298">
                  <c:v>165</c:v>
                </c:pt>
                <c:pt idx="3299">
                  <c:v>25</c:v>
                </c:pt>
                <c:pt idx="3300">
                  <c:v>266</c:v>
                </c:pt>
                <c:pt idx="3301">
                  <c:v>116</c:v>
                </c:pt>
                <c:pt idx="3302">
                  <c:v>63</c:v>
                </c:pt>
                <c:pt idx="3303">
                  <c:v>378</c:v>
                </c:pt>
                <c:pt idx="3304">
                  <c:v>11</c:v>
                </c:pt>
                <c:pt idx="3305">
                  <c:v>12</c:v>
                </c:pt>
                <c:pt idx="3306">
                  <c:v>14</c:v>
                </c:pt>
                <c:pt idx="3307">
                  <c:v>8</c:v>
                </c:pt>
                <c:pt idx="3308">
                  <c:v>19</c:v>
                </c:pt>
                <c:pt idx="3309">
                  <c:v>20</c:v>
                </c:pt>
                <c:pt idx="3310">
                  <c:v>9</c:v>
                </c:pt>
                <c:pt idx="3311">
                  <c:v>19</c:v>
                </c:pt>
                <c:pt idx="3312">
                  <c:v>2</c:v>
                </c:pt>
                <c:pt idx="3313">
                  <c:v>10</c:v>
                </c:pt>
                <c:pt idx="3314">
                  <c:v>52</c:v>
                </c:pt>
                <c:pt idx="3315">
                  <c:v>6</c:v>
                </c:pt>
                <c:pt idx="3316">
                  <c:v>26</c:v>
                </c:pt>
                <c:pt idx="3317">
                  <c:v>11</c:v>
                </c:pt>
                <c:pt idx="3318">
                  <c:v>128</c:v>
                </c:pt>
                <c:pt idx="3319">
                  <c:v>137</c:v>
                </c:pt>
                <c:pt idx="3320">
                  <c:v>7</c:v>
                </c:pt>
                <c:pt idx="3321">
                  <c:v>279</c:v>
                </c:pt>
                <c:pt idx="3322">
                  <c:v>112</c:v>
                </c:pt>
                <c:pt idx="3323">
                  <c:v>159</c:v>
                </c:pt>
                <c:pt idx="3324">
                  <c:v>3</c:v>
                </c:pt>
                <c:pt idx="3325">
                  <c:v>178</c:v>
                </c:pt>
                <c:pt idx="3326">
                  <c:v>1</c:v>
                </c:pt>
                <c:pt idx="3327">
                  <c:v>39</c:v>
                </c:pt>
                <c:pt idx="3328">
                  <c:v>38</c:v>
                </c:pt>
                <c:pt idx="3329">
                  <c:v>26</c:v>
                </c:pt>
                <c:pt idx="3330">
                  <c:v>101</c:v>
                </c:pt>
                <c:pt idx="3331">
                  <c:v>37</c:v>
                </c:pt>
                <c:pt idx="3332">
                  <c:v>135</c:v>
                </c:pt>
                <c:pt idx="3333">
                  <c:v>203</c:v>
                </c:pt>
                <c:pt idx="3334">
                  <c:v>99</c:v>
                </c:pt>
                <c:pt idx="3335">
                  <c:v>45</c:v>
                </c:pt>
                <c:pt idx="3336">
                  <c:v>69</c:v>
                </c:pt>
                <c:pt idx="3337">
                  <c:v>37</c:v>
                </c:pt>
                <c:pt idx="3338">
                  <c:v>162</c:v>
                </c:pt>
                <c:pt idx="3339">
                  <c:v>125</c:v>
                </c:pt>
                <c:pt idx="3340">
                  <c:v>79</c:v>
                </c:pt>
                <c:pt idx="3341">
                  <c:v>44</c:v>
                </c:pt>
                <c:pt idx="3342">
                  <c:v>60</c:v>
                </c:pt>
                <c:pt idx="3343">
                  <c:v>710</c:v>
                </c:pt>
                <c:pt idx="3344">
                  <c:v>208</c:v>
                </c:pt>
                <c:pt idx="3345">
                  <c:v>93</c:v>
                </c:pt>
                <c:pt idx="3346">
                  <c:v>151</c:v>
                </c:pt>
                <c:pt idx="3347">
                  <c:v>18</c:v>
                </c:pt>
                <c:pt idx="3348">
                  <c:v>547</c:v>
                </c:pt>
                <c:pt idx="3349">
                  <c:v>101</c:v>
                </c:pt>
                <c:pt idx="3350">
                  <c:v>8</c:v>
                </c:pt>
                <c:pt idx="3351">
                  <c:v>38</c:v>
                </c:pt>
                <c:pt idx="3352">
                  <c:v>57</c:v>
                </c:pt>
                <c:pt idx="3353">
                  <c:v>143</c:v>
                </c:pt>
                <c:pt idx="3354">
                  <c:v>9</c:v>
                </c:pt>
                <c:pt idx="3355">
                  <c:v>128</c:v>
                </c:pt>
                <c:pt idx="3356">
                  <c:v>327</c:v>
                </c:pt>
                <c:pt idx="3357">
                  <c:v>60</c:v>
                </c:pt>
                <c:pt idx="3358">
                  <c:v>672</c:v>
                </c:pt>
                <c:pt idx="3359">
                  <c:v>83</c:v>
                </c:pt>
                <c:pt idx="3360">
                  <c:v>14</c:v>
                </c:pt>
                <c:pt idx="3361">
                  <c:v>6</c:v>
                </c:pt>
                <c:pt idx="3362">
                  <c:v>209</c:v>
                </c:pt>
                <c:pt idx="3363">
                  <c:v>77</c:v>
                </c:pt>
                <c:pt idx="3364">
                  <c:v>54</c:v>
                </c:pt>
                <c:pt idx="3365">
                  <c:v>898</c:v>
                </c:pt>
                <c:pt idx="3366">
                  <c:v>53</c:v>
                </c:pt>
                <c:pt idx="3367">
                  <c:v>44</c:v>
                </c:pt>
                <c:pt idx="3368">
                  <c:v>62</c:v>
                </c:pt>
                <c:pt idx="3369">
                  <c:v>57</c:v>
                </c:pt>
                <c:pt idx="3370">
                  <c:v>241</c:v>
                </c:pt>
                <c:pt idx="3371">
                  <c:v>305</c:v>
                </c:pt>
                <c:pt idx="3372">
                  <c:v>281</c:v>
                </c:pt>
                <c:pt idx="3373">
                  <c:v>33</c:v>
                </c:pt>
                <c:pt idx="3374">
                  <c:v>249</c:v>
                </c:pt>
                <c:pt idx="3375">
                  <c:v>21</c:v>
                </c:pt>
                <c:pt idx="3376">
                  <c:v>19</c:v>
                </c:pt>
                <c:pt idx="3377">
                  <c:v>60</c:v>
                </c:pt>
                <c:pt idx="3378">
                  <c:v>42</c:v>
                </c:pt>
                <c:pt idx="3379">
                  <c:v>86</c:v>
                </c:pt>
                <c:pt idx="3380">
                  <c:v>16</c:v>
                </c:pt>
                <c:pt idx="3381">
                  <c:v>1</c:v>
                </c:pt>
                <c:pt idx="3382">
                  <c:v>54</c:v>
                </c:pt>
                <c:pt idx="3383">
                  <c:v>25</c:v>
                </c:pt>
                <c:pt idx="3384">
                  <c:v>16</c:v>
                </c:pt>
                <c:pt idx="3385">
                  <c:v>16</c:v>
                </c:pt>
                <c:pt idx="3386">
                  <c:v>7</c:v>
                </c:pt>
                <c:pt idx="3387">
                  <c:v>101</c:v>
                </c:pt>
                <c:pt idx="3388">
                  <c:v>14</c:v>
                </c:pt>
                <c:pt idx="3389">
                  <c:v>7</c:v>
                </c:pt>
                <c:pt idx="3390">
                  <c:v>26</c:v>
                </c:pt>
                <c:pt idx="3391">
                  <c:v>28</c:v>
                </c:pt>
                <c:pt idx="3392">
                  <c:v>21</c:v>
                </c:pt>
                <c:pt idx="3393">
                  <c:v>31</c:v>
                </c:pt>
                <c:pt idx="3394">
                  <c:v>42</c:v>
                </c:pt>
                <c:pt idx="3395">
                  <c:v>41</c:v>
                </c:pt>
                <c:pt idx="3396">
                  <c:v>2</c:v>
                </c:pt>
                <c:pt idx="3397">
                  <c:v>39</c:v>
                </c:pt>
                <c:pt idx="3398">
                  <c:v>89</c:v>
                </c:pt>
                <c:pt idx="3399">
                  <c:v>87</c:v>
                </c:pt>
                <c:pt idx="3400">
                  <c:v>22</c:v>
                </c:pt>
                <c:pt idx="3401">
                  <c:v>148</c:v>
                </c:pt>
                <c:pt idx="3402">
                  <c:v>407</c:v>
                </c:pt>
                <c:pt idx="3403">
                  <c:v>120</c:v>
                </c:pt>
                <c:pt idx="3404">
                  <c:v>3</c:v>
                </c:pt>
                <c:pt idx="3405">
                  <c:v>129</c:v>
                </c:pt>
                <c:pt idx="3406">
                  <c:v>7</c:v>
                </c:pt>
                <c:pt idx="3407">
                  <c:v>12</c:v>
                </c:pt>
                <c:pt idx="3408">
                  <c:v>1</c:v>
                </c:pt>
                <c:pt idx="3409">
                  <c:v>93</c:v>
                </c:pt>
                <c:pt idx="3410">
                  <c:v>37</c:v>
                </c:pt>
                <c:pt idx="3411">
                  <c:v>12</c:v>
                </c:pt>
                <c:pt idx="3412">
                  <c:v>4</c:v>
                </c:pt>
                <c:pt idx="3413">
                  <c:v>23</c:v>
                </c:pt>
                <c:pt idx="3414">
                  <c:v>169</c:v>
                </c:pt>
                <c:pt idx="3415">
                  <c:v>49</c:v>
                </c:pt>
                <c:pt idx="3416">
                  <c:v>44</c:v>
                </c:pt>
                <c:pt idx="3417">
                  <c:v>44</c:v>
                </c:pt>
                <c:pt idx="3418">
                  <c:v>52</c:v>
                </c:pt>
                <c:pt idx="3419">
                  <c:v>11</c:v>
                </c:pt>
                <c:pt idx="3420">
                  <c:v>15</c:v>
                </c:pt>
                <c:pt idx="3421">
                  <c:v>74</c:v>
                </c:pt>
                <c:pt idx="3422">
                  <c:v>217</c:v>
                </c:pt>
                <c:pt idx="3423">
                  <c:v>252</c:v>
                </c:pt>
                <c:pt idx="3424">
                  <c:v>16</c:v>
                </c:pt>
                <c:pt idx="3425">
                  <c:v>234</c:v>
                </c:pt>
                <c:pt idx="3426">
                  <c:v>7</c:v>
                </c:pt>
                <c:pt idx="3427">
                  <c:v>3</c:v>
                </c:pt>
                <c:pt idx="3428">
                  <c:v>9</c:v>
                </c:pt>
                <c:pt idx="3429">
                  <c:v>4</c:v>
                </c:pt>
                <c:pt idx="3430">
                  <c:v>153</c:v>
                </c:pt>
                <c:pt idx="3431">
                  <c:v>2</c:v>
                </c:pt>
                <c:pt idx="3432">
                  <c:v>11</c:v>
                </c:pt>
                <c:pt idx="3433">
                  <c:v>22</c:v>
                </c:pt>
                <c:pt idx="3434">
                  <c:v>28</c:v>
                </c:pt>
                <c:pt idx="3435">
                  <c:v>30</c:v>
                </c:pt>
                <c:pt idx="3436">
                  <c:v>28</c:v>
                </c:pt>
                <c:pt idx="3437">
                  <c:v>75</c:v>
                </c:pt>
                <c:pt idx="3438">
                  <c:v>22</c:v>
                </c:pt>
                <c:pt idx="3439">
                  <c:v>15</c:v>
                </c:pt>
                <c:pt idx="3440">
                  <c:v>70</c:v>
                </c:pt>
                <c:pt idx="3441">
                  <c:v>98</c:v>
                </c:pt>
                <c:pt idx="3442">
                  <c:v>102</c:v>
                </c:pt>
                <c:pt idx="3443">
                  <c:v>6</c:v>
                </c:pt>
                <c:pt idx="3444">
                  <c:v>22</c:v>
                </c:pt>
                <c:pt idx="3445">
                  <c:v>22</c:v>
                </c:pt>
                <c:pt idx="3446">
                  <c:v>65</c:v>
                </c:pt>
                <c:pt idx="3447">
                  <c:v>43</c:v>
                </c:pt>
                <c:pt idx="3448">
                  <c:v>318</c:v>
                </c:pt>
                <c:pt idx="3449">
                  <c:v>316</c:v>
                </c:pt>
                <c:pt idx="3450">
                  <c:v>43</c:v>
                </c:pt>
                <c:pt idx="3451">
                  <c:v>92</c:v>
                </c:pt>
                <c:pt idx="3452">
                  <c:v>13</c:v>
                </c:pt>
                <c:pt idx="3453">
                  <c:v>83</c:v>
                </c:pt>
                <c:pt idx="3454">
                  <c:v>62</c:v>
                </c:pt>
                <c:pt idx="3455">
                  <c:v>516</c:v>
                </c:pt>
                <c:pt idx="3456">
                  <c:v>5</c:v>
                </c:pt>
                <c:pt idx="3457">
                  <c:v>99</c:v>
                </c:pt>
                <c:pt idx="3458">
                  <c:v>70</c:v>
                </c:pt>
                <c:pt idx="3459">
                  <c:v>78</c:v>
                </c:pt>
                <c:pt idx="3460">
                  <c:v>62</c:v>
                </c:pt>
                <c:pt idx="3461">
                  <c:v>296</c:v>
                </c:pt>
                <c:pt idx="3462">
                  <c:v>143</c:v>
                </c:pt>
                <c:pt idx="3463">
                  <c:v>64</c:v>
                </c:pt>
                <c:pt idx="3464">
                  <c:v>140</c:v>
                </c:pt>
                <c:pt idx="3465">
                  <c:v>174</c:v>
                </c:pt>
                <c:pt idx="3466">
                  <c:v>77</c:v>
                </c:pt>
                <c:pt idx="3467">
                  <c:v>25</c:v>
                </c:pt>
                <c:pt idx="3468">
                  <c:v>28</c:v>
                </c:pt>
                <c:pt idx="3469">
                  <c:v>2</c:v>
                </c:pt>
                <c:pt idx="3470">
                  <c:v>8</c:v>
                </c:pt>
                <c:pt idx="3471">
                  <c:v>64</c:v>
                </c:pt>
                <c:pt idx="3472">
                  <c:v>81</c:v>
                </c:pt>
                <c:pt idx="3473">
                  <c:v>52</c:v>
                </c:pt>
                <c:pt idx="3474">
                  <c:v>162</c:v>
                </c:pt>
                <c:pt idx="3475">
                  <c:v>187</c:v>
                </c:pt>
                <c:pt idx="3476">
                  <c:v>96</c:v>
                </c:pt>
                <c:pt idx="3477">
                  <c:v>115</c:v>
                </c:pt>
                <c:pt idx="3478">
                  <c:v>63</c:v>
                </c:pt>
                <c:pt idx="3479">
                  <c:v>195</c:v>
                </c:pt>
                <c:pt idx="3480">
                  <c:v>125</c:v>
                </c:pt>
                <c:pt idx="3481">
                  <c:v>14</c:v>
                </c:pt>
                <c:pt idx="3482">
                  <c:v>74</c:v>
                </c:pt>
                <c:pt idx="3483">
                  <c:v>48</c:v>
                </c:pt>
                <c:pt idx="3484">
                  <c:v>211</c:v>
                </c:pt>
                <c:pt idx="3485">
                  <c:v>65</c:v>
                </c:pt>
                <c:pt idx="3486">
                  <c:v>42</c:v>
                </c:pt>
                <c:pt idx="3487">
                  <c:v>1</c:v>
                </c:pt>
                <c:pt idx="3488">
                  <c:v>90</c:v>
                </c:pt>
                <c:pt idx="3489">
                  <c:v>418</c:v>
                </c:pt>
                <c:pt idx="3490">
                  <c:v>117</c:v>
                </c:pt>
                <c:pt idx="3491">
                  <c:v>12</c:v>
                </c:pt>
                <c:pt idx="3492">
                  <c:v>30</c:v>
                </c:pt>
                <c:pt idx="3493">
                  <c:v>127</c:v>
                </c:pt>
                <c:pt idx="3494">
                  <c:v>39</c:v>
                </c:pt>
                <c:pt idx="3495">
                  <c:v>9</c:v>
                </c:pt>
                <c:pt idx="3496">
                  <c:v>10</c:v>
                </c:pt>
                <c:pt idx="3497">
                  <c:v>35</c:v>
                </c:pt>
                <c:pt idx="3498">
                  <c:v>18</c:v>
                </c:pt>
                <c:pt idx="3499">
                  <c:v>7</c:v>
                </c:pt>
                <c:pt idx="3500">
                  <c:v>9</c:v>
                </c:pt>
                <c:pt idx="3501">
                  <c:v>32</c:v>
                </c:pt>
                <c:pt idx="3502">
                  <c:v>40</c:v>
                </c:pt>
                <c:pt idx="3503">
                  <c:v>260</c:v>
                </c:pt>
                <c:pt idx="3504">
                  <c:v>14</c:v>
                </c:pt>
                <c:pt idx="3505">
                  <c:v>134</c:v>
                </c:pt>
                <c:pt idx="3506">
                  <c:v>27</c:v>
                </c:pt>
                <c:pt idx="3507">
                  <c:v>24</c:v>
                </c:pt>
                <c:pt idx="3508">
                  <c:v>52</c:v>
                </c:pt>
                <c:pt idx="3509">
                  <c:v>24</c:v>
                </c:pt>
                <c:pt idx="3510">
                  <c:v>478</c:v>
                </c:pt>
                <c:pt idx="3511">
                  <c:v>20</c:v>
                </c:pt>
                <c:pt idx="3512">
                  <c:v>15</c:v>
                </c:pt>
                <c:pt idx="3513">
                  <c:v>48</c:v>
                </c:pt>
                <c:pt idx="3514">
                  <c:v>35</c:v>
                </c:pt>
                <c:pt idx="3515">
                  <c:v>81</c:v>
                </c:pt>
                <c:pt idx="3516">
                  <c:v>9</c:v>
                </c:pt>
                <c:pt idx="3517">
                  <c:v>14</c:v>
                </c:pt>
                <c:pt idx="3518">
                  <c:v>14</c:v>
                </c:pt>
                <c:pt idx="3519">
                  <c:v>23</c:v>
                </c:pt>
                <c:pt idx="3520">
                  <c:v>20</c:v>
                </c:pt>
                <c:pt idx="3521">
                  <c:v>13</c:v>
                </c:pt>
                <c:pt idx="3522">
                  <c:v>67</c:v>
                </c:pt>
                <c:pt idx="3523">
                  <c:v>101</c:v>
                </c:pt>
                <c:pt idx="3524">
                  <c:v>229</c:v>
                </c:pt>
                <c:pt idx="3525">
                  <c:v>104</c:v>
                </c:pt>
                <c:pt idx="3526">
                  <c:v>5</c:v>
                </c:pt>
                <c:pt idx="3527">
                  <c:v>144</c:v>
                </c:pt>
                <c:pt idx="3528">
                  <c:v>10</c:v>
                </c:pt>
                <c:pt idx="3529">
                  <c:v>12</c:v>
                </c:pt>
                <c:pt idx="3530">
                  <c:v>54</c:v>
                </c:pt>
                <c:pt idx="3531">
                  <c:v>16</c:v>
                </c:pt>
                <c:pt idx="3532">
                  <c:v>15</c:v>
                </c:pt>
                <c:pt idx="3533">
                  <c:v>86</c:v>
                </c:pt>
                <c:pt idx="3534">
                  <c:v>4</c:v>
                </c:pt>
                <c:pt idx="3535">
                  <c:v>63</c:v>
                </c:pt>
                <c:pt idx="3536">
                  <c:v>15</c:v>
                </c:pt>
                <c:pt idx="3537">
                  <c:v>80</c:v>
                </c:pt>
                <c:pt idx="3538">
                  <c:v>128</c:v>
                </c:pt>
                <c:pt idx="3539">
                  <c:v>23</c:v>
                </c:pt>
                <c:pt idx="3540">
                  <c:v>73</c:v>
                </c:pt>
                <c:pt idx="3541">
                  <c:v>2</c:v>
                </c:pt>
                <c:pt idx="3542">
                  <c:v>10</c:v>
                </c:pt>
                <c:pt idx="3543">
                  <c:v>84</c:v>
                </c:pt>
                <c:pt idx="3544">
                  <c:v>61</c:v>
                </c:pt>
                <c:pt idx="3545">
                  <c:v>19</c:v>
                </c:pt>
                <c:pt idx="3546">
                  <c:v>237</c:v>
                </c:pt>
                <c:pt idx="3547">
                  <c:v>32</c:v>
                </c:pt>
                <c:pt idx="3548">
                  <c:v>29</c:v>
                </c:pt>
                <c:pt idx="3549">
                  <c:v>29</c:v>
                </c:pt>
                <c:pt idx="3550">
                  <c:v>96</c:v>
                </c:pt>
                <c:pt idx="3551">
                  <c:v>40</c:v>
                </c:pt>
                <c:pt idx="3552">
                  <c:v>152</c:v>
                </c:pt>
                <c:pt idx="3553">
                  <c:v>57</c:v>
                </c:pt>
                <c:pt idx="3554">
                  <c:v>13</c:v>
                </c:pt>
                <c:pt idx="3555">
                  <c:v>7</c:v>
                </c:pt>
                <c:pt idx="3556">
                  <c:v>211</c:v>
                </c:pt>
                <c:pt idx="3557">
                  <c:v>4</c:v>
                </c:pt>
                <c:pt idx="3558">
                  <c:v>157</c:v>
                </c:pt>
                <c:pt idx="3559">
                  <c:v>103</c:v>
                </c:pt>
                <c:pt idx="3560">
                  <c:v>9</c:v>
                </c:pt>
                <c:pt idx="3561">
                  <c:v>274</c:v>
                </c:pt>
                <c:pt idx="3562">
                  <c:v>25</c:v>
                </c:pt>
                <c:pt idx="3563">
                  <c:v>472</c:v>
                </c:pt>
                <c:pt idx="3564">
                  <c:v>63</c:v>
                </c:pt>
                <c:pt idx="3565">
                  <c:v>28</c:v>
                </c:pt>
                <c:pt idx="3566">
                  <c:v>49</c:v>
                </c:pt>
                <c:pt idx="3567">
                  <c:v>21</c:v>
                </c:pt>
                <c:pt idx="3568">
                  <c:v>47</c:v>
                </c:pt>
                <c:pt idx="3569">
                  <c:v>208</c:v>
                </c:pt>
                <c:pt idx="3570">
                  <c:v>47</c:v>
                </c:pt>
                <c:pt idx="3571">
                  <c:v>69</c:v>
                </c:pt>
                <c:pt idx="3572">
                  <c:v>541</c:v>
                </c:pt>
                <c:pt idx="3573">
                  <c:v>36</c:v>
                </c:pt>
                <c:pt idx="3574">
                  <c:v>25</c:v>
                </c:pt>
                <c:pt idx="3575">
                  <c:v>14</c:v>
                </c:pt>
                <c:pt idx="3576">
                  <c:v>29</c:v>
                </c:pt>
                <c:pt idx="3577">
                  <c:v>105</c:v>
                </c:pt>
                <c:pt idx="3578">
                  <c:v>19</c:v>
                </c:pt>
                <c:pt idx="3579">
                  <c:v>566</c:v>
                </c:pt>
                <c:pt idx="3580">
                  <c:v>15</c:v>
                </c:pt>
                <c:pt idx="3581">
                  <c:v>40</c:v>
                </c:pt>
                <c:pt idx="3582">
                  <c:v>400</c:v>
                </c:pt>
                <c:pt idx="3583">
                  <c:v>31</c:v>
                </c:pt>
                <c:pt idx="3584">
                  <c:v>9</c:v>
                </c:pt>
                <c:pt idx="3585">
                  <c:v>55</c:v>
                </c:pt>
                <c:pt idx="3586">
                  <c:v>69</c:v>
                </c:pt>
                <c:pt idx="3587">
                  <c:v>57</c:v>
                </c:pt>
                <c:pt idx="3588">
                  <c:v>39</c:v>
                </c:pt>
                <c:pt idx="3589">
                  <c:v>87</c:v>
                </c:pt>
                <c:pt idx="3590">
                  <c:v>18</c:v>
                </c:pt>
                <c:pt idx="3591">
                  <c:v>112</c:v>
                </c:pt>
                <c:pt idx="3592">
                  <c:v>78</c:v>
                </c:pt>
                <c:pt idx="3593">
                  <c:v>16</c:v>
                </c:pt>
                <c:pt idx="3594">
                  <c:v>124</c:v>
                </c:pt>
                <c:pt idx="3595">
                  <c:v>12</c:v>
                </c:pt>
                <c:pt idx="3596">
                  <c:v>23</c:v>
                </c:pt>
                <c:pt idx="3597">
                  <c:v>127</c:v>
                </c:pt>
                <c:pt idx="3598">
                  <c:v>80</c:v>
                </c:pt>
                <c:pt idx="3599">
                  <c:v>38</c:v>
                </c:pt>
                <c:pt idx="3600">
                  <c:v>6</c:v>
                </c:pt>
                <c:pt idx="3601">
                  <c:v>114</c:v>
                </c:pt>
                <c:pt idx="3602">
                  <c:v>27</c:v>
                </c:pt>
                <c:pt idx="3603">
                  <c:v>69</c:v>
                </c:pt>
                <c:pt idx="3604">
                  <c:v>15</c:v>
                </c:pt>
                <c:pt idx="3605">
                  <c:v>9</c:v>
                </c:pt>
                <c:pt idx="3606">
                  <c:v>94</c:v>
                </c:pt>
                <c:pt idx="3607">
                  <c:v>292</c:v>
                </c:pt>
                <c:pt idx="3608">
                  <c:v>45</c:v>
                </c:pt>
                <c:pt idx="3609">
                  <c:v>124</c:v>
                </c:pt>
                <c:pt idx="3610">
                  <c:v>142</c:v>
                </c:pt>
                <c:pt idx="3611">
                  <c:v>111</c:v>
                </c:pt>
                <c:pt idx="3612">
                  <c:v>102</c:v>
                </c:pt>
                <c:pt idx="3613">
                  <c:v>1</c:v>
                </c:pt>
                <c:pt idx="3614">
                  <c:v>135</c:v>
                </c:pt>
                <c:pt idx="3615">
                  <c:v>69</c:v>
                </c:pt>
                <c:pt idx="3616">
                  <c:v>51</c:v>
                </c:pt>
                <c:pt idx="3617">
                  <c:v>30</c:v>
                </c:pt>
                <c:pt idx="3618">
                  <c:v>57</c:v>
                </c:pt>
                <c:pt idx="3619">
                  <c:v>66</c:v>
                </c:pt>
                <c:pt idx="3620">
                  <c:v>79</c:v>
                </c:pt>
                <c:pt idx="3621">
                  <c:v>53</c:v>
                </c:pt>
                <c:pt idx="3622">
                  <c:v>66</c:v>
                </c:pt>
                <c:pt idx="3623">
                  <c:v>12</c:v>
                </c:pt>
                <c:pt idx="3624">
                  <c:v>55</c:v>
                </c:pt>
                <c:pt idx="3625">
                  <c:v>14</c:v>
                </c:pt>
                <c:pt idx="3626">
                  <c:v>24</c:v>
                </c:pt>
                <c:pt idx="3627">
                  <c:v>131</c:v>
                </c:pt>
                <c:pt idx="3628">
                  <c:v>473</c:v>
                </c:pt>
                <c:pt idx="3629">
                  <c:v>9</c:v>
                </c:pt>
                <c:pt idx="3630">
                  <c:v>73</c:v>
                </c:pt>
                <c:pt idx="3631">
                  <c:v>107</c:v>
                </c:pt>
                <c:pt idx="3632">
                  <c:v>200</c:v>
                </c:pt>
                <c:pt idx="3633">
                  <c:v>50</c:v>
                </c:pt>
                <c:pt idx="3634">
                  <c:v>6</c:v>
                </c:pt>
                <c:pt idx="3635">
                  <c:v>33</c:v>
                </c:pt>
                <c:pt idx="3636">
                  <c:v>6</c:v>
                </c:pt>
                <c:pt idx="3637">
                  <c:v>1</c:v>
                </c:pt>
                <c:pt idx="3638">
                  <c:v>28</c:v>
                </c:pt>
                <c:pt idx="3639">
                  <c:v>11</c:v>
                </c:pt>
                <c:pt idx="3640">
                  <c:v>543</c:v>
                </c:pt>
                <c:pt idx="3641">
                  <c:v>753</c:v>
                </c:pt>
                <c:pt idx="3642">
                  <c:v>9</c:v>
                </c:pt>
                <c:pt idx="3643">
                  <c:v>407</c:v>
                </c:pt>
                <c:pt idx="3644">
                  <c:v>183</c:v>
                </c:pt>
                <c:pt idx="3645">
                  <c:v>17</c:v>
                </c:pt>
                <c:pt idx="3646">
                  <c:v>32</c:v>
                </c:pt>
                <c:pt idx="3647">
                  <c:v>87</c:v>
                </c:pt>
                <c:pt idx="3648">
                  <c:v>500</c:v>
                </c:pt>
                <c:pt idx="3649">
                  <c:v>1</c:v>
                </c:pt>
                <c:pt idx="3650">
                  <c:v>215</c:v>
                </c:pt>
                <c:pt idx="3651">
                  <c:v>9</c:v>
                </c:pt>
                <c:pt idx="3652">
                  <c:v>71</c:v>
                </c:pt>
                <c:pt idx="3653">
                  <c:v>27</c:v>
                </c:pt>
                <c:pt idx="3654">
                  <c:v>8</c:v>
                </c:pt>
                <c:pt idx="3655">
                  <c:v>16</c:v>
                </c:pt>
                <c:pt idx="3656">
                  <c:v>19</c:v>
                </c:pt>
                <c:pt idx="3657">
                  <c:v>45</c:v>
                </c:pt>
                <c:pt idx="3658">
                  <c:v>59</c:v>
                </c:pt>
                <c:pt idx="3659">
                  <c:v>15</c:v>
                </c:pt>
                <c:pt idx="3660">
                  <c:v>132</c:v>
                </c:pt>
                <c:pt idx="3661">
                  <c:v>29</c:v>
                </c:pt>
                <c:pt idx="3662">
                  <c:v>35</c:v>
                </c:pt>
                <c:pt idx="3663">
                  <c:v>411</c:v>
                </c:pt>
                <c:pt idx="3664">
                  <c:v>468</c:v>
                </c:pt>
                <c:pt idx="3665">
                  <c:v>34</c:v>
                </c:pt>
                <c:pt idx="3666">
                  <c:v>111</c:v>
                </c:pt>
                <c:pt idx="3667">
                  <c:v>33</c:v>
                </c:pt>
                <c:pt idx="3668">
                  <c:v>87</c:v>
                </c:pt>
                <c:pt idx="3669">
                  <c:v>253</c:v>
                </c:pt>
                <c:pt idx="3670">
                  <c:v>57</c:v>
                </c:pt>
                <c:pt idx="3671">
                  <c:v>28</c:v>
                </c:pt>
                <c:pt idx="3672">
                  <c:v>69</c:v>
                </c:pt>
                <c:pt idx="3673">
                  <c:v>24</c:v>
                </c:pt>
                <c:pt idx="3674">
                  <c:v>418</c:v>
                </c:pt>
                <c:pt idx="3675">
                  <c:v>83</c:v>
                </c:pt>
                <c:pt idx="3676">
                  <c:v>109</c:v>
                </c:pt>
                <c:pt idx="3677">
                  <c:v>2</c:v>
                </c:pt>
                <c:pt idx="3678">
                  <c:v>51</c:v>
                </c:pt>
                <c:pt idx="3679">
                  <c:v>15</c:v>
                </c:pt>
                <c:pt idx="3680">
                  <c:v>47</c:v>
                </c:pt>
                <c:pt idx="3681">
                  <c:v>28</c:v>
                </c:pt>
                <c:pt idx="3682">
                  <c:v>78</c:v>
                </c:pt>
                <c:pt idx="3683">
                  <c:v>15</c:v>
                </c:pt>
                <c:pt idx="3684">
                  <c:v>213</c:v>
                </c:pt>
                <c:pt idx="3685">
                  <c:v>3</c:v>
                </c:pt>
                <c:pt idx="3686">
                  <c:v>62</c:v>
                </c:pt>
                <c:pt idx="3687">
                  <c:v>4</c:v>
                </c:pt>
                <c:pt idx="3688">
                  <c:v>27</c:v>
                </c:pt>
                <c:pt idx="3689">
                  <c:v>92</c:v>
                </c:pt>
                <c:pt idx="3690">
                  <c:v>38</c:v>
                </c:pt>
                <c:pt idx="3691">
                  <c:v>213</c:v>
                </c:pt>
                <c:pt idx="3692">
                  <c:v>59</c:v>
                </c:pt>
                <c:pt idx="3693">
                  <c:v>33</c:v>
                </c:pt>
                <c:pt idx="3694">
                  <c:v>198</c:v>
                </c:pt>
                <c:pt idx="3695">
                  <c:v>82</c:v>
                </c:pt>
                <c:pt idx="3696">
                  <c:v>113</c:v>
                </c:pt>
                <c:pt idx="3697">
                  <c:v>2</c:v>
                </c:pt>
                <c:pt idx="3698">
                  <c:v>13</c:v>
                </c:pt>
                <c:pt idx="3699">
                  <c:v>64</c:v>
                </c:pt>
                <c:pt idx="3700">
                  <c:v>41</c:v>
                </c:pt>
                <c:pt idx="3701">
                  <c:v>66</c:v>
                </c:pt>
                <c:pt idx="3702">
                  <c:v>6</c:v>
                </c:pt>
                <c:pt idx="3703">
                  <c:v>14</c:v>
                </c:pt>
                <c:pt idx="3704">
                  <c:v>269</c:v>
                </c:pt>
                <c:pt idx="3705">
                  <c:v>30</c:v>
                </c:pt>
                <c:pt idx="3706">
                  <c:v>206</c:v>
                </c:pt>
                <c:pt idx="3707">
                  <c:v>30</c:v>
                </c:pt>
                <c:pt idx="3708">
                  <c:v>117</c:v>
                </c:pt>
                <c:pt idx="3709">
                  <c:v>26</c:v>
                </c:pt>
                <c:pt idx="3710">
                  <c:v>43</c:v>
                </c:pt>
                <c:pt idx="3711">
                  <c:v>271</c:v>
                </c:pt>
                <c:pt idx="3712">
                  <c:v>2</c:v>
                </c:pt>
                <c:pt idx="3713">
                  <c:v>328</c:v>
                </c:pt>
                <c:pt idx="3714">
                  <c:v>39</c:v>
                </c:pt>
                <c:pt idx="3715">
                  <c:v>14</c:v>
                </c:pt>
                <c:pt idx="3716">
                  <c:v>43</c:v>
                </c:pt>
                <c:pt idx="3717">
                  <c:v>48</c:v>
                </c:pt>
                <c:pt idx="3718">
                  <c:v>54</c:v>
                </c:pt>
                <c:pt idx="3719">
                  <c:v>134</c:v>
                </c:pt>
                <c:pt idx="3720">
                  <c:v>9</c:v>
                </c:pt>
                <c:pt idx="3721">
                  <c:v>17</c:v>
                </c:pt>
                <c:pt idx="3722">
                  <c:v>5</c:v>
                </c:pt>
                <c:pt idx="3723">
                  <c:v>135</c:v>
                </c:pt>
                <c:pt idx="3724">
                  <c:v>1</c:v>
                </c:pt>
                <c:pt idx="3725">
                  <c:v>135</c:v>
                </c:pt>
                <c:pt idx="3726">
                  <c:v>9</c:v>
                </c:pt>
                <c:pt idx="3727">
                  <c:v>36</c:v>
                </c:pt>
                <c:pt idx="3728">
                  <c:v>277</c:v>
                </c:pt>
                <c:pt idx="3729">
                  <c:v>337</c:v>
                </c:pt>
                <c:pt idx="3730">
                  <c:v>100</c:v>
                </c:pt>
                <c:pt idx="3731">
                  <c:v>19</c:v>
                </c:pt>
                <c:pt idx="3732">
                  <c:v>61</c:v>
                </c:pt>
                <c:pt idx="3733">
                  <c:v>8</c:v>
                </c:pt>
                <c:pt idx="3734">
                  <c:v>17</c:v>
                </c:pt>
                <c:pt idx="3735">
                  <c:v>19</c:v>
                </c:pt>
                <c:pt idx="3736">
                  <c:v>54</c:v>
                </c:pt>
                <c:pt idx="3737">
                  <c:v>111</c:v>
                </c:pt>
                <c:pt idx="3738">
                  <c:v>29</c:v>
                </c:pt>
                <c:pt idx="3739">
                  <c:v>111</c:v>
                </c:pt>
                <c:pt idx="3740">
                  <c:v>27</c:v>
                </c:pt>
                <c:pt idx="3741">
                  <c:v>215</c:v>
                </c:pt>
                <c:pt idx="3742">
                  <c:v>9</c:v>
                </c:pt>
                <c:pt idx="3743">
                  <c:v>41</c:v>
                </c:pt>
                <c:pt idx="3744">
                  <c:v>5</c:v>
                </c:pt>
                <c:pt idx="3745">
                  <c:v>88</c:v>
                </c:pt>
                <c:pt idx="3746">
                  <c:v>78</c:v>
                </c:pt>
                <c:pt idx="3747">
                  <c:v>181</c:v>
                </c:pt>
                <c:pt idx="3748">
                  <c:v>14</c:v>
                </c:pt>
                <c:pt idx="3749">
                  <c:v>29</c:v>
                </c:pt>
                <c:pt idx="3750">
                  <c:v>82</c:v>
                </c:pt>
                <c:pt idx="3751">
                  <c:v>21</c:v>
                </c:pt>
                <c:pt idx="3752">
                  <c:v>24</c:v>
                </c:pt>
                <c:pt idx="3753">
                  <c:v>29</c:v>
                </c:pt>
                <c:pt idx="3754">
                  <c:v>76</c:v>
                </c:pt>
                <c:pt idx="3755">
                  <c:v>109</c:v>
                </c:pt>
                <c:pt idx="3756">
                  <c:v>12</c:v>
                </c:pt>
                <c:pt idx="3757">
                  <c:v>27</c:v>
                </c:pt>
                <c:pt idx="3758">
                  <c:v>10</c:v>
                </c:pt>
                <c:pt idx="3759">
                  <c:v>17</c:v>
                </c:pt>
                <c:pt idx="3760">
                  <c:v>40</c:v>
                </c:pt>
                <c:pt idx="3761">
                  <c:v>5</c:v>
                </c:pt>
                <c:pt idx="3762">
                  <c:v>18</c:v>
                </c:pt>
                <c:pt idx="3763">
                  <c:v>28</c:v>
                </c:pt>
                <c:pt idx="3764">
                  <c:v>38</c:v>
                </c:pt>
                <c:pt idx="3765">
                  <c:v>127</c:v>
                </c:pt>
                <c:pt idx="3766">
                  <c:v>52</c:v>
                </c:pt>
                <c:pt idx="3767">
                  <c:v>14</c:v>
                </c:pt>
                <c:pt idx="3768">
                  <c:v>88</c:v>
                </c:pt>
                <c:pt idx="3769">
                  <c:v>22</c:v>
                </c:pt>
                <c:pt idx="3770">
                  <c:v>366</c:v>
                </c:pt>
                <c:pt idx="3771">
                  <c:v>20</c:v>
                </c:pt>
                <c:pt idx="3772">
                  <c:v>963</c:v>
                </c:pt>
                <c:pt idx="3773">
                  <c:v>105</c:v>
                </c:pt>
                <c:pt idx="3774">
                  <c:v>6</c:v>
                </c:pt>
                <c:pt idx="3775">
                  <c:v>40</c:v>
                </c:pt>
                <c:pt idx="3776">
                  <c:v>87</c:v>
                </c:pt>
                <c:pt idx="3777">
                  <c:v>137</c:v>
                </c:pt>
                <c:pt idx="3778">
                  <c:v>11</c:v>
                </c:pt>
                <c:pt idx="3779">
                  <c:v>82</c:v>
                </c:pt>
                <c:pt idx="3780">
                  <c:v>30</c:v>
                </c:pt>
                <c:pt idx="3781">
                  <c:v>45</c:v>
                </c:pt>
                <c:pt idx="3782">
                  <c:v>73</c:v>
                </c:pt>
                <c:pt idx="3783">
                  <c:v>33</c:v>
                </c:pt>
                <c:pt idx="3784">
                  <c:v>6</c:v>
                </c:pt>
                <c:pt idx="3785">
                  <c:v>9</c:v>
                </c:pt>
                <c:pt idx="3786">
                  <c:v>19</c:v>
                </c:pt>
                <c:pt idx="3787">
                  <c:v>47</c:v>
                </c:pt>
                <c:pt idx="3788">
                  <c:v>253</c:v>
                </c:pt>
                <c:pt idx="3789">
                  <c:v>394</c:v>
                </c:pt>
                <c:pt idx="3790">
                  <c:v>14</c:v>
                </c:pt>
                <c:pt idx="3791">
                  <c:v>9</c:v>
                </c:pt>
                <c:pt idx="3792">
                  <c:v>13</c:v>
                </c:pt>
                <c:pt idx="3793">
                  <c:v>3</c:v>
                </c:pt>
                <c:pt idx="3794">
                  <c:v>75</c:v>
                </c:pt>
                <c:pt idx="3795">
                  <c:v>9</c:v>
                </c:pt>
                <c:pt idx="3796">
                  <c:v>25</c:v>
                </c:pt>
                <c:pt idx="3797">
                  <c:v>25</c:v>
                </c:pt>
                <c:pt idx="3798">
                  <c:v>145</c:v>
                </c:pt>
                <c:pt idx="3799">
                  <c:v>5</c:v>
                </c:pt>
                <c:pt idx="3800">
                  <c:v>6</c:v>
                </c:pt>
                <c:pt idx="3801">
                  <c:v>42</c:v>
                </c:pt>
                <c:pt idx="3802">
                  <c:v>43</c:v>
                </c:pt>
                <c:pt idx="3803">
                  <c:v>49</c:v>
                </c:pt>
                <c:pt idx="3804">
                  <c:v>2</c:v>
                </c:pt>
                <c:pt idx="3805">
                  <c:v>88</c:v>
                </c:pt>
                <c:pt idx="3806">
                  <c:v>106</c:v>
                </c:pt>
                <c:pt idx="3807">
                  <c:v>6</c:v>
                </c:pt>
                <c:pt idx="3808">
                  <c:v>34</c:v>
                </c:pt>
                <c:pt idx="3809">
                  <c:v>27</c:v>
                </c:pt>
                <c:pt idx="3810">
                  <c:v>46</c:v>
                </c:pt>
                <c:pt idx="3811">
                  <c:v>63</c:v>
                </c:pt>
                <c:pt idx="3812">
                  <c:v>49</c:v>
                </c:pt>
                <c:pt idx="3813">
                  <c:v>152</c:v>
                </c:pt>
                <c:pt idx="3814">
                  <c:v>165</c:v>
                </c:pt>
                <c:pt idx="3815">
                  <c:v>29</c:v>
                </c:pt>
                <c:pt idx="3816">
                  <c:v>299</c:v>
                </c:pt>
                <c:pt idx="3817">
                  <c:v>12</c:v>
                </c:pt>
                <c:pt idx="3818">
                  <c:v>25</c:v>
                </c:pt>
                <c:pt idx="3819">
                  <c:v>8</c:v>
                </c:pt>
                <c:pt idx="3820">
                  <c:v>411</c:v>
                </c:pt>
                <c:pt idx="3821">
                  <c:v>5</c:v>
                </c:pt>
                <c:pt idx="3822">
                  <c:v>50</c:v>
                </c:pt>
                <c:pt idx="3823">
                  <c:v>45</c:v>
                </c:pt>
                <c:pt idx="3824">
                  <c:v>440</c:v>
                </c:pt>
                <c:pt idx="3825">
                  <c:v>29</c:v>
                </c:pt>
                <c:pt idx="3826">
                  <c:v>35</c:v>
                </c:pt>
                <c:pt idx="3827">
                  <c:v>214</c:v>
                </c:pt>
                <c:pt idx="3828">
                  <c:v>23</c:v>
                </c:pt>
                <c:pt idx="3829">
                  <c:v>253</c:v>
                </c:pt>
                <c:pt idx="3830">
                  <c:v>201</c:v>
                </c:pt>
                <c:pt idx="3831">
                  <c:v>166</c:v>
                </c:pt>
                <c:pt idx="3832">
                  <c:v>213</c:v>
                </c:pt>
                <c:pt idx="3833">
                  <c:v>50</c:v>
                </c:pt>
                <c:pt idx="3834">
                  <c:v>83</c:v>
                </c:pt>
                <c:pt idx="3835">
                  <c:v>270</c:v>
                </c:pt>
                <c:pt idx="3836">
                  <c:v>55</c:v>
                </c:pt>
                <c:pt idx="3837">
                  <c:v>13</c:v>
                </c:pt>
                <c:pt idx="3838">
                  <c:v>9</c:v>
                </c:pt>
                <c:pt idx="3839">
                  <c:v>560</c:v>
                </c:pt>
                <c:pt idx="3840">
                  <c:v>11</c:v>
                </c:pt>
                <c:pt idx="3841">
                  <c:v>63</c:v>
                </c:pt>
                <c:pt idx="3842">
                  <c:v>59</c:v>
                </c:pt>
                <c:pt idx="3843">
                  <c:v>237</c:v>
                </c:pt>
                <c:pt idx="3844">
                  <c:v>576</c:v>
                </c:pt>
                <c:pt idx="3845">
                  <c:v>135</c:v>
                </c:pt>
                <c:pt idx="3846">
                  <c:v>312</c:v>
                </c:pt>
                <c:pt idx="3847">
                  <c:v>100</c:v>
                </c:pt>
                <c:pt idx="3848">
                  <c:v>14</c:v>
                </c:pt>
                <c:pt idx="3849">
                  <c:v>3</c:v>
                </c:pt>
                <c:pt idx="3850">
                  <c:v>78</c:v>
                </c:pt>
                <c:pt idx="3851">
                  <c:v>77</c:v>
                </c:pt>
                <c:pt idx="3852">
                  <c:v>4</c:v>
                </c:pt>
                <c:pt idx="3853">
                  <c:v>26</c:v>
                </c:pt>
                <c:pt idx="3854">
                  <c:v>33</c:v>
                </c:pt>
                <c:pt idx="3855">
                  <c:v>50</c:v>
                </c:pt>
                <c:pt idx="3856">
                  <c:v>315</c:v>
                </c:pt>
                <c:pt idx="3857">
                  <c:v>5</c:v>
                </c:pt>
                <c:pt idx="3858">
                  <c:v>123</c:v>
                </c:pt>
                <c:pt idx="3859">
                  <c:v>26</c:v>
                </c:pt>
                <c:pt idx="3860">
                  <c:v>39</c:v>
                </c:pt>
                <c:pt idx="3861">
                  <c:v>70</c:v>
                </c:pt>
                <c:pt idx="3862">
                  <c:v>297</c:v>
                </c:pt>
                <c:pt idx="3863">
                  <c:v>20</c:v>
                </c:pt>
                <c:pt idx="3864">
                  <c:v>35</c:v>
                </c:pt>
                <c:pt idx="3865">
                  <c:v>7</c:v>
                </c:pt>
                <c:pt idx="3866">
                  <c:v>5</c:v>
                </c:pt>
                <c:pt idx="3867">
                  <c:v>40</c:v>
                </c:pt>
                <c:pt idx="3868">
                  <c:v>8</c:v>
                </c:pt>
                <c:pt idx="3869">
                  <c:v>157</c:v>
                </c:pt>
                <c:pt idx="3870">
                  <c:v>51</c:v>
                </c:pt>
                <c:pt idx="3871">
                  <c:v>7</c:v>
                </c:pt>
                <c:pt idx="3872">
                  <c:v>91</c:v>
                </c:pt>
                <c:pt idx="3873">
                  <c:v>52</c:v>
                </c:pt>
                <c:pt idx="3874">
                  <c:v>8</c:v>
                </c:pt>
                <c:pt idx="3875">
                  <c:v>232</c:v>
                </c:pt>
                <c:pt idx="3876">
                  <c:v>259</c:v>
                </c:pt>
                <c:pt idx="3877">
                  <c:v>44</c:v>
                </c:pt>
                <c:pt idx="3878">
                  <c:v>22</c:v>
                </c:pt>
                <c:pt idx="3879">
                  <c:v>91</c:v>
                </c:pt>
                <c:pt idx="3880">
                  <c:v>82</c:v>
                </c:pt>
                <c:pt idx="3881">
                  <c:v>19</c:v>
                </c:pt>
                <c:pt idx="3882">
                  <c:v>158</c:v>
                </c:pt>
                <c:pt idx="3883">
                  <c:v>45</c:v>
                </c:pt>
                <c:pt idx="3884">
                  <c:v>86</c:v>
                </c:pt>
                <c:pt idx="3885">
                  <c:v>43</c:v>
                </c:pt>
                <c:pt idx="3886">
                  <c:v>18</c:v>
                </c:pt>
                <c:pt idx="3887">
                  <c:v>117</c:v>
                </c:pt>
                <c:pt idx="3888">
                  <c:v>15</c:v>
                </c:pt>
                <c:pt idx="3889">
                  <c:v>68</c:v>
                </c:pt>
                <c:pt idx="3890">
                  <c:v>11</c:v>
                </c:pt>
                <c:pt idx="3891">
                  <c:v>53</c:v>
                </c:pt>
                <c:pt idx="3892">
                  <c:v>110</c:v>
                </c:pt>
                <c:pt idx="3893">
                  <c:v>227</c:v>
                </c:pt>
                <c:pt idx="3894">
                  <c:v>27</c:v>
                </c:pt>
                <c:pt idx="3895">
                  <c:v>705</c:v>
                </c:pt>
                <c:pt idx="3896">
                  <c:v>78</c:v>
                </c:pt>
                <c:pt idx="3897">
                  <c:v>304</c:v>
                </c:pt>
                <c:pt idx="3898">
                  <c:v>16</c:v>
                </c:pt>
                <c:pt idx="3899">
                  <c:v>30</c:v>
                </c:pt>
                <c:pt idx="3900">
                  <c:v>11</c:v>
                </c:pt>
                <c:pt idx="3901">
                  <c:v>118</c:v>
                </c:pt>
                <c:pt idx="3902">
                  <c:v>15</c:v>
                </c:pt>
                <c:pt idx="3903">
                  <c:v>130</c:v>
                </c:pt>
                <c:pt idx="3904">
                  <c:v>286</c:v>
                </c:pt>
                <c:pt idx="3905">
                  <c:v>256</c:v>
                </c:pt>
                <c:pt idx="3906">
                  <c:v>19</c:v>
                </c:pt>
                <c:pt idx="3907">
                  <c:v>46</c:v>
                </c:pt>
                <c:pt idx="3908">
                  <c:v>16</c:v>
                </c:pt>
                <c:pt idx="3909">
                  <c:v>15</c:v>
                </c:pt>
                <c:pt idx="3910">
                  <c:v>35</c:v>
                </c:pt>
                <c:pt idx="3911">
                  <c:v>115</c:v>
                </c:pt>
                <c:pt idx="3912">
                  <c:v>19</c:v>
                </c:pt>
                <c:pt idx="3913">
                  <c:v>8</c:v>
                </c:pt>
                <c:pt idx="3914">
                  <c:v>142</c:v>
                </c:pt>
                <c:pt idx="3915">
                  <c:v>24</c:v>
                </c:pt>
                <c:pt idx="3916">
                  <c:v>74</c:v>
                </c:pt>
                <c:pt idx="3917">
                  <c:v>55</c:v>
                </c:pt>
                <c:pt idx="3918">
                  <c:v>31</c:v>
                </c:pt>
                <c:pt idx="3919">
                  <c:v>103</c:v>
                </c:pt>
                <c:pt idx="3920">
                  <c:v>382</c:v>
                </c:pt>
                <c:pt idx="3921">
                  <c:v>5</c:v>
                </c:pt>
                <c:pt idx="3922">
                  <c:v>35</c:v>
                </c:pt>
                <c:pt idx="3923">
                  <c:v>7</c:v>
                </c:pt>
                <c:pt idx="3924">
                  <c:v>23</c:v>
                </c:pt>
                <c:pt idx="3925">
                  <c:v>29</c:v>
                </c:pt>
                <c:pt idx="3926">
                  <c:v>10</c:v>
                </c:pt>
                <c:pt idx="3927">
                  <c:v>1</c:v>
                </c:pt>
                <c:pt idx="3928">
                  <c:v>245</c:v>
                </c:pt>
                <c:pt idx="3929">
                  <c:v>6</c:v>
                </c:pt>
                <c:pt idx="3930">
                  <c:v>274</c:v>
                </c:pt>
                <c:pt idx="3931">
                  <c:v>50</c:v>
                </c:pt>
                <c:pt idx="3932">
                  <c:v>115</c:v>
                </c:pt>
                <c:pt idx="3933">
                  <c:v>10</c:v>
                </c:pt>
                <c:pt idx="3934">
                  <c:v>40</c:v>
                </c:pt>
                <c:pt idx="3935">
                  <c:v>192</c:v>
                </c:pt>
                <c:pt idx="3936">
                  <c:v>66</c:v>
                </c:pt>
                <c:pt idx="3937">
                  <c:v>165</c:v>
                </c:pt>
                <c:pt idx="3938">
                  <c:v>218</c:v>
                </c:pt>
                <c:pt idx="3939">
                  <c:v>67</c:v>
                </c:pt>
                <c:pt idx="3940">
                  <c:v>18</c:v>
                </c:pt>
                <c:pt idx="3941">
                  <c:v>35</c:v>
                </c:pt>
                <c:pt idx="3942">
                  <c:v>43</c:v>
                </c:pt>
                <c:pt idx="3943">
                  <c:v>690</c:v>
                </c:pt>
                <c:pt idx="3944">
                  <c:v>25</c:v>
                </c:pt>
                <c:pt idx="3945">
                  <c:v>10</c:v>
                </c:pt>
                <c:pt idx="3946">
                  <c:v>97</c:v>
                </c:pt>
                <c:pt idx="3947">
                  <c:v>47</c:v>
                </c:pt>
                <c:pt idx="3948">
                  <c:v>15</c:v>
                </c:pt>
                <c:pt idx="3949">
                  <c:v>136</c:v>
                </c:pt>
                <c:pt idx="3950">
                  <c:v>6</c:v>
                </c:pt>
                <c:pt idx="3951">
                  <c:v>1</c:v>
                </c:pt>
                <c:pt idx="3952">
                  <c:v>35</c:v>
                </c:pt>
                <c:pt idx="3953">
                  <c:v>193</c:v>
                </c:pt>
                <c:pt idx="3954">
                  <c:v>1</c:v>
                </c:pt>
                <c:pt idx="3955">
                  <c:v>92</c:v>
                </c:pt>
                <c:pt idx="3956">
                  <c:v>741</c:v>
                </c:pt>
                <c:pt idx="3957">
                  <c:v>412</c:v>
                </c:pt>
                <c:pt idx="3958">
                  <c:v>95</c:v>
                </c:pt>
                <c:pt idx="3959">
                  <c:v>25</c:v>
                </c:pt>
                <c:pt idx="3960">
                  <c:v>19</c:v>
                </c:pt>
                <c:pt idx="3961">
                  <c:v>1</c:v>
                </c:pt>
                <c:pt idx="3962">
                  <c:v>75</c:v>
                </c:pt>
                <c:pt idx="3963">
                  <c:v>57</c:v>
                </c:pt>
                <c:pt idx="3964">
                  <c:v>21</c:v>
                </c:pt>
                <c:pt idx="3965">
                  <c:v>105</c:v>
                </c:pt>
                <c:pt idx="3966">
                  <c:v>310</c:v>
                </c:pt>
                <c:pt idx="3967">
                  <c:v>38</c:v>
                </c:pt>
                <c:pt idx="3968">
                  <c:v>54</c:v>
                </c:pt>
                <c:pt idx="3969">
                  <c:v>53</c:v>
                </c:pt>
                <c:pt idx="3970">
                  <c:v>156</c:v>
                </c:pt>
                <c:pt idx="3971">
                  <c:v>3</c:v>
                </c:pt>
                <c:pt idx="3972">
                  <c:v>194</c:v>
                </c:pt>
                <c:pt idx="3973">
                  <c:v>82</c:v>
                </c:pt>
                <c:pt idx="3974">
                  <c:v>12</c:v>
                </c:pt>
                <c:pt idx="3975">
                  <c:v>67</c:v>
                </c:pt>
                <c:pt idx="3976">
                  <c:v>13</c:v>
                </c:pt>
                <c:pt idx="3977">
                  <c:v>72</c:v>
                </c:pt>
                <c:pt idx="3978">
                  <c:v>134</c:v>
                </c:pt>
                <c:pt idx="3979">
                  <c:v>5</c:v>
                </c:pt>
                <c:pt idx="3980">
                  <c:v>14</c:v>
                </c:pt>
                <c:pt idx="3981">
                  <c:v>190</c:v>
                </c:pt>
                <c:pt idx="3982">
                  <c:v>10</c:v>
                </c:pt>
                <c:pt idx="3983">
                  <c:v>58</c:v>
                </c:pt>
                <c:pt idx="3984">
                  <c:v>46</c:v>
                </c:pt>
                <c:pt idx="3985">
                  <c:v>82</c:v>
                </c:pt>
                <c:pt idx="3986">
                  <c:v>111</c:v>
                </c:pt>
                <c:pt idx="3987">
                  <c:v>408</c:v>
                </c:pt>
                <c:pt idx="3988">
                  <c:v>104</c:v>
                </c:pt>
                <c:pt idx="3989">
                  <c:v>140</c:v>
                </c:pt>
                <c:pt idx="3990">
                  <c:v>10</c:v>
                </c:pt>
                <c:pt idx="3991">
                  <c:v>43</c:v>
                </c:pt>
                <c:pt idx="3992">
                  <c:v>61</c:v>
                </c:pt>
                <c:pt idx="3993">
                  <c:v>851</c:v>
                </c:pt>
                <c:pt idx="3994">
                  <c:v>141</c:v>
                </c:pt>
                <c:pt idx="3995">
                  <c:v>371</c:v>
                </c:pt>
                <c:pt idx="3996">
                  <c:v>17</c:v>
                </c:pt>
                <c:pt idx="3997">
                  <c:v>33</c:v>
                </c:pt>
                <c:pt idx="3998">
                  <c:v>48</c:v>
                </c:pt>
                <c:pt idx="3999">
                  <c:v>13</c:v>
                </c:pt>
                <c:pt idx="4000">
                  <c:v>220</c:v>
                </c:pt>
                <c:pt idx="4001">
                  <c:v>67</c:v>
                </c:pt>
                <c:pt idx="4002">
                  <c:v>30</c:v>
                </c:pt>
                <c:pt idx="4003">
                  <c:v>23</c:v>
                </c:pt>
                <c:pt idx="4004">
                  <c:v>2</c:v>
                </c:pt>
                <c:pt idx="4005">
                  <c:v>61</c:v>
                </c:pt>
                <c:pt idx="4006">
                  <c:v>61</c:v>
                </c:pt>
                <c:pt idx="4007">
                  <c:v>24</c:v>
                </c:pt>
                <c:pt idx="4008">
                  <c:v>169</c:v>
                </c:pt>
                <c:pt idx="4009">
                  <c:v>121</c:v>
                </c:pt>
                <c:pt idx="4010">
                  <c:v>56</c:v>
                </c:pt>
                <c:pt idx="4011">
                  <c:v>7847</c:v>
                </c:pt>
                <c:pt idx="4012">
                  <c:v>37</c:v>
                </c:pt>
                <c:pt idx="4013">
                  <c:v>5</c:v>
                </c:pt>
                <c:pt idx="4014">
                  <c:v>1</c:v>
                </c:pt>
                <c:pt idx="4015">
                  <c:v>51</c:v>
                </c:pt>
                <c:pt idx="4016">
                  <c:v>26</c:v>
                </c:pt>
                <c:pt idx="4017">
                  <c:v>297</c:v>
                </c:pt>
                <c:pt idx="4018">
                  <c:v>24</c:v>
                </c:pt>
                <c:pt idx="4019">
                  <c:v>15</c:v>
                </c:pt>
                <c:pt idx="4020">
                  <c:v>17</c:v>
                </c:pt>
                <c:pt idx="4021">
                  <c:v>15</c:v>
                </c:pt>
                <c:pt idx="4022">
                  <c:v>54</c:v>
                </c:pt>
                <c:pt idx="4023">
                  <c:v>199</c:v>
                </c:pt>
                <c:pt idx="4024">
                  <c:v>25</c:v>
                </c:pt>
                <c:pt idx="4025">
                  <c:v>58</c:v>
                </c:pt>
                <c:pt idx="4026">
                  <c:v>222</c:v>
                </c:pt>
                <c:pt idx="4027">
                  <c:v>11</c:v>
                </c:pt>
                <c:pt idx="4028">
                  <c:v>148</c:v>
                </c:pt>
                <c:pt idx="4029">
                  <c:v>102</c:v>
                </c:pt>
                <c:pt idx="4030">
                  <c:v>370</c:v>
                </c:pt>
                <c:pt idx="4031">
                  <c:v>9</c:v>
                </c:pt>
                <c:pt idx="4032">
                  <c:v>79</c:v>
                </c:pt>
                <c:pt idx="4033">
                  <c:v>40</c:v>
                </c:pt>
                <c:pt idx="4034">
                  <c:v>279</c:v>
                </c:pt>
                <c:pt idx="4035">
                  <c:v>10</c:v>
                </c:pt>
                <c:pt idx="4036">
                  <c:v>44</c:v>
                </c:pt>
                <c:pt idx="4037">
                  <c:v>46</c:v>
                </c:pt>
                <c:pt idx="4038">
                  <c:v>12</c:v>
                </c:pt>
                <c:pt idx="4039">
                  <c:v>26</c:v>
                </c:pt>
                <c:pt idx="4040">
                  <c:v>6</c:v>
                </c:pt>
                <c:pt idx="4041">
                  <c:v>26</c:v>
                </c:pt>
                <c:pt idx="4042">
                  <c:v>8</c:v>
                </c:pt>
                <c:pt idx="4043">
                  <c:v>145</c:v>
                </c:pt>
                <c:pt idx="4044">
                  <c:v>117</c:v>
                </c:pt>
                <c:pt idx="4045">
                  <c:v>64</c:v>
                </c:pt>
                <c:pt idx="4046">
                  <c:v>109</c:v>
                </c:pt>
                <c:pt idx="4047">
                  <c:v>10</c:v>
                </c:pt>
                <c:pt idx="4048">
                  <c:v>67</c:v>
                </c:pt>
                <c:pt idx="4049">
                  <c:v>21</c:v>
                </c:pt>
                <c:pt idx="4050">
                  <c:v>94</c:v>
                </c:pt>
                <c:pt idx="4051">
                  <c:v>34</c:v>
                </c:pt>
                <c:pt idx="4052">
                  <c:v>28</c:v>
                </c:pt>
                <c:pt idx="4053">
                  <c:v>16</c:v>
                </c:pt>
                <c:pt idx="4054">
                  <c:v>193</c:v>
                </c:pt>
                <c:pt idx="4055">
                  <c:v>16</c:v>
                </c:pt>
                <c:pt idx="4056">
                  <c:v>2</c:v>
                </c:pt>
                <c:pt idx="4057">
                  <c:v>114</c:v>
                </c:pt>
                <c:pt idx="4058">
                  <c:v>28</c:v>
                </c:pt>
                <c:pt idx="4059">
                  <c:v>32</c:v>
                </c:pt>
                <c:pt idx="4060">
                  <c:v>6</c:v>
                </c:pt>
                <c:pt idx="4061">
                  <c:v>19</c:v>
                </c:pt>
                <c:pt idx="4062">
                  <c:v>38</c:v>
                </c:pt>
                <c:pt idx="4063">
                  <c:v>34</c:v>
                </c:pt>
                <c:pt idx="4064">
                  <c:v>12</c:v>
                </c:pt>
                <c:pt idx="4065">
                  <c:v>58</c:v>
                </c:pt>
                <c:pt idx="4066">
                  <c:v>39</c:v>
                </c:pt>
                <c:pt idx="4067">
                  <c:v>38</c:v>
                </c:pt>
                <c:pt idx="4068">
                  <c:v>59</c:v>
                </c:pt>
                <c:pt idx="4069">
                  <c:v>80</c:v>
                </c:pt>
                <c:pt idx="4070">
                  <c:v>94</c:v>
                </c:pt>
                <c:pt idx="4071">
                  <c:v>23</c:v>
                </c:pt>
                <c:pt idx="4072">
                  <c:v>696</c:v>
                </c:pt>
                <c:pt idx="4073">
                  <c:v>145</c:v>
                </c:pt>
                <c:pt idx="4074">
                  <c:v>1</c:v>
                </c:pt>
                <c:pt idx="4075">
                  <c:v>31</c:v>
                </c:pt>
                <c:pt idx="4076">
                  <c:v>1</c:v>
                </c:pt>
                <c:pt idx="4077">
                  <c:v>21</c:v>
                </c:pt>
                <c:pt idx="4078">
                  <c:v>23</c:v>
                </c:pt>
                <c:pt idx="4079">
                  <c:v>5</c:v>
                </c:pt>
                <c:pt idx="4080">
                  <c:v>39</c:v>
                </c:pt>
                <c:pt idx="4081">
                  <c:v>65</c:v>
                </c:pt>
                <c:pt idx="4082">
                  <c:v>90</c:v>
                </c:pt>
                <c:pt idx="4083">
                  <c:v>21</c:v>
                </c:pt>
                <c:pt idx="4084">
                  <c:v>29</c:v>
                </c:pt>
                <c:pt idx="4085">
                  <c:v>77</c:v>
                </c:pt>
                <c:pt idx="4086">
                  <c:v>43</c:v>
                </c:pt>
                <c:pt idx="4087">
                  <c:v>12</c:v>
                </c:pt>
                <c:pt idx="4088">
                  <c:v>19</c:v>
                </c:pt>
                <c:pt idx="4089">
                  <c:v>2</c:v>
                </c:pt>
                <c:pt idx="4090">
                  <c:v>2</c:v>
                </c:pt>
                <c:pt idx="4091">
                  <c:v>20</c:v>
                </c:pt>
                <c:pt idx="4092">
                  <c:v>9</c:v>
                </c:pt>
                <c:pt idx="4093">
                  <c:v>1</c:v>
                </c:pt>
                <c:pt idx="4094">
                  <c:v>70</c:v>
                </c:pt>
                <c:pt idx="4095">
                  <c:v>71</c:v>
                </c:pt>
                <c:pt idx="4096">
                  <c:v>20</c:v>
                </c:pt>
                <c:pt idx="4097">
                  <c:v>485</c:v>
                </c:pt>
                <c:pt idx="4098">
                  <c:v>19</c:v>
                </c:pt>
                <c:pt idx="4099">
                  <c:v>1</c:v>
                </c:pt>
                <c:pt idx="4100">
                  <c:v>31</c:v>
                </c:pt>
                <c:pt idx="4101">
                  <c:v>7</c:v>
                </c:pt>
                <c:pt idx="4102">
                  <c:v>26</c:v>
                </c:pt>
                <c:pt idx="4103">
                  <c:v>249</c:v>
                </c:pt>
                <c:pt idx="4104">
                  <c:v>35</c:v>
                </c:pt>
                <c:pt idx="4105">
                  <c:v>104</c:v>
                </c:pt>
                <c:pt idx="4106">
                  <c:v>329</c:v>
                </c:pt>
                <c:pt idx="4107">
                  <c:v>68</c:v>
                </c:pt>
                <c:pt idx="4108">
                  <c:v>48</c:v>
                </c:pt>
                <c:pt idx="4109">
                  <c:v>85</c:v>
                </c:pt>
                <c:pt idx="4110">
                  <c:v>14</c:v>
                </c:pt>
                <c:pt idx="4111">
                  <c:v>31</c:v>
                </c:pt>
                <c:pt idx="4112">
                  <c:v>31</c:v>
                </c:pt>
                <c:pt idx="4113">
                  <c:v>15</c:v>
                </c:pt>
                <c:pt idx="4114">
                  <c:v>179</c:v>
                </c:pt>
                <c:pt idx="4115">
                  <c:v>296</c:v>
                </c:pt>
                <c:pt idx="4116">
                  <c:v>65</c:v>
                </c:pt>
                <c:pt idx="4117">
                  <c:v>21</c:v>
                </c:pt>
                <c:pt idx="4118">
                  <c:v>12</c:v>
                </c:pt>
                <c:pt idx="4119">
                  <c:v>146</c:v>
                </c:pt>
                <c:pt idx="4120">
                  <c:v>30</c:v>
                </c:pt>
                <c:pt idx="4121">
                  <c:v>48</c:v>
                </c:pt>
                <c:pt idx="4122">
                  <c:v>23</c:v>
                </c:pt>
                <c:pt idx="4123">
                  <c:v>1</c:v>
                </c:pt>
                <c:pt idx="4124">
                  <c:v>13</c:v>
                </c:pt>
                <c:pt idx="4125">
                  <c:v>38</c:v>
                </c:pt>
                <c:pt idx="4126">
                  <c:v>29</c:v>
                </c:pt>
                <c:pt idx="4127">
                  <c:v>5</c:v>
                </c:pt>
                <c:pt idx="4128">
                  <c:v>81</c:v>
                </c:pt>
                <c:pt idx="4129">
                  <c:v>2</c:v>
                </c:pt>
                <c:pt idx="4130">
                  <c:v>166</c:v>
                </c:pt>
                <c:pt idx="4131">
                  <c:v>93</c:v>
                </c:pt>
                <c:pt idx="4132">
                  <c:v>58</c:v>
                </c:pt>
                <c:pt idx="4133">
                  <c:v>40</c:v>
                </c:pt>
                <c:pt idx="4134">
                  <c:v>60</c:v>
                </c:pt>
                <c:pt idx="4135">
                  <c:v>22</c:v>
                </c:pt>
                <c:pt idx="4136">
                  <c:v>30</c:v>
                </c:pt>
                <c:pt idx="4137">
                  <c:v>32</c:v>
                </c:pt>
                <c:pt idx="4138">
                  <c:v>14</c:v>
                </c:pt>
                <c:pt idx="4139">
                  <c:v>28</c:v>
                </c:pt>
                <c:pt idx="4140">
                  <c:v>31</c:v>
                </c:pt>
                <c:pt idx="4141">
                  <c:v>32</c:v>
                </c:pt>
                <c:pt idx="4142">
                  <c:v>46</c:v>
                </c:pt>
                <c:pt idx="4143">
                  <c:v>123</c:v>
                </c:pt>
                <c:pt idx="4144">
                  <c:v>3</c:v>
                </c:pt>
                <c:pt idx="4145">
                  <c:v>29</c:v>
                </c:pt>
                <c:pt idx="4146">
                  <c:v>5</c:v>
                </c:pt>
                <c:pt idx="4147">
                  <c:v>191</c:v>
                </c:pt>
                <c:pt idx="4148">
                  <c:v>21</c:v>
                </c:pt>
                <c:pt idx="4149">
                  <c:v>21</c:v>
                </c:pt>
                <c:pt idx="4150">
                  <c:v>9</c:v>
                </c:pt>
                <c:pt idx="4151">
                  <c:v>5</c:v>
                </c:pt>
                <c:pt idx="4152">
                  <c:v>34</c:v>
                </c:pt>
                <c:pt idx="4153">
                  <c:v>112</c:v>
                </c:pt>
                <c:pt idx="4154">
                  <c:v>53</c:v>
                </c:pt>
                <c:pt idx="4155">
                  <c:v>96</c:v>
                </c:pt>
                <c:pt idx="4156">
                  <c:v>19</c:v>
                </c:pt>
                <c:pt idx="4157">
                  <c:v>19</c:v>
                </c:pt>
                <c:pt idx="4158">
                  <c:v>472</c:v>
                </c:pt>
                <c:pt idx="4159">
                  <c:v>7</c:v>
                </c:pt>
                <c:pt idx="4160">
                  <c:v>121</c:v>
                </c:pt>
                <c:pt idx="4161">
                  <c:v>127</c:v>
                </c:pt>
                <c:pt idx="4162">
                  <c:v>47</c:v>
                </c:pt>
                <c:pt idx="4163">
                  <c:v>7</c:v>
                </c:pt>
                <c:pt idx="4164">
                  <c:v>5</c:v>
                </c:pt>
                <c:pt idx="4165">
                  <c:v>20</c:v>
                </c:pt>
                <c:pt idx="4166">
                  <c:v>360</c:v>
                </c:pt>
                <c:pt idx="4167">
                  <c:v>19</c:v>
                </c:pt>
                <c:pt idx="4168">
                  <c:v>3</c:v>
                </c:pt>
                <c:pt idx="4169">
                  <c:v>19</c:v>
                </c:pt>
                <c:pt idx="4170">
                  <c:v>46</c:v>
                </c:pt>
                <c:pt idx="4171">
                  <c:v>27</c:v>
                </c:pt>
                <c:pt idx="4172">
                  <c:v>7</c:v>
                </c:pt>
                <c:pt idx="4173">
                  <c:v>137</c:v>
                </c:pt>
                <c:pt idx="4174">
                  <c:v>10</c:v>
                </c:pt>
                <c:pt idx="4175">
                  <c:v>37</c:v>
                </c:pt>
                <c:pt idx="4176">
                  <c:v>1</c:v>
                </c:pt>
                <c:pt idx="4177">
                  <c:v>470</c:v>
                </c:pt>
                <c:pt idx="4178">
                  <c:v>25</c:v>
                </c:pt>
                <c:pt idx="4179">
                  <c:v>18</c:v>
                </c:pt>
                <c:pt idx="4180">
                  <c:v>73</c:v>
                </c:pt>
                <c:pt idx="4181">
                  <c:v>13</c:v>
                </c:pt>
                <c:pt idx="4182">
                  <c:v>142</c:v>
                </c:pt>
                <c:pt idx="4183">
                  <c:v>227</c:v>
                </c:pt>
                <c:pt idx="4184">
                  <c:v>29</c:v>
                </c:pt>
                <c:pt idx="4185">
                  <c:v>127</c:v>
                </c:pt>
                <c:pt idx="4186">
                  <c:v>2</c:v>
                </c:pt>
                <c:pt idx="4187">
                  <c:v>17</c:v>
                </c:pt>
                <c:pt idx="4188">
                  <c:v>73</c:v>
                </c:pt>
                <c:pt idx="4189">
                  <c:v>1</c:v>
                </c:pt>
                <c:pt idx="4190">
                  <c:v>29</c:v>
                </c:pt>
                <c:pt idx="4191">
                  <c:v>7</c:v>
                </c:pt>
                <c:pt idx="4192">
                  <c:v>2</c:v>
                </c:pt>
                <c:pt idx="4193">
                  <c:v>39</c:v>
                </c:pt>
                <c:pt idx="4194">
                  <c:v>89</c:v>
                </c:pt>
                <c:pt idx="4195">
                  <c:v>36</c:v>
                </c:pt>
                <c:pt idx="4196">
                  <c:v>70</c:v>
                </c:pt>
                <c:pt idx="4197">
                  <c:v>21</c:v>
                </c:pt>
                <c:pt idx="4198">
                  <c:v>213</c:v>
                </c:pt>
                <c:pt idx="4199">
                  <c:v>108</c:v>
                </c:pt>
                <c:pt idx="4200">
                  <c:v>19</c:v>
                </c:pt>
                <c:pt idx="4201">
                  <c:v>41</c:v>
                </c:pt>
                <c:pt idx="4202">
                  <c:v>431</c:v>
                </c:pt>
                <c:pt idx="4203">
                  <c:v>38</c:v>
                </c:pt>
                <c:pt idx="4204">
                  <c:v>18</c:v>
                </c:pt>
                <c:pt idx="4205">
                  <c:v>39</c:v>
                </c:pt>
                <c:pt idx="4206">
                  <c:v>17</c:v>
                </c:pt>
                <c:pt idx="4207">
                  <c:v>444</c:v>
                </c:pt>
                <c:pt idx="4208">
                  <c:v>46</c:v>
                </c:pt>
                <c:pt idx="4209">
                  <c:v>26</c:v>
                </c:pt>
                <c:pt idx="4210">
                  <c:v>1</c:v>
                </c:pt>
                <c:pt idx="4211">
                  <c:v>28</c:v>
                </c:pt>
                <c:pt idx="4212">
                  <c:v>378</c:v>
                </c:pt>
                <c:pt idx="4213">
                  <c:v>74</c:v>
                </c:pt>
                <c:pt idx="4214">
                  <c:v>1279</c:v>
                </c:pt>
                <c:pt idx="4215">
                  <c:v>30</c:v>
                </c:pt>
                <c:pt idx="4216">
                  <c:v>17</c:v>
                </c:pt>
                <c:pt idx="4217">
                  <c:v>32</c:v>
                </c:pt>
                <c:pt idx="4218">
                  <c:v>364</c:v>
                </c:pt>
                <c:pt idx="4219">
                  <c:v>36</c:v>
                </c:pt>
                <c:pt idx="4220">
                  <c:v>196</c:v>
                </c:pt>
                <c:pt idx="4221">
                  <c:v>56</c:v>
                </c:pt>
                <c:pt idx="4222">
                  <c:v>47</c:v>
                </c:pt>
                <c:pt idx="4223">
                  <c:v>14</c:v>
                </c:pt>
                <c:pt idx="4224">
                  <c:v>70</c:v>
                </c:pt>
                <c:pt idx="4225">
                  <c:v>1</c:v>
                </c:pt>
                <c:pt idx="4226">
                  <c:v>20</c:v>
                </c:pt>
                <c:pt idx="4227">
                  <c:v>38</c:v>
                </c:pt>
                <c:pt idx="4228">
                  <c:v>8</c:v>
                </c:pt>
                <c:pt idx="4229">
                  <c:v>159</c:v>
                </c:pt>
                <c:pt idx="4230">
                  <c:v>15</c:v>
                </c:pt>
                <c:pt idx="4231">
                  <c:v>61</c:v>
                </c:pt>
                <c:pt idx="4232">
                  <c:v>43</c:v>
                </c:pt>
                <c:pt idx="4233">
                  <c:v>221</c:v>
                </c:pt>
                <c:pt idx="4234">
                  <c:v>10</c:v>
                </c:pt>
                <c:pt idx="4235">
                  <c:v>7</c:v>
                </c:pt>
                <c:pt idx="4236">
                  <c:v>16</c:v>
                </c:pt>
                <c:pt idx="4237">
                  <c:v>37</c:v>
                </c:pt>
                <c:pt idx="4238">
                  <c:v>38</c:v>
                </c:pt>
                <c:pt idx="4239">
                  <c:v>21</c:v>
                </c:pt>
                <c:pt idx="4240">
                  <c:v>25</c:v>
                </c:pt>
                <c:pt idx="4241">
                  <c:v>140</c:v>
                </c:pt>
                <c:pt idx="4242">
                  <c:v>34</c:v>
                </c:pt>
                <c:pt idx="4243">
                  <c:v>23</c:v>
                </c:pt>
                <c:pt idx="4244">
                  <c:v>39</c:v>
                </c:pt>
                <c:pt idx="4245">
                  <c:v>80</c:v>
                </c:pt>
                <c:pt idx="4246">
                  <c:v>24</c:v>
                </c:pt>
                <c:pt idx="4247">
                  <c:v>10</c:v>
                </c:pt>
                <c:pt idx="4248">
                  <c:v>37</c:v>
                </c:pt>
                <c:pt idx="4249">
                  <c:v>131</c:v>
                </c:pt>
                <c:pt idx="4250">
                  <c:v>9</c:v>
                </c:pt>
                <c:pt idx="4251">
                  <c:v>38</c:v>
                </c:pt>
                <c:pt idx="4252">
                  <c:v>54</c:v>
                </c:pt>
                <c:pt idx="4253">
                  <c:v>189</c:v>
                </c:pt>
                <c:pt idx="4254">
                  <c:v>31</c:v>
                </c:pt>
                <c:pt idx="4255">
                  <c:v>1</c:v>
                </c:pt>
                <c:pt idx="4256">
                  <c:v>30</c:v>
                </c:pt>
                <c:pt idx="4257">
                  <c:v>74</c:v>
                </c:pt>
                <c:pt idx="4258">
                  <c:v>97</c:v>
                </c:pt>
                <c:pt idx="4259">
                  <c:v>90</c:v>
                </c:pt>
                <c:pt idx="4260">
                  <c:v>119</c:v>
                </c:pt>
                <c:pt idx="4261">
                  <c:v>44</c:v>
                </c:pt>
                <c:pt idx="4262">
                  <c:v>37</c:v>
                </c:pt>
                <c:pt idx="4263">
                  <c:v>1</c:v>
                </c:pt>
                <c:pt idx="4264">
                  <c:v>17</c:v>
                </c:pt>
                <c:pt idx="4265">
                  <c:v>71</c:v>
                </c:pt>
                <c:pt idx="4266">
                  <c:v>68</c:v>
                </c:pt>
                <c:pt idx="4267">
                  <c:v>15</c:v>
                </c:pt>
                <c:pt idx="4268">
                  <c:v>7</c:v>
                </c:pt>
                <c:pt idx="4269">
                  <c:v>45</c:v>
                </c:pt>
                <c:pt idx="4270">
                  <c:v>16</c:v>
                </c:pt>
                <c:pt idx="4271">
                  <c:v>7</c:v>
                </c:pt>
                <c:pt idx="4272">
                  <c:v>141</c:v>
                </c:pt>
                <c:pt idx="4273">
                  <c:v>159</c:v>
                </c:pt>
                <c:pt idx="4274">
                  <c:v>32</c:v>
                </c:pt>
                <c:pt idx="4275">
                  <c:v>68</c:v>
                </c:pt>
                <c:pt idx="4276">
                  <c:v>19</c:v>
                </c:pt>
                <c:pt idx="4277">
                  <c:v>200</c:v>
                </c:pt>
                <c:pt idx="4278">
                  <c:v>32</c:v>
                </c:pt>
                <c:pt idx="4279">
                  <c:v>8</c:v>
                </c:pt>
                <c:pt idx="4280">
                  <c:v>134</c:v>
                </c:pt>
                <c:pt idx="4281">
                  <c:v>42</c:v>
                </c:pt>
                <c:pt idx="4282">
                  <c:v>43</c:v>
                </c:pt>
                <c:pt idx="4283">
                  <c:v>15</c:v>
                </c:pt>
                <c:pt idx="4284">
                  <c:v>13</c:v>
                </c:pt>
                <c:pt idx="4285">
                  <c:v>26</c:v>
                </c:pt>
                <c:pt idx="4286">
                  <c:v>31</c:v>
                </c:pt>
                <c:pt idx="4287">
                  <c:v>21</c:v>
                </c:pt>
                <c:pt idx="4288">
                  <c:v>114</c:v>
                </c:pt>
                <c:pt idx="4289">
                  <c:v>2</c:v>
                </c:pt>
                <c:pt idx="4290">
                  <c:v>64</c:v>
                </c:pt>
                <c:pt idx="4291">
                  <c:v>19</c:v>
                </c:pt>
                <c:pt idx="4292">
                  <c:v>272</c:v>
                </c:pt>
                <c:pt idx="4293">
                  <c:v>10</c:v>
                </c:pt>
                <c:pt idx="4294">
                  <c:v>271</c:v>
                </c:pt>
                <c:pt idx="4295">
                  <c:v>242</c:v>
                </c:pt>
                <c:pt idx="4296">
                  <c:v>5</c:v>
                </c:pt>
                <c:pt idx="4297">
                  <c:v>30</c:v>
                </c:pt>
                <c:pt idx="4298">
                  <c:v>164</c:v>
                </c:pt>
                <c:pt idx="4299">
                  <c:v>86</c:v>
                </c:pt>
                <c:pt idx="4300">
                  <c:v>124</c:v>
                </c:pt>
                <c:pt idx="4301">
                  <c:v>37</c:v>
                </c:pt>
                <c:pt idx="4302">
                  <c:v>1</c:v>
                </c:pt>
                <c:pt idx="4303">
                  <c:v>104</c:v>
                </c:pt>
                <c:pt idx="4304">
                  <c:v>49</c:v>
                </c:pt>
                <c:pt idx="4305">
                  <c:v>61</c:v>
                </c:pt>
                <c:pt idx="4306">
                  <c:v>88</c:v>
                </c:pt>
                <c:pt idx="4307">
                  <c:v>6</c:v>
                </c:pt>
                <c:pt idx="4308">
                  <c:v>104</c:v>
                </c:pt>
                <c:pt idx="4309">
                  <c:v>78</c:v>
                </c:pt>
                <c:pt idx="4310">
                  <c:v>175</c:v>
                </c:pt>
                <c:pt idx="4311">
                  <c:v>4</c:v>
                </c:pt>
                <c:pt idx="4312">
                  <c:v>47</c:v>
                </c:pt>
                <c:pt idx="4313">
                  <c:v>8</c:v>
                </c:pt>
                <c:pt idx="4314">
                  <c:v>21</c:v>
                </c:pt>
                <c:pt idx="4315">
                  <c:v>16</c:v>
                </c:pt>
                <c:pt idx="4316">
                  <c:v>98</c:v>
                </c:pt>
                <c:pt idx="4317">
                  <c:v>6</c:v>
                </c:pt>
                <c:pt idx="4318">
                  <c:v>118</c:v>
                </c:pt>
                <c:pt idx="4319">
                  <c:v>42</c:v>
                </c:pt>
                <c:pt idx="4320">
                  <c:v>134</c:v>
                </c:pt>
                <c:pt idx="4321">
                  <c:v>21</c:v>
                </c:pt>
                <c:pt idx="4322">
                  <c:v>13</c:v>
                </c:pt>
                <c:pt idx="4323">
                  <c:v>61</c:v>
                </c:pt>
                <c:pt idx="4324">
                  <c:v>46</c:v>
                </c:pt>
                <c:pt idx="4325">
                  <c:v>1</c:v>
                </c:pt>
                <c:pt idx="4326">
                  <c:v>7</c:v>
                </c:pt>
                <c:pt idx="4327">
                  <c:v>11</c:v>
                </c:pt>
                <c:pt idx="4328">
                  <c:v>166</c:v>
                </c:pt>
                <c:pt idx="4329">
                  <c:v>3</c:v>
                </c:pt>
                <c:pt idx="4330">
                  <c:v>11</c:v>
                </c:pt>
                <c:pt idx="4331">
                  <c:v>14</c:v>
                </c:pt>
                <c:pt idx="4332">
                  <c:v>8</c:v>
                </c:pt>
                <c:pt idx="4333">
                  <c:v>9</c:v>
                </c:pt>
                <c:pt idx="4334">
                  <c:v>10</c:v>
                </c:pt>
                <c:pt idx="4335">
                  <c:v>7</c:v>
                </c:pt>
                <c:pt idx="4336">
                  <c:v>12</c:v>
                </c:pt>
                <c:pt idx="4337">
                  <c:v>756</c:v>
                </c:pt>
                <c:pt idx="4338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99-49DB-A2EF-146898B916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0009744"/>
        <c:axId val="860012984"/>
      </c:barChart>
      <c:catAx>
        <c:axId val="86000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012984"/>
        <c:crosses val="autoZero"/>
        <c:auto val="1"/>
        <c:lblAlgn val="ctr"/>
        <c:lblOffset val="100"/>
        <c:noMultiLvlLbl val="0"/>
      </c:catAx>
      <c:valAx>
        <c:axId val="86001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00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nline_retail_II.xlsx]RFM Monetary 2010-2011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FM Monetary 2010-201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FM Monetary 2010-2011'!$A$4:$A$4343</c:f>
              <c:strCache>
                <c:ptCount val="4339"/>
                <c:pt idx="0">
                  <c:v>12346</c:v>
                </c:pt>
                <c:pt idx="1">
                  <c:v>12347</c:v>
                </c:pt>
                <c:pt idx="2">
                  <c:v>12348</c:v>
                </c:pt>
                <c:pt idx="3">
                  <c:v>12349</c:v>
                </c:pt>
                <c:pt idx="4">
                  <c:v>12350</c:v>
                </c:pt>
                <c:pt idx="5">
                  <c:v>12352</c:v>
                </c:pt>
                <c:pt idx="6">
                  <c:v>12353</c:v>
                </c:pt>
                <c:pt idx="7">
                  <c:v>12354</c:v>
                </c:pt>
                <c:pt idx="8">
                  <c:v>12355</c:v>
                </c:pt>
                <c:pt idx="9">
                  <c:v>12356</c:v>
                </c:pt>
                <c:pt idx="10">
                  <c:v>12357</c:v>
                </c:pt>
                <c:pt idx="11">
                  <c:v>12358</c:v>
                </c:pt>
                <c:pt idx="12">
                  <c:v>12359</c:v>
                </c:pt>
                <c:pt idx="13">
                  <c:v>12360</c:v>
                </c:pt>
                <c:pt idx="14">
                  <c:v>12361</c:v>
                </c:pt>
                <c:pt idx="15">
                  <c:v>12362</c:v>
                </c:pt>
                <c:pt idx="16">
                  <c:v>12363</c:v>
                </c:pt>
                <c:pt idx="17">
                  <c:v>12364</c:v>
                </c:pt>
                <c:pt idx="18">
                  <c:v>12365</c:v>
                </c:pt>
                <c:pt idx="19">
                  <c:v>12367</c:v>
                </c:pt>
                <c:pt idx="20">
                  <c:v>12370</c:v>
                </c:pt>
                <c:pt idx="21">
                  <c:v>12371</c:v>
                </c:pt>
                <c:pt idx="22">
                  <c:v>12372</c:v>
                </c:pt>
                <c:pt idx="23">
                  <c:v>12373</c:v>
                </c:pt>
                <c:pt idx="24">
                  <c:v>12374</c:v>
                </c:pt>
                <c:pt idx="25">
                  <c:v>12375</c:v>
                </c:pt>
                <c:pt idx="26">
                  <c:v>12377</c:v>
                </c:pt>
                <c:pt idx="27">
                  <c:v>12378</c:v>
                </c:pt>
                <c:pt idx="28">
                  <c:v>12379</c:v>
                </c:pt>
                <c:pt idx="29">
                  <c:v>12380</c:v>
                </c:pt>
                <c:pt idx="30">
                  <c:v>12381</c:v>
                </c:pt>
                <c:pt idx="31">
                  <c:v>12383</c:v>
                </c:pt>
                <c:pt idx="32">
                  <c:v>12384</c:v>
                </c:pt>
                <c:pt idx="33">
                  <c:v>12386</c:v>
                </c:pt>
                <c:pt idx="34">
                  <c:v>12388</c:v>
                </c:pt>
                <c:pt idx="35">
                  <c:v>12390</c:v>
                </c:pt>
                <c:pt idx="36">
                  <c:v>12391</c:v>
                </c:pt>
                <c:pt idx="37">
                  <c:v>12393</c:v>
                </c:pt>
                <c:pt idx="38">
                  <c:v>12394</c:v>
                </c:pt>
                <c:pt idx="39">
                  <c:v>12395</c:v>
                </c:pt>
                <c:pt idx="40">
                  <c:v>12397</c:v>
                </c:pt>
                <c:pt idx="41">
                  <c:v>12398</c:v>
                </c:pt>
                <c:pt idx="42">
                  <c:v>12399</c:v>
                </c:pt>
                <c:pt idx="43">
                  <c:v>12401</c:v>
                </c:pt>
                <c:pt idx="44">
                  <c:v>12402</c:v>
                </c:pt>
                <c:pt idx="45">
                  <c:v>12403</c:v>
                </c:pt>
                <c:pt idx="46">
                  <c:v>12405</c:v>
                </c:pt>
                <c:pt idx="47">
                  <c:v>12406</c:v>
                </c:pt>
                <c:pt idx="48">
                  <c:v>12407</c:v>
                </c:pt>
                <c:pt idx="49">
                  <c:v>12408</c:v>
                </c:pt>
                <c:pt idx="50">
                  <c:v>12409</c:v>
                </c:pt>
                <c:pt idx="51">
                  <c:v>12410</c:v>
                </c:pt>
                <c:pt idx="52">
                  <c:v>12412</c:v>
                </c:pt>
                <c:pt idx="53">
                  <c:v>12413</c:v>
                </c:pt>
                <c:pt idx="54">
                  <c:v>12414</c:v>
                </c:pt>
                <c:pt idx="55">
                  <c:v>12415</c:v>
                </c:pt>
                <c:pt idx="56">
                  <c:v>12417</c:v>
                </c:pt>
                <c:pt idx="57">
                  <c:v>12418</c:v>
                </c:pt>
                <c:pt idx="58">
                  <c:v>12420</c:v>
                </c:pt>
                <c:pt idx="59">
                  <c:v>12421</c:v>
                </c:pt>
                <c:pt idx="60">
                  <c:v>12422</c:v>
                </c:pt>
                <c:pt idx="61">
                  <c:v>12423</c:v>
                </c:pt>
                <c:pt idx="62">
                  <c:v>12424</c:v>
                </c:pt>
                <c:pt idx="63">
                  <c:v>12425</c:v>
                </c:pt>
                <c:pt idx="64">
                  <c:v>12426</c:v>
                </c:pt>
                <c:pt idx="65">
                  <c:v>12427</c:v>
                </c:pt>
                <c:pt idx="66">
                  <c:v>12428</c:v>
                </c:pt>
                <c:pt idx="67">
                  <c:v>12429</c:v>
                </c:pt>
                <c:pt idx="68">
                  <c:v>12430</c:v>
                </c:pt>
                <c:pt idx="69">
                  <c:v>12431</c:v>
                </c:pt>
                <c:pt idx="70">
                  <c:v>12432</c:v>
                </c:pt>
                <c:pt idx="71">
                  <c:v>12433</c:v>
                </c:pt>
                <c:pt idx="72">
                  <c:v>12434</c:v>
                </c:pt>
                <c:pt idx="73">
                  <c:v>12435</c:v>
                </c:pt>
                <c:pt idx="74">
                  <c:v>12436</c:v>
                </c:pt>
                <c:pt idx="75">
                  <c:v>12437</c:v>
                </c:pt>
                <c:pt idx="76">
                  <c:v>12438</c:v>
                </c:pt>
                <c:pt idx="77">
                  <c:v>12441</c:v>
                </c:pt>
                <c:pt idx="78">
                  <c:v>12442</c:v>
                </c:pt>
                <c:pt idx="79">
                  <c:v>12444</c:v>
                </c:pt>
                <c:pt idx="80">
                  <c:v>12445</c:v>
                </c:pt>
                <c:pt idx="81">
                  <c:v>12446</c:v>
                </c:pt>
                <c:pt idx="82">
                  <c:v>12447</c:v>
                </c:pt>
                <c:pt idx="83">
                  <c:v>12448</c:v>
                </c:pt>
                <c:pt idx="84">
                  <c:v>12449</c:v>
                </c:pt>
                <c:pt idx="85">
                  <c:v>12450</c:v>
                </c:pt>
                <c:pt idx="86">
                  <c:v>12451</c:v>
                </c:pt>
                <c:pt idx="87">
                  <c:v>12452</c:v>
                </c:pt>
                <c:pt idx="88">
                  <c:v>12453</c:v>
                </c:pt>
                <c:pt idx="89">
                  <c:v>12454</c:v>
                </c:pt>
                <c:pt idx="90">
                  <c:v>12455</c:v>
                </c:pt>
                <c:pt idx="91">
                  <c:v>12456</c:v>
                </c:pt>
                <c:pt idx="92">
                  <c:v>12457</c:v>
                </c:pt>
                <c:pt idx="93">
                  <c:v>12458</c:v>
                </c:pt>
                <c:pt idx="94">
                  <c:v>12461</c:v>
                </c:pt>
                <c:pt idx="95">
                  <c:v>12462</c:v>
                </c:pt>
                <c:pt idx="96">
                  <c:v>12463</c:v>
                </c:pt>
                <c:pt idx="97">
                  <c:v>12464</c:v>
                </c:pt>
                <c:pt idx="98">
                  <c:v>12465</c:v>
                </c:pt>
                <c:pt idx="99">
                  <c:v>12468</c:v>
                </c:pt>
                <c:pt idx="100">
                  <c:v>12471</c:v>
                </c:pt>
                <c:pt idx="101">
                  <c:v>12472</c:v>
                </c:pt>
                <c:pt idx="102">
                  <c:v>12473</c:v>
                </c:pt>
                <c:pt idx="103">
                  <c:v>12474</c:v>
                </c:pt>
                <c:pt idx="104">
                  <c:v>12475</c:v>
                </c:pt>
                <c:pt idx="105">
                  <c:v>12476</c:v>
                </c:pt>
                <c:pt idx="106">
                  <c:v>12477</c:v>
                </c:pt>
                <c:pt idx="107">
                  <c:v>12478</c:v>
                </c:pt>
                <c:pt idx="108">
                  <c:v>12479</c:v>
                </c:pt>
                <c:pt idx="109">
                  <c:v>12480</c:v>
                </c:pt>
                <c:pt idx="110">
                  <c:v>12481</c:v>
                </c:pt>
                <c:pt idx="111">
                  <c:v>12483</c:v>
                </c:pt>
                <c:pt idx="112">
                  <c:v>12484</c:v>
                </c:pt>
                <c:pt idx="113">
                  <c:v>12488</c:v>
                </c:pt>
                <c:pt idx="114">
                  <c:v>12489</c:v>
                </c:pt>
                <c:pt idx="115">
                  <c:v>12490</c:v>
                </c:pt>
                <c:pt idx="116">
                  <c:v>12491</c:v>
                </c:pt>
                <c:pt idx="117">
                  <c:v>12492</c:v>
                </c:pt>
                <c:pt idx="118">
                  <c:v>12493</c:v>
                </c:pt>
                <c:pt idx="119">
                  <c:v>12494</c:v>
                </c:pt>
                <c:pt idx="120">
                  <c:v>12497</c:v>
                </c:pt>
                <c:pt idx="121">
                  <c:v>12498</c:v>
                </c:pt>
                <c:pt idx="122">
                  <c:v>12500</c:v>
                </c:pt>
                <c:pt idx="123">
                  <c:v>12501</c:v>
                </c:pt>
                <c:pt idx="124">
                  <c:v>12502</c:v>
                </c:pt>
                <c:pt idx="125">
                  <c:v>12504</c:v>
                </c:pt>
                <c:pt idx="126">
                  <c:v>12506</c:v>
                </c:pt>
                <c:pt idx="127">
                  <c:v>12507</c:v>
                </c:pt>
                <c:pt idx="128">
                  <c:v>12508</c:v>
                </c:pt>
                <c:pt idx="129">
                  <c:v>12509</c:v>
                </c:pt>
                <c:pt idx="130">
                  <c:v>12510</c:v>
                </c:pt>
                <c:pt idx="131">
                  <c:v>12512</c:v>
                </c:pt>
                <c:pt idx="132">
                  <c:v>12513</c:v>
                </c:pt>
                <c:pt idx="133">
                  <c:v>12514</c:v>
                </c:pt>
                <c:pt idx="134">
                  <c:v>12515</c:v>
                </c:pt>
                <c:pt idx="135">
                  <c:v>12516</c:v>
                </c:pt>
                <c:pt idx="136">
                  <c:v>12517</c:v>
                </c:pt>
                <c:pt idx="137">
                  <c:v>12518</c:v>
                </c:pt>
                <c:pt idx="138">
                  <c:v>12519</c:v>
                </c:pt>
                <c:pt idx="139">
                  <c:v>12520</c:v>
                </c:pt>
                <c:pt idx="140">
                  <c:v>12521</c:v>
                </c:pt>
                <c:pt idx="141">
                  <c:v>12522</c:v>
                </c:pt>
                <c:pt idx="142">
                  <c:v>12523</c:v>
                </c:pt>
                <c:pt idx="143">
                  <c:v>12524</c:v>
                </c:pt>
                <c:pt idx="144">
                  <c:v>12526</c:v>
                </c:pt>
                <c:pt idx="145">
                  <c:v>12527</c:v>
                </c:pt>
                <c:pt idx="146">
                  <c:v>12528</c:v>
                </c:pt>
                <c:pt idx="147">
                  <c:v>12530</c:v>
                </c:pt>
                <c:pt idx="148">
                  <c:v>12531</c:v>
                </c:pt>
                <c:pt idx="149">
                  <c:v>12532</c:v>
                </c:pt>
                <c:pt idx="150">
                  <c:v>12534</c:v>
                </c:pt>
                <c:pt idx="151">
                  <c:v>12535</c:v>
                </c:pt>
                <c:pt idx="152">
                  <c:v>12536</c:v>
                </c:pt>
                <c:pt idx="153">
                  <c:v>12538</c:v>
                </c:pt>
                <c:pt idx="154">
                  <c:v>12539</c:v>
                </c:pt>
                <c:pt idx="155">
                  <c:v>12540</c:v>
                </c:pt>
                <c:pt idx="156">
                  <c:v>12541</c:v>
                </c:pt>
                <c:pt idx="157">
                  <c:v>12544</c:v>
                </c:pt>
                <c:pt idx="158">
                  <c:v>12545</c:v>
                </c:pt>
                <c:pt idx="159">
                  <c:v>12546</c:v>
                </c:pt>
                <c:pt idx="160">
                  <c:v>12547</c:v>
                </c:pt>
                <c:pt idx="161">
                  <c:v>12548</c:v>
                </c:pt>
                <c:pt idx="162">
                  <c:v>12550</c:v>
                </c:pt>
                <c:pt idx="163">
                  <c:v>12551</c:v>
                </c:pt>
                <c:pt idx="164">
                  <c:v>12552</c:v>
                </c:pt>
                <c:pt idx="165">
                  <c:v>12553</c:v>
                </c:pt>
                <c:pt idx="166">
                  <c:v>12556</c:v>
                </c:pt>
                <c:pt idx="167">
                  <c:v>12557</c:v>
                </c:pt>
                <c:pt idx="168">
                  <c:v>12558</c:v>
                </c:pt>
                <c:pt idx="169">
                  <c:v>12559</c:v>
                </c:pt>
                <c:pt idx="170">
                  <c:v>12560</c:v>
                </c:pt>
                <c:pt idx="171">
                  <c:v>12561</c:v>
                </c:pt>
                <c:pt idx="172">
                  <c:v>12562</c:v>
                </c:pt>
                <c:pt idx="173">
                  <c:v>12564</c:v>
                </c:pt>
                <c:pt idx="174">
                  <c:v>12565</c:v>
                </c:pt>
                <c:pt idx="175">
                  <c:v>12566</c:v>
                </c:pt>
                <c:pt idx="176">
                  <c:v>12567</c:v>
                </c:pt>
                <c:pt idx="177">
                  <c:v>12569</c:v>
                </c:pt>
                <c:pt idx="178">
                  <c:v>12571</c:v>
                </c:pt>
                <c:pt idx="179">
                  <c:v>12572</c:v>
                </c:pt>
                <c:pt idx="180">
                  <c:v>12573</c:v>
                </c:pt>
                <c:pt idx="181">
                  <c:v>12574</c:v>
                </c:pt>
                <c:pt idx="182">
                  <c:v>12576</c:v>
                </c:pt>
                <c:pt idx="183">
                  <c:v>12577</c:v>
                </c:pt>
                <c:pt idx="184">
                  <c:v>12578</c:v>
                </c:pt>
                <c:pt idx="185">
                  <c:v>12579</c:v>
                </c:pt>
                <c:pt idx="186">
                  <c:v>12580</c:v>
                </c:pt>
                <c:pt idx="187">
                  <c:v>12581</c:v>
                </c:pt>
                <c:pt idx="188">
                  <c:v>12582</c:v>
                </c:pt>
                <c:pt idx="189">
                  <c:v>12583</c:v>
                </c:pt>
                <c:pt idx="190">
                  <c:v>12584</c:v>
                </c:pt>
                <c:pt idx="191">
                  <c:v>12585</c:v>
                </c:pt>
                <c:pt idx="192">
                  <c:v>12586</c:v>
                </c:pt>
                <c:pt idx="193">
                  <c:v>12587</c:v>
                </c:pt>
                <c:pt idx="194">
                  <c:v>12588</c:v>
                </c:pt>
                <c:pt idx="195">
                  <c:v>12589</c:v>
                </c:pt>
                <c:pt idx="196">
                  <c:v>12590</c:v>
                </c:pt>
                <c:pt idx="197">
                  <c:v>12591</c:v>
                </c:pt>
                <c:pt idx="198">
                  <c:v>12592</c:v>
                </c:pt>
                <c:pt idx="199">
                  <c:v>12593</c:v>
                </c:pt>
                <c:pt idx="200">
                  <c:v>12594</c:v>
                </c:pt>
                <c:pt idx="201">
                  <c:v>12596</c:v>
                </c:pt>
                <c:pt idx="202">
                  <c:v>12597</c:v>
                </c:pt>
                <c:pt idx="203">
                  <c:v>12598</c:v>
                </c:pt>
                <c:pt idx="204">
                  <c:v>12599</c:v>
                </c:pt>
                <c:pt idx="205">
                  <c:v>12600</c:v>
                </c:pt>
                <c:pt idx="206">
                  <c:v>12601</c:v>
                </c:pt>
                <c:pt idx="207">
                  <c:v>12602</c:v>
                </c:pt>
                <c:pt idx="208">
                  <c:v>12603</c:v>
                </c:pt>
                <c:pt idx="209">
                  <c:v>12604</c:v>
                </c:pt>
                <c:pt idx="210">
                  <c:v>12607</c:v>
                </c:pt>
                <c:pt idx="211">
                  <c:v>12609</c:v>
                </c:pt>
                <c:pt idx="212">
                  <c:v>12610</c:v>
                </c:pt>
                <c:pt idx="213">
                  <c:v>12611</c:v>
                </c:pt>
                <c:pt idx="214">
                  <c:v>12612</c:v>
                </c:pt>
                <c:pt idx="215">
                  <c:v>12613</c:v>
                </c:pt>
                <c:pt idx="216">
                  <c:v>12614</c:v>
                </c:pt>
                <c:pt idx="217">
                  <c:v>12615</c:v>
                </c:pt>
                <c:pt idx="218">
                  <c:v>12616</c:v>
                </c:pt>
                <c:pt idx="219">
                  <c:v>12617</c:v>
                </c:pt>
                <c:pt idx="220">
                  <c:v>12618</c:v>
                </c:pt>
                <c:pt idx="221">
                  <c:v>12619</c:v>
                </c:pt>
                <c:pt idx="222">
                  <c:v>12620</c:v>
                </c:pt>
                <c:pt idx="223">
                  <c:v>12621</c:v>
                </c:pt>
                <c:pt idx="224">
                  <c:v>12622</c:v>
                </c:pt>
                <c:pt idx="225">
                  <c:v>12623</c:v>
                </c:pt>
                <c:pt idx="226">
                  <c:v>12624</c:v>
                </c:pt>
                <c:pt idx="227">
                  <c:v>12625</c:v>
                </c:pt>
                <c:pt idx="228">
                  <c:v>12626</c:v>
                </c:pt>
                <c:pt idx="229">
                  <c:v>12627</c:v>
                </c:pt>
                <c:pt idx="230">
                  <c:v>12628</c:v>
                </c:pt>
                <c:pt idx="231">
                  <c:v>12630</c:v>
                </c:pt>
                <c:pt idx="232">
                  <c:v>12631</c:v>
                </c:pt>
                <c:pt idx="233">
                  <c:v>12633</c:v>
                </c:pt>
                <c:pt idx="234">
                  <c:v>12635</c:v>
                </c:pt>
                <c:pt idx="235">
                  <c:v>12637</c:v>
                </c:pt>
                <c:pt idx="236">
                  <c:v>12638</c:v>
                </c:pt>
                <c:pt idx="237">
                  <c:v>12639</c:v>
                </c:pt>
                <c:pt idx="238">
                  <c:v>12640</c:v>
                </c:pt>
                <c:pt idx="239">
                  <c:v>12641</c:v>
                </c:pt>
                <c:pt idx="240">
                  <c:v>12642</c:v>
                </c:pt>
                <c:pt idx="241">
                  <c:v>12643</c:v>
                </c:pt>
                <c:pt idx="242">
                  <c:v>12644</c:v>
                </c:pt>
                <c:pt idx="243">
                  <c:v>12645</c:v>
                </c:pt>
                <c:pt idx="244">
                  <c:v>12646</c:v>
                </c:pt>
                <c:pt idx="245">
                  <c:v>12647</c:v>
                </c:pt>
                <c:pt idx="246">
                  <c:v>12648</c:v>
                </c:pt>
                <c:pt idx="247">
                  <c:v>12649</c:v>
                </c:pt>
                <c:pt idx="248">
                  <c:v>12650</c:v>
                </c:pt>
                <c:pt idx="249">
                  <c:v>12651</c:v>
                </c:pt>
                <c:pt idx="250">
                  <c:v>12652</c:v>
                </c:pt>
                <c:pt idx="251">
                  <c:v>12653</c:v>
                </c:pt>
                <c:pt idx="252">
                  <c:v>12654</c:v>
                </c:pt>
                <c:pt idx="253">
                  <c:v>12656</c:v>
                </c:pt>
                <c:pt idx="254">
                  <c:v>12657</c:v>
                </c:pt>
                <c:pt idx="255">
                  <c:v>12658</c:v>
                </c:pt>
                <c:pt idx="256">
                  <c:v>12659</c:v>
                </c:pt>
                <c:pt idx="257">
                  <c:v>12660</c:v>
                </c:pt>
                <c:pt idx="258">
                  <c:v>12662</c:v>
                </c:pt>
                <c:pt idx="259">
                  <c:v>12664</c:v>
                </c:pt>
                <c:pt idx="260">
                  <c:v>12665</c:v>
                </c:pt>
                <c:pt idx="261">
                  <c:v>12667</c:v>
                </c:pt>
                <c:pt idx="262">
                  <c:v>12668</c:v>
                </c:pt>
                <c:pt idx="263">
                  <c:v>12669</c:v>
                </c:pt>
                <c:pt idx="264">
                  <c:v>12670</c:v>
                </c:pt>
                <c:pt idx="265">
                  <c:v>12672</c:v>
                </c:pt>
                <c:pt idx="266">
                  <c:v>12673</c:v>
                </c:pt>
                <c:pt idx="267">
                  <c:v>12674</c:v>
                </c:pt>
                <c:pt idx="268">
                  <c:v>12676</c:v>
                </c:pt>
                <c:pt idx="269">
                  <c:v>12678</c:v>
                </c:pt>
                <c:pt idx="270">
                  <c:v>12679</c:v>
                </c:pt>
                <c:pt idx="271">
                  <c:v>12680</c:v>
                </c:pt>
                <c:pt idx="272">
                  <c:v>12681</c:v>
                </c:pt>
                <c:pt idx="273">
                  <c:v>12682</c:v>
                </c:pt>
                <c:pt idx="274">
                  <c:v>12683</c:v>
                </c:pt>
                <c:pt idx="275">
                  <c:v>12684</c:v>
                </c:pt>
                <c:pt idx="276">
                  <c:v>12685</c:v>
                </c:pt>
                <c:pt idx="277">
                  <c:v>12686</c:v>
                </c:pt>
                <c:pt idx="278">
                  <c:v>12688</c:v>
                </c:pt>
                <c:pt idx="279">
                  <c:v>12689</c:v>
                </c:pt>
                <c:pt idx="280">
                  <c:v>12690</c:v>
                </c:pt>
                <c:pt idx="281">
                  <c:v>12691</c:v>
                </c:pt>
                <c:pt idx="282">
                  <c:v>12693</c:v>
                </c:pt>
                <c:pt idx="283">
                  <c:v>12694</c:v>
                </c:pt>
                <c:pt idx="284">
                  <c:v>12695</c:v>
                </c:pt>
                <c:pt idx="285">
                  <c:v>12697</c:v>
                </c:pt>
                <c:pt idx="286">
                  <c:v>12700</c:v>
                </c:pt>
                <c:pt idx="287">
                  <c:v>12701</c:v>
                </c:pt>
                <c:pt idx="288">
                  <c:v>12702</c:v>
                </c:pt>
                <c:pt idx="289">
                  <c:v>12703</c:v>
                </c:pt>
                <c:pt idx="290">
                  <c:v>12704</c:v>
                </c:pt>
                <c:pt idx="291">
                  <c:v>12705</c:v>
                </c:pt>
                <c:pt idx="292">
                  <c:v>12707</c:v>
                </c:pt>
                <c:pt idx="293">
                  <c:v>12708</c:v>
                </c:pt>
                <c:pt idx="294">
                  <c:v>12709</c:v>
                </c:pt>
                <c:pt idx="295">
                  <c:v>12710</c:v>
                </c:pt>
                <c:pt idx="296">
                  <c:v>12712</c:v>
                </c:pt>
                <c:pt idx="297">
                  <c:v>12713</c:v>
                </c:pt>
                <c:pt idx="298">
                  <c:v>12714</c:v>
                </c:pt>
                <c:pt idx="299">
                  <c:v>12715</c:v>
                </c:pt>
                <c:pt idx="300">
                  <c:v>12716</c:v>
                </c:pt>
                <c:pt idx="301">
                  <c:v>12717</c:v>
                </c:pt>
                <c:pt idx="302">
                  <c:v>12718</c:v>
                </c:pt>
                <c:pt idx="303">
                  <c:v>12719</c:v>
                </c:pt>
                <c:pt idx="304">
                  <c:v>12720</c:v>
                </c:pt>
                <c:pt idx="305">
                  <c:v>12721</c:v>
                </c:pt>
                <c:pt idx="306">
                  <c:v>12722</c:v>
                </c:pt>
                <c:pt idx="307">
                  <c:v>12723</c:v>
                </c:pt>
                <c:pt idx="308">
                  <c:v>12724</c:v>
                </c:pt>
                <c:pt idx="309">
                  <c:v>12725</c:v>
                </c:pt>
                <c:pt idx="310">
                  <c:v>12726</c:v>
                </c:pt>
                <c:pt idx="311">
                  <c:v>12727</c:v>
                </c:pt>
                <c:pt idx="312">
                  <c:v>12728</c:v>
                </c:pt>
                <c:pt idx="313">
                  <c:v>12729</c:v>
                </c:pt>
                <c:pt idx="314">
                  <c:v>12731</c:v>
                </c:pt>
                <c:pt idx="315">
                  <c:v>12732</c:v>
                </c:pt>
                <c:pt idx="316">
                  <c:v>12733</c:v>
                </c:pt>
                <c:pt idx="317">
                  <c:v>12734</c:v>
                </c:pt>
                <c:pt idx="318">
                  <c:v>12735</c:v>
                </c:pt>
                <c:pt idx="319">
                  <c:v>12736</c:v>
                </c:pt>
                <c:pt idx="320">
                  <c:v>12738</c:v>
                </c:pt>
                <c:pt idx="321">
                  <c:v>12739</c:v>
                </c:pt>
                <c:pt idx="322">
                  <c:v>12740</c:v>
                </c:pt>
                <c:pt idx="323">
                  <c:v>12743</c:v>
                </c:pt>
                <c:pt idx="324">
                  <c:v>12744</c:v>
                </c:pt>
                <c:pt idx="325">
                  <c:v>12747</c:v>
                </c:pt>
                <c:pt idx="326">
                  <c:v>12748</c:v>
                </c:pt>
                <c:pt idx="327">
                  <c:v>12749</c:v>
                </c:pt>
                <c:pt idx="328">
                  <c:v>12750</c:v>
                </c:pt>
                <c:pt idx="329">
                  <c:v>12752</c:v>
                </c:pt>
                <c:pt idx="330">
                  <c:v>12753</c:v>
                </c:pt>
                <c:pt idx="331">
                  <c:v>12754</c:v>
                </c:pt>
                <c:pt idx="332">
                  <c:v>12755</c:v>
                </c:pt>
                <c:pt idx="333">
                  <c:v>12756</c:v>
                </c:pt>
                <c:pt idx="334">
                  <c:v>12757</c:v>
                </c:pt>
                <c:pt idx="335">
                  <c:v>12758</c:v>
                </c:pt>
                <c:pt idx="336">
                  <c:v>12759</c:v>
                </c:pt>
                <c:pt idx="337">
                  <c:v>12762</c:v>
                </c:pt>
                <c:pt idx="338">
                  <c:v>12763</c:v>
                </c:pt>
                <c:pt idx="339">
                  <c:v>12764</c:v>
                </c:pt>
                <c:pt idx="340">
                  <c:v>12766</c:v>
                </c:pt>
                <c:pt idx="341">
                  <c:v>12769</c:v>
                </c:pt>
                <c:pt idx="342">
                  <c:v>12770</c:v>
                </c:pt>
                <c:pt idx="343">
                  <c:v>12772</c:v>
                </c:pt>
                <c:pt idx="344">
                  <c:v>12775</c:v>
                </c:pt>
                <c:pt idx="345">
                  <c:v>12778</c:v>
                </c:pt>
                <c:pt idx="346">
                  <c:v>12779</c:v>
                </c:pt>
                <c:pt idx="347">
                  <c:v>12781</c:v>
                </c:pt>
                <c:pt idx="348">
                  <c:v>12782</c:v>
                </c:pt>
                <c:pt idx="349">
                  <c:v>12783</c:v>
                </c:pt>
                <c:pt idx="350">
                  <c:v>12784</c:v>
                </c:pt>
                <c:pt idx="351">
                  <c:v>12785</c:v>
                </c:pt>
                <c:pt idx="352">
                  <c:v>12787</c:v>
                </c:pt>
                <c:pt idx="353">
                  <c:v>12789</c:v>
                </c:pt>
                <c:pt idx="354">
                  <c:v>12790</c:v>
                </c:pt>
                <c:pt idx="355">
                  <c:v>12791</c:v>
                </c:pt>
                <c:pt idx="356">
                  <c:v>12792</c:v>
                </c:pt>
                <c:pt idx="357">
                  <c:v>12793</c:v>
                </c:pt>
                <c:pt idx="358">
                  <c:v>12794</c:v>
                </c:pt>
                <c:pt idx="359">
                  <c:v>12795</c:v>
                </c:pt>
                <c:pt idx="360">
                  <c:v>12797</c:v>
                </c:pt>
                <c:pt idx="361">
                  <c:v>12798</c:v>
                </c:pt>
                <c:pt idx="362">
                  <c:v>12802</c:v>
                </c:pt>
                <c:pt idx="363">
                  <c:v>12808</c:v>
                </c:pt>
                <c:pt idx="364">
                  <c:v>12809</c:v>
                </c:pt>
                <c:pt idx="365">
                  <c:v>12811</c:v>
                </c:pt>
                <c:pt idx="366">
                  <c:v>12812</c:v>
                </c:pt>
                <c:pt idx="367">
                  <c:v>12814</c:v>
                </c:pt>
                <c:pt idx="368">
                  <c:v>12815</c:v>
                </c:pt>
                <c:pt idx="369">
                  <c:v>12816</c:v>
                </c:pt>
                <c:pt idx="370">
                  <c:v>12817</c:v>
                </c:pt>
                <c:pt idx="371">
                  <c:v>12818</c:v>
                </c:pt>
                <c:pt idx="372">
                  <c:v>12820</c:v>
                </c:pt>
                <c:pt idx="373">
                  <c:v>12821</c:v>
                </c:pt>
                <c:pt idx="374">
                  <c:v>12822</c:v>
                </c:pt>
                <c:pt idx="375">
                  <c:v>12823</c:v>
                </c:pt>
                <c:pt idx="376">
                  <c:v>12824</c:v>
                </c:pt>
                <c:pt idx="377">
                  <c:v>12826</c:v>
                </c:pt>
                <c:pt idx="378">
                  <c:v>12827</c:v>
                </c:pt>
                <c:pt idx="379">
                  <c:v>12828</c:v>
                </c:pt>
                <c:pt idx="380">
                  <c:v>12829</c:v>
                </c:pt>
                <c:pt idx="381">
                  <c:v>12830</c:v>
                </c:pt>
                <c:pt idx="382">
                  <c:v>12831</c:v>
                </c:pt>
                <c:pt idx="383">
                  <c:v>12832</c:v>
                </c:pt>
                <c:pt idx="384">
                  <c:v>12833</c:v>
                </c:pt>
                <c:pt idx="385">
                  <c:v>12834</c:v>
                </c:pt>
                <c:pt idx="386">
                  <c:v>12836</c:v>
                </c:pt>
                <c:pt idx="387">
                  <c:v>12837</c:v>
                </c:pt>
                <c:pt idx="388">
                  <c:v>12838</c:v>
                </c:pt>
                <c:pt idx="389">
                  <c:v>12839</c:v>
                </c:pt>
                <c:pt idx="390">
                  <c:v>12840</c:v>
                </c:pt>
                <c:pt idx="391">
                  <c:v>12841</c:v>
                </c:pt>
                <c:pt idx="392">
                  <c:v>12842</c:v>
                </c:pt>
                <c:pt idx="393">
                  <c:v>12843</c:v>
                </c:pt>
                <c:pt idx="394">
                  <c:v>12844</c:v>
                </c:pt>
                <c:pt idx="395">
                  <c:v>12845</c:v>
                </c:pt>
                <c:pt idx="396">
                  <c:v>12847</c:v>
                </c:pt>
                <c:pt idx="397">
                  <c:v>12849</c:v>
                </c:pt>
                <c:pt idx="398">
                  <c:v>12851</c:v>
                </c:pt>
                <c:pt idx="399">
                  <c:v>12852</c:v>
                </c:pt>
                <c:pt idx="400">
                  <c:v>12853</c:v>
                </c:pt>
                <c:pt idx="401">
                  <c:v>12854</c:v>
                </c:pt>
                <c:pt idx="402">
                  <c:v>12855</c:v>
                </c:pt>
                <c:pt idx="403">
                  <c:v>12856</c:v>
                </c:pt>
                <c:pt idx="404">
                  <c:v>12857</c:v>
                </c:pt>
                <c:pt idx="405">
                  <c:v>12863</c:v>
                </c:pt>
                <c:pt idx="406">
                  <c:v>12864</c:v>
                </c:pt>
                <c:pt idx="407">
                  <c:v>12865</c:v>
                </c:pt>
                <c:pt idx="408">
                  <c:v>12866</c:v>
                </c:pt>
                <c:pt idx="409">
                  <c:v>12867</c:v>
                </c:pt>
                <c:pt idx="410">
                  <c:v>12868</c:v>
                </c:pt>
                <c:pt idx="411">
                  <c:v>12871</c:v>
                </c:pt>
                <c:pt idx="412">
                  <c:v>12872</c:v>
                </c:pt>
                <c:pt idx="413">
                  <c:v>12873</c:v>
                </c:pt>
                <c:pt idx="414">
                  <c:v>12875</c:v>
                </c:pt>
                <c:pt idx="415">
                  <c:v>12876</c:v>
                </c:pt>
                <c:pt idx="416">
                  <c:v>12877</c:v>
                </c:pt>
                <c:pt idx="417">
                  <c:v>12878</c:v>
                </c:pt>
                <c:pt idx="418">
                  <c:v>12879</c:v>
                </c:pt>
                <c:pt idx="419">
                  <c:v>12881</c:v>
                </c:pt>
                <c:pt idx="420">
                  <c:v>12882</c:v>
                </c:pt>
                <c:pt idx="421">
                  <c:v>12883</c:v>
                </c:pt>
                <c:pt idx="422">
                  <c:v>12884</c:v>
                </c:pt>
                <c:pt idx="423">
                  <c:v>12885</c:v>
                </c:pt>
                <c:pt idx="424">
                  <c:v>12886</c:v>
                </c:pt>
                <c:pt idx="425">
                  <c:v>12888</c:v>
                </c:pt>
                <c:pt idx="426">
                  <c:v>12890</c:v>
                </c:pt>
                <c:pt idx="427">
                  <c:v>12891</c:v>
                </c:pt>
                <c:pt idx="428">
                  <c:v>12893</c:v>
                </c:pt>
                <c:pt idx="429">
                  <c:v>12895</c:v>
                </c:pt>
                <c:pt idx="430">
                  <c:v>12897</c:v>
                </c:pt>
                <c:pt idx="431">
                  <c:v>12901</c:v>
                </c:pt>
                <c:pt idx="432">
                  <c:v>12902</c:v>
                </c:pt>
                <c:pt idx="433">
                  <c:v>12904</c:v>
                </c:pt>
                <c:pt idx="434">
                  <c:v>12906</c:v>
                </c:pt>
                <c:pt idx="435">
                  <c:v>12908</c:v>
                </c:pt>
                <c:pt idx="436">
                  <c:v>12909</c:v>
                </c:pt>
                <c:pt idx="437">
                  <c:v>12910</c:v>
                </c:pt>
                <c:pt idx="438">
                  <c:v>12912</c:v>
                </c:pt>
                <c:pt idx="439">
                  <c:v>12913</c:v>
                </c:pt>
                <c:pt idx="440">
                  <c:v>12915</c:v>
                </c:pt>
                <c:pt idx="441">
                  <c:v>12916</c:v>
                </c:pt>
                <c:pt idx="442">
                  <c:v>12917</c:v>
                </c:pt>
                <c:pt idx="443">
                  <c:v>12919</c:v>
                </c:pt>
                <c:pt idx="444">
                  <c:v>12920</c:v>
                </c:pt>
                <c:pt idx="445">
                  <c:v>12921</c:v>
                </c:pt>
                <c:pt idx="446">
                  <c:v>12922</c:v>
                </c:pt>
                <c:pt idx="447">
                  <c:v>12923</c:v>
                </c:pt>
                <c:pt idx="448">
                  <c:v>12924</c:v>
                </c:pt>
                <c:pt idx="449">
                  <c:v>12925</c:v>
                </c:pt>
                <c:pt idx="450">
                  <c:v>12928</c:v>
                </c:pt>
                <c:pt idx="451">
                  <c:v>12929</c:v>
                </c:pt>
                <c:pt idx="452">
                  <c:v>12930</c:v>
                </c:pt>
                <c:pt idx="453">
                  <c:v>12931</c:v>
                </c:pt>
                <c:pt idx="454">
                  <c:v>12933</c:v>
                </c:pt>
                <c:pt idx="455">
                  <c:v>12935</c:v>
                </c:pt>
                <c:pt idx="456">
                  <c:v>12936</c:v>
                </c:pt>
                <c:pt idx="457">
                  <c:v>12937</c:v>
                </c:pt>
                <c:pt idx="458">
                  <c:v>12938</c:v>
                </c:pt>
                <c:pt idx="459">
                  <c:v>12939</c:v>
                </c:pt>
                <c:pt idx="460">
                  <c:v>12940</c:v>
                </c:pt>
                <c:pt idx="461">
                  <c:v>12942</c:v>
                </c:pt>
                <c:pt idx="462">
                  <c:v>12944</c:v>
                </c:pt>
                <c:pt idx="463">
                  <c:v>12945</c:v>
                </c:pt>
                <c:pt idx="464">
                  <c:v>12947</c:v>
                </c:pt>
                <c:pt idx="465">
                  <c:v>12948</c:v>
                </c:pt>
                <c:pt idx="466">
                  <c:v>12949</c:v>
                </c:pt>
                <c:pt idx="467">
                  <c:v>12950</c:v>
                </c:pt>
                <c:pt idx="468">
                  <c:v>12951</c:v>
                </c:pt>
                <c:pt idx="469">
                  <c:v>12952</c:v>
                </c:pt>
                <c:pt idx="470">
                  <c:v>12953</c:v>
                </c:pt>
                <c:pt idx="471">
                  <c:v>12955</c:v>
                </c:pt>
                <c:pt idx="472">
                  <c:v>12956</c:v>
                </c:pt>
                <c:pt idx="473">
                  <c:v>12957</c:v>
                </c:pt>
                <c:pt idx="474">
                  <c:v>12962</c:v>
                </c:pt>
                <c:pt idx="475">
                  <c:v>12963</c:v>
                </c:pt>
                <c:pt idx="476">
                  <c:v>12965</c:v>
                </c:pt>
                <c:pt idx="477">
                  <c:v>12966</c:v>
                </c:pt>
                <c:pt idx="478">
                  <c:v>12967</c:v>
                </c:pt>
                <c:pt idx="479">
                  <c:v>12968</c:v>
                </c:pt>
                <c:pt idx="480">
                  <c:v>12970</c:v>
                </c:pt>
                <c:pt idx="481">
                  <c:v>12971</c:v>
                </c:pt>
                <c:pt idx="482">
                  <c:v>12974</c:v>
                </c:pt>
                <c:pt idx="483">
                  <c:v>12976</c:v>
                </c:pt>
                <c:pt idx="484">
                  <c:v>12977</c:v>
                </c:pt>
                <c:pt idx="485">
                  <c:v>12980</c:v>
                </c:pt>
                <c:pt idx="486">
                  <c:v>12981</c:v>
                </c:pt>
                <c:pt idx="487">
                  <c:v>12982</c:v>
                </c:pt>
                <c:pt idx="488">
                  <c:v>12984</c:v>
                </c:pt>
                <c:pt idx="489">
                  <c:v>12985</c:v>
                </c:pt>
                <c:pt idx="490">
                  <c:v>12987</c:v>
                </c:pt>
                <c:pt idx="491">
                  <c:v>12988</c:v>
                </c:pt>
                <c:pt idx="492">
                  <c:v>12989</c:v>
                </c:pt>
                <c:pt idx="493">
                  <c:v>12990</c:v>
                </c:pt>
                <c:pt idx="494">
                  <c:v>12991</c:v>
                </c:pt>
                <c:pt idx="495">
                  <c:v>12993</c:v>
                </c:pt>
                <c:pt idx="496">
                  <c:v>12994</c:v>
                </c:pt>
                <c:pt idx="497">
                  <c:v>12995</c:v>
                </c:pt>
                <c:pt idx="498">
                  <c:v>12997</c:v>
                </c:pt>
                <c:pt idx="499">
                  <c:v>12999</c:v>
                </c:pt>
                <c:pt idx="500">
                  <c:v>13000</c:v>
                </c:pt>
                <c:pt idx="501">
                  <c:v>13001</c:v>
                </c:pt>
                <c:pt idx="502">
                  <c:v>13002</c:v>
                </c:pt>
                <c:pt idx="503">
                  <c:v>13003</c:v>
                </c:pt>
                <c:pt idx="504">
                  <c:v>13004</c:v>
                </c:pt>
                <c:pt idx="505">
                  <c:v>13005</c:v>
                </c:pt>
                <c:pt idx="506">
                  <c:v>13006</c:v>
                </c:pt>
                <c:pt idx="507">
                  <c:v>13008</c:v>
                </c:pt>
                <c:pt idx="508">
                  <c:v>13011</c:v>
                </c:pt>
                <c:pt idx="509">
                  <c:v>13012</c:v>
                </c:pt>
                <c:pt idx="510">
                  <c:v>13013</c:v>
                </c:pt>
                <c:pt idx="511">
                  <c:v>13014</c:v>
                </c:pt>
                <c:pt idx="512">
                  <c:v>13015</c:v>
                </c:pt>
                <c:pt idx="513">
                  <c:v>13016</c:v>
                </c:pt>
                <c:pt idx="514">
                  <c:v>13017</c:v>
                </c:pt>
                <c:pt idx="515">
                  <c:v>13018</c:v>
                </c:pt>
                <c:pt idx="516">
                  <c:v>13021</c:v>
                </c:pt>
                <c:pt idx="517">
                  <c:v>13023</c:v>
                </c:pt>
                <c:pt idx="518">
                  <c:v>13026</c:v>
                </c:pt>
                <c:pt idx="519">
                  <c:v>13027</c:v>
                </c:pt>
                <c:pt idx="520">
                  <c:v>13028</c:v>
                </c:pt>
                <c:pt idx="521">
                  <c:v>13029</c:v>
                </c:pt>
                <c:pt idx="522">
                  <c:v>13030</c:v>
                </c:pt>
                <c:pt idx="523">
                  <c:v>13032</c:v>
                </c:pt>
                <c:pt idx="524">
                  <c:v>13033</c:v>
                </c:pt>
                <c:pt idx="525">
                  <c:v>13034</c:v>
                </c:pt>
                <c:pt idx="526">
                  <c:v>13035</c:v>
                </c:pt>
                <c:pt idx="527">
                  <c:v>13037</c:v>
                </c:pt>
                <c:pt idx="528">
                  <c:v>13038</c:v>
                </c:pt>
                <c:pt idx="529">
                  <c:v>13040</c:v>
                </c:pt>
                <c:pt idx="530">
                  <c:v>13043</c:v>
                </c:pt>
                <c:pt idx="531">
                  <c:v>13044</c:v>
                </c:pt>
                <c:pt idx="532">
                  <c:v>13045</c:v>
                </c:pt>
                <c:pt idx="533">
                  <c:v>13046</c:v>
                </c:pt>
                <c:pt idx="534">
                  <c:v>13047</c:v>
                </c:pt>
                <c:pt idx="535">
                  <c:v>13048</c:v>
                </c:pt>
                <c:pt idx="536">
                  <c:v>13049</c:v>
                </c:pt>
                <c:pt idx="537">
                  <c:v>13050</c:v>
                </c:pt>
                <c:pt idx="538">
                  <c:v>13052</c:v>
                </c:pt>
                <c:pt idx="539">
                  <c:v>13055</c:v>
                </c:pt>
                <c:pt idx="540">
                  <c:v>13058</c:v>
                </c:pt>
                <c:pt idx="541">
                  <c:v>13059</c:v>
                </c:pt>
                <c:pt idx="542">
                  <c:v>13060</c:v>
                </c:pt>
                <c:pt idx="543">
                  <c:v>13061</c:v>
                </c:pt>
                <c:pt idx="544">
                  <c:v>13062</c:v>
                </c:pt>
                <c:pt idx="545">
                  <c:v>13064</c:v>
                </c:pt>
                <c:pt idx="546">
                  <c:v>13065</c:v>
                </c:pt>
                <c:pt idx="547">
                  <c:v>13066</c:v>
                </c:pt>
                <c:pt idx="548">
                  <c:v>13067</c:v>
                </c:pt>
                <c:pt idx="549">
                  <c:v>13068</c:v>
                </c:pt>
                <c:pt idx="550">
                  <c:v>13069</c:v>
                </c:pt>
                <c:pt idx="551">
                  <c:v>13070</c:v>
                </c:pt>
                <c:pt idx="552">
                  <c:v>13072</c:v>
                </c:pt>
                <c:pt idx="553">
                  <c:v>13075</c:v>
                </c:pt>
                <c:pt idx="554">
                  <c:v>13077</c:v>
                </c:pt>
                <c:pt idx="555">
                  <c:v>13078</c:v>
                </c:pt>
                <c:pt idx="556">
                  <c:v>13079</c:v>
                </c:pt>
                <c:pt idx="557">
                  <c:v>13080</c:v>
                </c:pt>
                <c:pt idx="558">
                  <c:v>13081</c:v>
                </c:pt>
                <c:pt idx="559">
                  <c:v>13082</c:v>
                </c:pt>
                <c:pt idx="560">
                  <c:v>13083</c:v>
                </c:pt>
                <c:pt idx="561">
                  <c:v>13085</c:v>
                </c:pt>
                <c:pt idx="562">
                  <c:v>13089</c:v>
                </c:pt>
                <c:pt idx="563">
                  <c:v>13090</c:v>
                </c:pt>
                <c:pt idx="564">
                  <c:v>13091</c:v>
                </c:pt>
                <c:pt idx="565">
                  <c:v>13092</c:v>
                </c:pt>
                <c:pt idx="566">
                  <c:v>13093</c:v>
                </c:pt>
                <c:pt idx="567">
                  <c:v>13094</c:v>
                </c:pt>
                <c:pt idx="568">
                  <c:v>13095</c:v>
                </c:pt>
                <c:pt idx="569">
                  <c:v>13097</c:v>
                </c:pt>
                <c:pt idx="570">
                  <c:v>13098</c:v>
                </c:pt>
                <c:pt idx="571">
                  <c:v>13099</c:v>
                </c:pt>
                <c:pt idx="572">
                  <c:v>13101</c:v>
                </c:pt>
                <c:pt idx="573">
                  <c:v>13102</c:v>
                </c:pt>
                <c:pt idx="574">
                  <c:v>13103</c:v>
                </c:pt>
                <c:pt idx="575">
                  <c:v>13104</c:v>
                </c:pt>
                <c:pt idx="576">
                  <c:v>13106</c:v>
                </c:pt>
                <c:pt idx="577">
                  <c:v>13107</c:v>
                </c:pt>
                <c:pt idx="578">
                  <c:v>13108</c:v>
                </c:pt>
                <c:pt idx="579">
                  <c:v>13109</c:v>
                </c:pt>
                <c:pt idx="580">
                  <c:v>13110</c:v>
                </c:pt>
                <c:pt idx="581">
                  <c:v>13113</c:v>
                </c:pt>
                <c:pt idx="582">
                  <c:v>13115</c:v>
                </c:pt>
                <c:pt idx="583">
                  <c:v>13116</c:v>
                </c:pt>
                <c:pt idx="584">
                  <c:v>13117</c:v>
                </c:pt>
                <c:pt idx="585">
                  <c:v>13118</c:v>
                </c:pt>
                <c:pt idx="586">
                  <c:v>13120</c:v>
                </c:pt>
                <c:pt idx="587">
                  <c:v>13121</c:v>
                </c:pt>
                <c:pt idx="588">
                  <c:v>13122</c:v>
                </c:pt>
                <c:pt idx="589">
                  <c:v>13124</c:v>
                </c:pt>
                <c:pt idx="590">
                  <c:v>13126</c:v>
                </c:pt>
                <c:pt idx="591">
                  <c:v>13127</c:v>
                </c:pt>
                <c:pt idx="592">
                  <c:v>13130</c:v>
                </c:pt>
                <c:pt idx="593">
                  <c:v>13131</c:v>
                </c:pt>
                <c:pt idx="594">
                  <c:v>13132</c:v>
                </c:pt>
                <c:pt idx="595">
                  <c:v>13133</c:v>
                </c:pt>
                <c:pt idx="596">
                  <c:v>13134</c:v>
                </c:pt>
                <c:pt idx="597">
                  <c:v>13135</c:v>
                </c:pt>
                <c:pt idx="598">
                  <c:v>13136</c:v>
                </c:pt>
                <c:pt idx="599">
                  <c:v>13137</c:v>
                </c:pt>
                <c:pt idx="600">
                  <c:v>13138</c:v>
                </c:pt>
                <c:pt idx="601">
                  <c:v>13139</c:v>
                </c:pt>
                <c:pt idx="602">
                  <c:v>13140</c:v>
                </c:pt>
                <c:pt idx="603">
                  <c:v>13141</c:v>
                </c:pt>
                <c:pt idx="604">
                  <c:v>13142</c:v>
                </c:pt>
                <c:pt idx="605">
                  <c:v>13144</c:v>
                </c:pt>
                <c:pt idx="606">
                  <c:v>13145</c:v>
                </c:pt>
                <c:pt idx="607">
                  <c:v>13146</c:v>
                </c:pt>
                <c:pt idx="608">
                  <c:v>13147</c:v>
                </c:pt>
                <c:pt idx="609">
                  <c:v>13148</c:v>
                </c:pt>
                <c:pt idx="610">
                  <c:v>13149</c:v>
                </c:pt>
                <c:pt idx="611">
                  <c:v>13151</c:v>
                </c:pt>
                <c:pt idx="612">
                  <c:v>13153</c:v>
                </c:pt>
                <c:pt idx="613">
                  <c:v>13155</c:v>
                </c:pt>
                <c:pt idx="614">
                  <c:v>13157</c:v>
                </c:pt>
                <c:pt idx="615">
                  <c:v>13158</c:v>
                </c:pt>
                <c:pt idx="616">
                  <c:v>13159</c:v>
                </c:pt>
                <c:pt idx="617">
                  <c:v>13160</c:v>
                </c:pt>
                <c:pt idx="618">
                  <c:v>13161</c:v>
                </c:pt>
                <c:pt idx="619">
                  <c:v>13162</c:v>
                </c:pt>
                <c:pt idx="620">
                  <c:v>13165</c:v>
                </c:pt>
                <c:pt idx="621">
                  <c:v>13166</c:v>
                </c:pt>
                <c:pt idx="622">
                  <c:v>13167</c:v>
                </c:pt>
                <c:pt idx="623">
                  <c:v>13168</c:v>
                </c:pt>
                <c:pt idx="624">
                  <c:v>13169</c:v>
                </c:pt>
                <c:pt idx="625">
                  <c:v>13170</c:v>
                </c:pt>
                <c:pt idx="626">
                  <c:v>13171</c:v>
                </c:pt>
                <c:pt idx="627">
                  <c:v>13173</c:v>
                </c:pt>
                <c:pt idx="628">
                  <c:v>13174</c:v>
                </c:pt>
                <c:pt idx="629">
                  <c:v>13176</c:v>
                </c:pt>
                <c:pt idx="630">
                  <c:v>13177</c:v>
                </c:pt>
                <c:pt idx="631">
                  <c:v>13178</c:v>
                </c:pt>
                <c:pt idx="632">
                  <c:v>13182</c:v>
                </c:pt>
                <c:pt idx="633">
                  <c:v>13183</c:v>
                </c:pt>
                <c:pt idx="634">
                  <c:v>13184</c:v>
                </c:pt>
                <c:pt idx="635">
                  <c:v>13185</c:v>
                </c:pt>
                <c:pt idx="636">
                  <c:v>13186</c:v>
                </c:pt>
                <c:pt idx="637">
                  <c:v>13187</c:v>
                </c:pt>
                <c:pt idx="638">
                  <c:v>13188</c:v>
                </c:pt>
                <c:pt idx="639">
                  <c:v>13189</c:v>
                </c:pt>
                <c:pt idx="640">
                  <c:v>13192</c:v>
                </c:pt>
                <c:pt idx="641">
                  <c:v>13193</c:v>
                </c:pt>
                <c:pt idx="642">
                  <c:v>13194</c:v>
                </c:pt>
                <c:pt idx="643">
                  <c:v>13196</c:v>
                </c:pt>
                <c:pt idx="644">
                  <c:v>13198</c:v>
                </c:pt>
                <c:pt idx="645">
                  <c:v>13199</c:v>
                </c:pt>
                <c:pt idx="646">
                  <c:v>13200</c:v>
                </c:pt>
                <c:pt idx="647">
                  <c:v>13203</c:v>
                </c:pt>
                <c:pt idx="648">
                  <c:v>13207</c:v>
                </c:pt>
                <c:pt idx="649">
                  <c:v>13208</c:v>
                </c:pt>
                <c:pt idx="650">
                  <c:v>13209</c:v>
                </c:pt>
                <c:pt idx="651">
                  <c:v>13210</c:v>
                </c:pt>
                <c:pt idx="652">
                  <c:v>13211</c:v>
                </c:pt>
                <c:pt idx="653">
                  <c:v>13212</c:v>
                </c:pt>
                <c:pt idx="654">
                  <c:v>13213</c:v>
                </c:pt>
                <c:pt idx="655">
                  <c:v>13216</c:v>
                </c:pt>
                <c:pt idx="656">
                  <c:v>13217</c:v>
                </c:pt>
                <c:pt idx="657">
                  <c:v>13218</c:v>
                </c:pt>
                <c:pt idx="658">
                  <c:v>13220</c:v>
                </c:pt>
                <c:pt idx="659">
                  <c:v>13221</c:v>
                </c:pt>
                <c:pt idx="660">
                  <c:v>13223</c:v>
                </c:pt>
                <c:pt idx="661">
                  <c:v>13224</c:v>
                </c:pt>
                <c:pt idx="662">
                  <c:v>13225</c:v>
                </c:pt>
                <c:pt idx="663">
                  <c:v>13226</c:v>
                </c:pt>
                <c:pt idx="664">
                  <c:v>13227</c:v>
                </c:pt>
                <c:pt idx="665">
                  <c:v>13228</c:v>
                </c:pt>
                <c:pt idx="666">
                  <c:v>13229</c:v>
                </c:pt>
                <c:pt idx="667">
                  <c:v>13230</c:v>
                </c:pt>
                <c:pt idx="668">
                  <c:v>13232</c:v>
                </c:pt>
                <c:pt idx="669">
                  <c:v>13233</c:v>
                </c:pt>
                <c:pt idx="670">
                  <c:v>13235</c:v>
                </c:pt>
                <c:pt idx="671">
                  <c:v>13236</c:v>
                </c:pt>
                <c:pt idx="672">
                  <c:v>13238</c:v>
                </c:pt>
                <c:pt idx="673">
                  <c:v>13239</c:v>
                </c:pt>
                <c:pt idx="674">
                  <c:v>13240</c:v>
                </c:pt>
                <c:pt idx="675">
                  <c:v>13242</c:v>
                </c:pt>
                <c:pt idx="676">
                  <c:v>13243</c:v>
                </c:pt>
                <c:pt idx="677">
                  <c:v>13244</c:v>
                </c:pt>
                <c:pt idx="678">
                  <c:v>13245</c:v>
                </c:pt>
                <c:pt idx="679">
                  <c:v>13246</c:v>
                </c:pt>
                <c:pt idx="680">
                  <c:v>13247</c:v>
                </c:pt>
                <c:pt idx="681">
                  <c:v>13248</c:v>
                </c:pt>
                <c:pt idx="682">
                  <c:v>13249</c:v>
                </c:pt>
                <c:pt idx="683">
                  <c:v>13253</c:v>
                </c:pt>
                <c:pt idx="684">
                  <c:v>13255</c:v>
                </c:pt>
                <c:pt idx="685">
                  <c:v>13256</c:v>
                </c:pt>
                <c:pt idx="686">
                  <c:v>13258</c:v>
                </c:pt>
                <c:pt idx="687">
                  <c:v>13259</c:v>
                </c:pt>
                <c:pt idx="688">
                  <c:v>13260</c:v>
                </c:pt>
                <c:pt idx="689">
                  <c:v>13261</c:v>
                </c:pt>
                <c:pt idx="690">
                  <c:v>13262</c:v>
                </c:pt>
                <c:pt idx="691">
                  <c:v>13263</c:v>
                </c:pt>
                <c:pt idx="692">
                  <c:v>13265</c:v>
                </c:pt>
                <c:pt idx="693">
                  <c:v>13266</c:v>
                </c:pt>
                <c:pt idx="694">
                  <c:v>13267</c:v>
                </c:pt>
                <c:pt idx="695">
                  <c:v>13268</c:v>
                </c:pt>
                <c:pt idx="696">
                  <c:v>13269</c:v>
                </c:pt>
                <c:pt idx="697">
                  <c:v>13270</c:v>
                </c:pt>
                <c:pt idx="698">
                  <c:v>13271</c:v>
                </c:pt>
                <c:pt idx="699">
                  <c:v>13272</c:v>
                </c:pt>
                <c:pt idx="700">
                  <c:v>13273</c:v>
                </c:pt>
                <c:pt idx="701">
                  <c:v>13276</c:v>
                </c:pt>
                <c:pt idx="702">
                  <c:v>13277</c:v>
                </c:pt>
                <c:pt idx="703">
                  <c:v>13278</c:v>
                </c:pt>
                <c:pt idx="704">
                  <c:v>13279</c:v>
                </c:pt>
                <c:pt idx="705">
                  <c:v>13280</c:v>
                </c:pt>
                <c:pt idx="706">
                  <c:v>13282</c:v>
                </c:pt>
                <c:pt idx="707">
                  <c:v>13283</c:v>
                </c:pt>
                <c:pt idx="708">
                  <c:v>13284</c:v>
                </c:pt>
                <c:pt idx="709">
                  <c:v>13285</c:v>
                </c:pt>
                <c:pt idx="710">
                  <c:v>13291</c:v>
                </c:pt>
                <c:pt idx="711">
                  <c:v>13292</c:v>
                </c:pt>
                <c:pt idx="712">
                  <c:v>13294</c:v>
                </c:pt>
                <c:pt idx="713">
                  <c:v>13295</c:v>
                </c:pt>
                <c:pt idx="714">
                  <c:v>13296</c:v>
                </c:pt>
                <c:pt idx="715">
                  <c:v>13297</c:v>
                </c:pt>
                <c:pt idx="716">
                  <c:v>13298</c:v>
                </c:pt>
                <c:pt idx="717">
                  <c:v>13299</c:v>
                </c:pt>
                <c:pt idx="718">
                  <c:v>13300</c:v>
                </c:pt>
                <c:pt idx="719">
                  <c:v>13301</c:v>
                </c:pt>
                <c:pt idx="720">
                  <c:v>13302</c:v>
                </c:pt>
                <c:pt idx="721">
                  <c:v>13304</c:v>
                </c:pt>
                <c:pt idx="722">
                  <c:v>13305</c:v>
                </c:pt>
                <c:pt idx="723">
                  <c:v>13307</c:v>
                </c:pt>
                <c:pt idx="724">
                  <c:v>13308</c:v>
                </c:pt>
                <c:pt idx="725">
                  <c:v>13309</c:v>
                </c:pt>
                <c:pt idx="726">
                  <c:v>13310</c:v>
                </c:pt>
                <c:pt idx="727">
                  <c:v>13311</c:v>
                </c:pt>
                <c:pt idx="728">
                  <c:v>13313</c:v>
                </c:pt>
                <c:pt idx="729">
                  <c:v>13314</c:v>
                </c:pt>
                <c:pt idx="730">
                  <c:v>13316</c:v>
                </c:pt>
                <c:pt idx="731">
                  <c:v>13317</c:v>
                </c:pt>
                <c:pt idx="732">
                  <c:v>13318</c:v>
                </c:pt>
                <c:pt idx="733">
                  <c:v>13319</c:v>
                </c:pt>
                <c:pt idx="734">
                  <c:v>13320</c:v>
                </c:pt>
                <c:pt idx="735">
                  <c:v>13321</c:v>
                </c:pt>
                <c:pt idx="736">
                  <c:v>13322</c:v>
                </c:pt>
                <c:pt idx="737">
                  <c:v>13323</c:v>
                </c:pt>
                <c:pt idx="738">
                  <c:v>13324</c:v>
                </c:pt>
                <c:pt idx="739">
                  <c:v>13325</c:v>
                </c:pt>
                <c:pt idx="740">
                  <c:v>13327</c:v>
                </c:pt>
                <c:pt idx="741">
                  <c:v>13328</c:v>
                </c:pt>
                <c:pt idx="742">
                  <c:v>13329</c:v>
                </c:pt>
                <c:pt idx="743">
                  <c:v>13330</c:v>
                </c:pt>
                <c:pt idx="744">
                  <c:v>13332</c:v>
                </c:pt>
                <c:pt idx="745">
                  <c:v>13334</c:v>
                </c:pt>
                <c:pt idx="746">
                  <c:v>13336</c:v>
                </c:pt>
                <c:pt idx="747">
                  <c:v>13338</c:v>
                </c:pt>
                <c:pt idx="748">
                  <c:v>13339</c:v>
                </c:pt>
                <c:pt idx="749">
                  <c:v>13340</c:v>
                </c:pt>
                <c:pt idx="750">
                  <c:v>13341</c:v>
                </c:pt>
                <c:pt idx="751">
                  <c:v>13343</c:v>
                </c:pt>
                <c:pt idx="752">
                  <c:v>13344</c:v>
                </c:pt>
                <c:pt idx="753">
                  <c:v>13345</c:v>
                </c:pt>
                <c:pt idx="754">
                  <c:v>13347</c:v>
                </c:pt>
                <c:pt idx="755">
                  <c:v>13348</c:v>
                </c:pt>
                <c:pt idx="756">
                  <c:v>13349</c:v>
                </c:pt>
                <c:pt idx="757">
                  <c:v>13350</c:v>
                </c:pt>
                <c:pt idx="758">
                  <c:v>13351</c:v>
                </c:pt>
                <c:pt idx="759">
                  <c:v>13352</c:v>
                </c:pt>
                <c:pt idx="760">
                  <c:v>13354</c:v>
                </c:pt>
                <c:pt idx="761">
                  <c:v>13355</c:v>
                </c:pt>
                <c:pt idx="762">
                  <c:v>13356</c:v>
                </c:pt>
                <c:pt idx="763">
                  <c:v>13357</c:v>
                </c:pt>
                <c:pt idx="764">
                  <c:v>13358</c:v>
                </c:pt>
                <c:pt idx="765">
                  <c:v>13359</c:v>
                </c:pt>
                <c:pt idx="766">
                  <c:v>13362</c:v>
                </c:pt>
                <c:pt idx="767">
                  <c:v>13363</c:v>
                </c:pt>
                <c:pt idx="768">
                  <c:v>13364</c:v>
                </c:pt>
                <c:pt idx="769">
                  <c:v>13365</c:v>
                </c:pt>
                <c:pt idx="770">
                  <c:v>13366</c:v>
                </c:pt>
                <c:pt idx="771">
                  <c:v>13368</c:v>
                </c:pt>
                <c:pt idx="772">
                  <c:v>13369</c:v>
                </c:pt>
                <c:pt idx="773">
                  <c:v>13370</c:v>
                </c:pt>
                <c:pt idx="774">
                  <c:v>13372</c:v>
                </c:pt>
                <c:pt idx="775">
                  <c:v>13373</c:v>
                </c:pt>
                <c:pt idx="776">
                  <c:v>13375</c:v>
                </c:pt>
                <c:pt idx="777">
                  <c:v>13376</c:v>
                </c:pt>
                <c:pt idx="778">
                  <c:v>13379</c:v>
                </c:pt>
                <c:pt idx="779">
                  <c:v>13381</c:v>
                </c:pt>
                <c:pt idx="780">
                  <c:v>13382</c:v>
                </c:pt>
                <c:pt idx="781">
                  <c:v>13384</c:v>
                </c:pt>
                <c:pt idx="782">
                  <c:v>13385</c:v>
                </c:pt>
                <c:pt idx="783">
                  <c:v>13388</c:v>
                </c:pt>
                <c:pt idx="784">
                  <c:v>13389</c:v>
                </c:pt>
                <c:pt idx="785">
                  <c:v>13390</c:v>
                </c:pt>
                <c:pt idx="786">
                  <c:v>13391</c:v>
                </c:pt>
                <c:pt idx="787">
                  <c:v>13394</c:v>
                </c:pt>
                <c:pt idx="788">
                  <c:v>13395</c:v>
                </c:pt>
                <c:pt idx="789">
                  <c:v>13396</c:v>
                </c:pt>
                <c:pt idx="790">
                  <c:v>13397</c:v>
                </c:pt>
                <c:pt idx="791">
                  <c:v>13398</c:v>
                </c:pt>
                <c:pt idx="792">
                  <c:v>13402</c:v>
                </c:pt>
                <c:pt idx="793">
                  <c:v>13403</c:v>
                </c:pt>
                <c:pt idx="794">
                  <c:v>13404</c:v>
                </c:pt>
                <c:pt idx="795">
                  <c:v>13405</c:v>
                </c:pt>
                <c:pt idx="796">
                  <c:v>13408</c:v>
                </c:pt>
                <c:pt idx="797">
                  <c:v>13410</c:v>
                </c:pt>
                <c:pt idx="798">
                  <c:v>13411</c:v>
                </c:pt>
                <c:pt idx="799">
                  <c:v>13414</c:v>
                </c:pt>
                <c:pt idx="800">
                  <c:v>13416</c:v>
                </c:pt>
                <c:pt idx="801">
                  <c:v>13417</c:v>
                </c:pt>
                <c:pt idx="802">
                  <c:v>13418</c:v>
                </c:pt>
                <c:pt idx="803">
                  <c:v>13419</c:v>
                </c:pt>
                <c:pt idx="804">
                  <c:v>13420</c:v>
                </c:pt>
                <c:pt idx="805">
                  <c:v>13421</c:v>
                </c:pt>
                <c:pt idx="806">
                  <c:v>13422</c:v>
                </c:pt>
                <c:pt idx="807">
                  <c:v>13425</c:v>
                </c:pt>
                <c:pt idx="808">
                  <c:v>13426</c:v>
                </c:pt>
                <c:pt idx="809">
                  <c:v>13427</c:v>
                </c:pt>
                <c:pt idx="810">
                  <c:v>13428</c:v>
                </c:pt>
                <c:pt idx="811">
                  <c:v>13429</c:v>
                </c:pt>
                <c:pt idx="812">
                  <c:v>13430</c:v>
                </c:pt>
                <c:pt idx="813">
                  <c:v>13431</c:v>
                </c:pt>
                <c:pt idx="814">
                  <c:v>13434</c:v>
                </c:pt>
                <c:pt idx="815">
                  <c:v>13435</c:v>
                </c:pt>
                <c:pt idx="816">
                  <c:v>13436</c:v>
                </c:pt>
                <c:pt idx="817">
                  <c:v>13437</c:v>
                </c:pt>
                <c:pt idx="818">
                  <c:v>13439</c:v>
                </c:pt>
                <c:pt idx="819">
                  <c:v>13441</c:v>
                </c:pt>
                <c:pt idx="820">
                  <c:v>13447</c:v>
                </c:pt>
                <c:pt idx="821">
                  <c:v>13448</c:v>
                </c:pt>
                <c:pt idx="822">
                  <c:v>13449</c:v>
                </c:pt>
                <c:pt idx="823">
                  <c:v>13450</c:v>
                </c:pt>
                <c:pt idx="824">
                  <c:v>13451</c:v>
                </c:pt>
                <c:pt idx="825">
                  <c:v>13452</c:v>
                </c:pt>
                <c:pt idx="826">
                  <c:v>13453</c:v>
                </c:pt>
                <c:pt idx="827">
                  <c:v>13455</c:v>
                </c:pt>
                <c:pt idx="828">
                  <c:v>13456</c:v>
                </c:pt>
                <c:pt idx="829">
                  <c:v>13458</c:v>
                </c:pt>
                <c:pt idx="830">
                  <c:v>13460</c:v>
                </c:pt>
                <c:pt idx="831">
                  <c:v>13461</c:v>
                </c:pt>
                <c:pt idx="832">
                  <c:v>13462</c:v>
                </c:pt>
                <c:pt idx="833">
                  <c:v>13464</c:v>
                </c:pt>
                <c:pt idx="834">
                  <c:v>13466</c:v>
                </c:pt>
                <c:pt idx="835">
                  <c:v>13467</c:v>
                </c:pt>
                <c:pt idx="836">
                  <c:v>13468</c:v>
                </c:pt>
                <c:pt idx="837">
                  <c:v>13470</c:v>
                </c:pt>
                <c:pt idx="838">
                  <c:v>13471</c:v>
                </c:pt>
                <c:pt idx="839">
                  <c:v>13473</c:v>
                </c:pt>
                <c:pt idx="840">
                  <c:v>13474</c:v>
                </c:pt>
                <c:pt idx="841">
                  <c:v>13475</c:v>
                </c:pt>
                <c:pt idx="842">
                  <c:v>13476</c:v>
                </c:pt>
                <c:pt idx="843">
                  <c:v>13477</c:v>
                </c:pt>
                <c:pt idx="844">
                  <c:v>13479</c:v>
                </c:pt>
                <c:pt idx="845">
                  <c:v>13481</c:v>
                </c:pt>
                <c:pt idx="846">
                  <c:v>13482</c:v>
                </c:pt>
                <c:pt idx="847">
                  <c:v>13483</c:v>
                </c:pt>
                <c:pt idx="848">
                  <c:v>13484</c:v>
                </c:pt>
                <c:pt idx="849">
                  <c:v>13485</c:v>
                </c:pt>
                <c:pt idx="850">
                  <c:v>13486</c:v>
                </c:pt>
                <c:pt idx="851">
                  <c:v>13487</c:v>
                </c:pt>
                <c:pt idx="852">
                  <c:v>13488</c:v>
                </c:pt>
                <c:pt idx="853">
                  <c:v>13489</c:v>
                </c:pt>
                <c:pt idx="854">
                  <c:v>13491</c:v>
                </c:pt>
                <c:pt idx="855">
                  <c:v>13492</c:v>
                </c:pt>
                <c:pt idx="856">
                  <c:v>13493</c:v>
                </c:pt>
                <c:pt idx="857">
                  <c:v>13494</c:v>
                </c:pt>
                <c:pt idx="858">
                  <c:v>13495</c:v>
                </c:pt>
                <c:pt idx="859">
                  <c:v>13496</c:v>
                </c:pt>
                <c:pt idx="860">
                  <c:v>13497</c:v>
                </c:pt>
                <c:pt idx="861">
                  <c:v>13499</c:v>
                </c:pt>
                <c:pt idx="862">
                  <c:v>13500</c:v>
                </c:pt>
                <c:pt idx="863">
                  <c:v>13501</c:v>
                </c:pt>
                <c:pt idx="864">
                  <c:v>13502</c:v>
                </c:pt>
                <c:pt idx="865">
                  <c:v>13503</c:v>
                </c:pt>
                <c:pt idx="866">
                  <c:v>13504</c:v>
                </c:pt>
                <c:pt idx="867">
                  <c:v>13505</c:v>
                </c:pt>
                <c:pt idx="868">
                  <c:v>13506</c:v>
                </c:pt>
                <c:pt idx="869">
                  <c:v>13507</c:v>
                </c:pt>
                <c:pt idx="870">
                  <c:v>13508</c:v>
                </c:pt>
                <c:pt idx="871">
                  <c:v>13509</c:v>
                </c:pt>
                <c:pt idx="872">
                  <c:v>13510</c:v>
                </c:pt>
                <c:pt idx="873">
                  <c:v>13512</c:v>
                </c:pt>
                <c:pt idx="874">
                  <c:v>13513</c:v>
                </c:pt>
                <c:pt idx="875">
                  <c:v>13514</c:v>
                </c:pt>
                <c:pt idx="876">
                  <c:v>13515</c:v>
                </c:pt>
                <c:pt idx="877">
                  <c:v>13516</c:v>
                </c:pt>
                <c:pt idx="878">
                  <c:v>13517</c:v>
                </c:pt>
                <c:pt idx="879">
                  <c:v>13518</c:v>
                </c:pt>
                <c:pt idx="880">
                  <c:v>13519</c:v>
                </c:pt>
                <c:pt idx="881">
                  <c:v>13520</c:v>
                </c:pt>
                <c:pt idx="882">
                  <c:v>13521</c:v>
                </c:pt>
                <c:pt idx="883">
                  <c:v>13522</c:v>
                </c:pt>
                <c:pt idx="884">
                  <c:v>13523</c:v>
                </c:pt>
                <c:pt idx="885">
                  <c:v>13524</c:v>
                </c:pt>
                <c:pt idx="886">
                  <c:v>13525</c:v>
                </c:pt>
                <c:pt idx="887">
                  <c:v>13527</c:v>
                </c:pt>
                <c:pt idx="888">
                  <c:v>13529</c:v>
                </c:pt>
                <c:pt idx="889">
                  <c:v>13531</c:v>
                </c:pt>
                <c:pt idx="890">
                  <c:v>13532</c:v>
                </c:pt>
                <c:pt idx="891">
                  <c:v>13533</c:v>
                </c:pt>
                <c:pt idx="892">
                  <c:v>13534</c:v>
                </c:pt>
                <c:pt idx="893">
                  <c:v>13536</c:v>
                </c:pt>
                <c:pt idx="894">
                  <c:v>13538</c:v>
                </c:pt>
                <c:pt idx="895">
                  <c:v>13539</c:v>
                </c:pt>
                <c:pt idx="896">
                  <c:v>13544</c:v>
                </c:pt>
                <c:pt idx="897">
                  <c:v>13546</c:v>
                </c:pt>
                <c:pt idx="898">
                  <c:v>13548</c:v>
                </c:pt>
                <c:pt idx="899">
                  <c:v>13549</c:v>
                </c:pt>
                <c:pt idx="900">
                  <c:v>13551</c:v>
                </c:pt>
                <c:pt idx="901">
                  <c:v>13552</c:v>
                </c:pt>
                <c:pt idx="902">
                  <c:v>13555</c:v>
                </c:pt>
                <c:pt idx="903">
                  <c:v>13557</c:v>
                </c:pt>
                <c:pt idx="904">
                  <c:v>13558</c:v>
                </c:pt>
                <c:pt idx="905">
                  <c:v>13560</c:v>
                </c:pt>
                <c:pt idx="906">
                  <c:v>13561</c:v>
                </c:pt>
                <c:pt idx="907">
                  <c:v>13562</c:v>
                </c:pt>
                <c:pt idx="908">
                  <c:v>13563</c:v>
                </c:pt>
                <c:pt idx="909">
                  <c:v>13564</c:v>
                </c:pt>
                <c:pt idx="910">
                  <c:v>13565</c:v>
                </c:pt>
                <c:pt idx="911">
                  <c:v>13566</c:v>
                </c:pt>
                <c:pt idx="912">
                  <c:v>13568</c:v>
                </c:pt>
                <c:pt idx="913">
                  <c:v>13569</c:v>
                </c:pt>
                <c:pt idx="914">
                  <c:v>13570</c:v>
                </c:pt>
                <c:pt idx="915">
                  <c:v>13571</c:v>
                </c:pt>
                <c:pt idx="916">
                  <c:v>13572</c:v>
                </c:pt>
                <c:pt idx="917">
                  <c:v>13573</c:v>
                </c:pt>
                <c:pt idx="918">
                  <c:v>13575</c:v>
                </c:pt>
                <c:pt idx="919">
                  <c:v>13576</c:v>
                </c:pt>
                <c:pt idx="920">
                  <c:v>13577</c:v>
                </c:pt>
                <c:pt idx="921">
                  <c:v>13579</c:v>
                </c:pt>
                <c:pt idx="922">
                  <c:v>13581</c:v>
                </c:pt>
                <c:pt idx="923">
                  <c:v>13583</c:v>
                </c:pt>
                <c:pt idx="924">
                  <c:v>13584</c:v>
                </c:pt>
                <c:pt idx="925">
                  <c:v>13587</c:v>
                </c:pt>
                <c:pt idx="926">
                  <c:v>13588</c:v>
                </c:pt>
                <c:pt idx="927">
                  <c:v>13589</c:v>
                </c:pt>
                <c:pt idx="928">
                  <c:v>13590</c:v>
                </c:pt>
                <c:pt idx="929">
                  <c:v>13591</c:v>
                </c:pt>
                <c:pt idx="930">
                  <c:v>13592</c:v>
                </c:pt>
                <c:pt idx="931">
                  <c:v>13593</c:v>
                </c:pt>
                <c:pt idx="932">
                  <c:v>13594</c:v>
                </c:pt>
                <c:pt idx="933">
                  <c:v>13596</c:v>
                </c:pt>
                <c:pt idx="934">
                  <c:v>13598</c:v>
                </c:pt>
                <c:pt idx="935">
                  <c:v>13599</c:v>
                </c:pt>
                <c:pt idx="936">
                  <c:v>13600</c:v>
                </c:pt>
                <c:pt idx="937">
                  <c:v>13601</c:v>
                </c:pt>
                <c:pt idx="938">
                  <c:v>13602</c:v>
                </c:pt>
                <c:pt idx="939">
                  <c:v>13603</c:v>
                </c:pt>
                <c:pt idx="940">
                  <c:v>13606</c:v>
                </c:pt>
                <c:pt idx="941">
                  <c:v>13607</c:v>
                </c:pt>
                <c:pt idx="942">
                  <c:v>13610</c:v>
                </c:pt>
                <c:pt idx="943">
                  <c:v>13611</c:v>
                </c:pt>
                <c:pt idx="944">
                  <c:v>13614</c:v>
                </c:pt>
                <c:pt idx="945">
                  <c:v>13615</c:v>
                </c:pt>
                <c:pt idx="946">
                  <c:v>13617</c:v>
                </c:pt>
                <c:pt idx="947">
                  <c:v>13618</c:v>
                </c:pt>
                <c:pt idx="948">
                  <c:v>13621</c:v>
                </c:pt>
                <c:pt idx="949">
                  <c:v>13623</c:v>
                </c:pt>
                <c:pt idx="950">
                  <c:v>13626</c:v>
                </c:pt>
                <c:pt idx="951">
                  <c:v>13627</c:v>
                </c:pt>
                <c:pt idx="952">
                  <c:v>13629</c:v>
                </c:pt>
                <c:pt idx="953">
                  <c:v>13630</c:v>
                </c:pt>
                <c:pt idx="954">
                  <c:v>13631</c:v>
                </c:pt>
                <c:pt idx="955">
                  <c:v>13632</c:v>
                </c:pt>
                <c:pt idx="956">
                  <c:v>13634</c:v>
                </c:pt>
                <c:pt idx="957">
                  <c:v>13635</c:v>
                </c:pt>
                <c:pt idx="958">
                  <c:v>13636</c:v>
                </c:pt>
                <c:pt idx="959">
                  <c:v>13637</c:v>
                </c:pt>
                <c:pt idx="960">
                  <c:v>13638</c:v>
                </c:pt>
                <c:pt idx="961">
                  <c:v>13639</c:v>
                </c:pt>
                <c:pt idx="962">
                  <c:v>13642</c:v>
                </c:pt>
                <c:pt idx="963">
                  <c:v>13643</c:v>
                </c:pt>
                <c:pt idx="964">
                  <c:v>13644</c:v>
                </c:pt>
                <c:pt idx="965">
                  <c:v>13645</c:v>
                </c:pt>
                <c:pt idx="966">
                  <c:v>13647</c:v>
                </c:pt>
                <c:pt idx="967">
                  <c:v>13649</c:v>
                </c:pt>
                <c:pt idx="968">
                  <c:v>13650</c:v>
                </c:pt>
                <c:pt idx="969">
                  <c:v>13651</c:v>
                </c:pt>
                <c:pt idx="970">
                  <c:v>13652</c:v>
                </c:pt>
                <c:pt idx="971">
                  <c:v>13654</c:v>
                </c:pt>
                <c:pt idx="972">
                  <c:v>13655</c:v>
                </c:pt>
                <c:pt idx="973">
                  <c:v>13656</c:v>
                </c:pt>
                <c:pt idx="974">
                  <c:v>13657</c:v>
                </c:pt>
                <c:pt idx="975">
                  <c:v>13658</c:v>
                </c:pt>
                <c:pt idx="976">
                  <c:v>13659</c:v>
                </c:pt>
                <c:pt idx="977">
                  <c:v>13662</c:v>
                </c:pt>
                <c:pt idx="978">
                  <c:v>13663</c:v>
                </c:pt>
                <c:pt idx="979">
                  <c:v>13666</c:v>
                </c:pt>
                <c:pt idx="980">
                  <c:v>13667</c:v>
                </c:pt>
                <c:pt idx="981">
                  <c:v>13668</c:v>
                </c:pt>
                <c:pt idx="982">
                  <c:v>13669</c:v>
                </c:pt>
                <c:pt idx="983">
                  <c:v>13670</c:v>
                </c:pt>
                <c:pt idx="984">
                  <c:v>13672</c:v>
                </c:pt>
                <c:pt idx="985">
                  <c:v>13673</c:v>
                </c:pt>
                <c:pt idx="986">
                  <c:v>13675</c:v>
                </c:pt>
                <c:pt idx="987">
                  <c:v>13678</c:v>
                </c:pt>
                <c:pt idx="988">
                  <c:v>13680</c:v>
                </c:pt>
                <c:pt idx="989">
                  <c:v>13681</c:v>
                </c:pt>
                <c:pt idx="990">
                  <c:v>13682</c:v>
                </c:pt>
                <c:pt idx="991">
                  <c:v>13684</c:v>
                </c:pt>
                <c:pt idx="992">
                  <c:v>13685</c:v>
                </c:pt>
                <c:pt idx="993">
                  <c:v>13686</c:v>
                </c:pt>
                <c:pt idx="994">
                  <c:v>13689</c:v>
                </c:pt>
                <c:pt idx="995">
                  <c:v>13690</c:v>
                </c:pt>
                <c:pt idx="996">
                  <c:v>13692</c:v>
                </c:pt>
                <c:pt idx="997">
                  <c:v>13694</c:v>
                </c:pt>
                <c:pt idx="998">
                  <c:v>13695</c:v>
                </c:pt>
                <c:pt idx="999">
                  <c:v>13697</c:v>
                </c:pt>
                <c:pt idx="1000">
                  <c:v>13699</c:v>
                </c:pt>
                <c:pt idx="1001">
                  <c:v>13700</c:v>
                </c:pt>
                <c:pt idx="1002">
                  <c:v>13703</c:v>
                </c:pt>
                <c:pt idx="1003">
                  <c:v>13704</c:v>
                </c:pt>
                <c:pt idx="1004">
                  <c:v>13705</c:v>
                </c:pt>
                <c:pt idx="1005">
                  <c:v>13706</c:v>
                </c:pt>
                <c:pt idx="1006">
                  <c:v>13707</c:v>
                </c:pt>
                <c:pt idx="1007">
                  <c:v>13708</c:v>
                </c:pt>
                <c:pt idx="1008">
                  <c:v>13709</c:v>
                </c:pt>
                <c:pt idx="1009">
                  <c:v>13710</c:v>
                </c:pt>
                <c:pt idx="1010">
                  <c:v>13711</c:v>
                </c:pt>
                <c:pt idx="1011">
                  <c:v>13712</c:v>
                </c:pt>
                <c:pt idx="1012">
                  <c:v>13715</c:v>
                </c:pt>
                <c:pt idx="1013">
                  <c:v>13716</c:v>
                </c:pt>
                <c:pt idx="1014">
                  <c:v>13717</c:v>
                </c:pt>
                <c:pt idx="1015">
                  <c:v>13718</c:v>
                </c:pt>
                <c:pt idx="1016">
                  <c:v>13719</c:v>
                </c:pt>
                <c:pt idx="1017">
                  <c:v>13720</c:v>
                </c:pt>
                <c:pt idx="1018">
                  <c:v>13721</c:v>
                </c:pt>
                <c:pt idx="1019">
                  <c:v>13722</c:v>
                </c:pt>
                <c:pt idx="1020">
                  <c:v>13723</c:v>
                </c:pt>
                <c:pt idx="1021">
                  <c:v>13725</c:v>
                </c:pt>
                <c:pt idx="1022">
                  <c:v>13726</c:v>
                </c:pt>
                <c:pt idx="1023">
                  <c:v>13727</c:v>
                </c:pt>
                <c:pt idx="1024">
                  <c:v>13728</c:v>
                </c:pt>
                <c:pt idx="1025">
                  <c:v>13730</c:v>
                </c:pt>
                <c:pt idx="1026">
                  <c:v>13731</c:v>
                </c:pt>
                <c:pt idx="1027">
                  <c:v>13732</c:v>
                </c:pt>
                <c:pt idx="1028">
                  <c:v>13735</c:v>
                </c:pt>
                <c:pt idx="1029">
                  <c:v>13736</c:v>
                </c:pt>
                <c:pt idx="1030">
                  <c:v>13737</c:v>
                </c:pt>
                <c:pt idx="1031">
                  <c:v>13739</c:v>
                </c:pt>
                <c:pt idx="1032">
                  <c:v>13740</c:v>
                </c:pt>
                <c:pt idx="1033">
                  <c:v>13741</c:v>
                </c:pt>
                <c:pt idx="1034">
                  <c:v>13742</c:v>
                </c:pt>
                <c:pt idx="1035">
                  <c:v>13743</c:v>
                </c:pt>
                <c:pt idx="1036">
                  <c:v>13744</c:v>
                </c:pt>
                <c:pt idx="1037">
                  <c:v>13745</c:v>
                </c:pt>
                <c:pt idx="1038">
                  <c:v>13747</c:v>
                </c:pt>
                <c:pt idx="1039">
                  <c:v>13748</c:v>
                </c:pt>
                <c:pt idx="1040">
                  <c:v>13750</c:v>
                </c:pt>
                <c:pt idx="1041">
                  <c:v>13751</c:v>
                </c:pt>
                <c:pt idx="1042">
                  <c:v>13752</c:v>
                </c:pt>
                <c:pt idx="1043">
                  <c:v>13753</c:v>
                </c:pt>
                <c:pt idx="1044">
                  <c:v>13754</c:v>
                </c:pt>
                <c:pt idx="1045">
                  <c:v>13755</c:v>
                </c:pt>
                <c:pt idx="1046">
                  <c:v>13756</c:v>
                </c:pt>
                <c:pt idx="1047">
                  <c:v>13758</c:v>
                </c:pt>
                <c:pt idx="1048">
                  <c:v>13759</c:v>
                </c:pt>
                <c:pt idx="1049">
                  <c:v>13760</c:v>
                </c:pt>
                <c:pt idx="1050">
                  <c:v>13761</c:v>
                </c:pt>
                <c:pt idx="1051">
                  <c:v>13762</c:v>
                </c:pt>
                <c:pt idx="1052">
                  <c:v>13763</c:v>
                </c:pt>
                <c:pt idx="1053">
                  <c:v>13764</c:v>
                </c:pt>
                <c:pt idx="1054">
                  <c:v>13767</c:v>
                </c:pt>
                <c:pt idx="1055">
                  <c:v>13769</c:v>
                </c:pt>
                <c:pt idx="1056">
                  <c:v>13771</c:v>
                </c:pt>
                <c:pt idx="1057">
                  <c:v>13772</c:v>
                </c:pt>
                <c:pt idx="1058">
                  <c:v>13774</c:v>
                </c:pt>
                <c:pt idx="1059">
                  <c:v>13777</c:v>
                </c:pt>
                <c:pt idx="1060">
                  <c:v>13778</c:v>
                </c:pt>
                <c:pt idx="1061">
                  <c:v>13780</c:v>
                </c:pt>
                <c:pt idx="1062">
                  <c:v>13781</c:v>
                </c:pt>
                <c:pt idx="1063">
                  <c:v>13782</c:v>
                </c:pt>
                <c:pt idx="1064">
                  <c:v>13784</c:v>
                </c:pt>
                <c:pt idx="1065">
                  <c:v>13786</c:v>
                </c:pt>
                <c:pt idx="1066">
                  <c:v>13787</c:v>
                </c:pt>
                <c:pt idx="1067">
                  <c:v>13790</c:v>
                </c:pt>
                <c:pt idx="1068">
                  <c:v>13791</c:v>
                </c:pt>
                <c:pt idx="1069">
                  <c:v>13792</c:v>
                </c:pt>
                <c:pt idx="1070">
                  <c:v>13798</c:v>
                </c:pt>
                <c:pt idx="1071">
                  <c:v>13799</c:v>
                </c:pt>
                <c:pt idx="1072">
                  <c:v>13800</c:v>
                </c:pt>
                <c:pt idx="1073">
                  <c:v>13801</c:v>
                </c:pt>
                <c:pt idx="1074">
                  <c:v>13802</c:v>
                </c:pt>
                <c:pt idx="1075">
                  <c:v>13803</c:v>
                </c:pt>
                <c:pt idx="1076">
                  <c:v>13804</c:v>
                </c:pt>
                <c:pt idx="1077">
                  <c:v>13805</c:v>
                </c:pt>
                <c:pt idx="1078">
                  <c:v>13806</c:v>
                </c:pt>
                <c:pt idx="1079">
                  <c:v>13807</c:v>
                </c:pt>
                <c:pt idx="1080">
                  <c:v>13808</c:v>
                </c:pt>
                <c:pt idx="1081">
                  <c:v>13809</c:v>
                </c:pt>
                <c:pt idx="1082">
                  <c:v>13810</c:v>
                </c:pt>
                <c:pt idx="1083">
                  <c:v>13811</c:v>
                </c:pt>
                <c:pt idx="1084">
                  <c:v>13812</c:v>
                </c:pt>
                <c:pt idx="1085">
                  <c:v>13813</c:v>
                </c:pt>
                <c:pt idx="1086">
                  <c:v>13814</c:v>
                </c:pt>
                <c:pt idx="1087">
                  <c:v>13815</c:v>
                </c:pt>
                <c:pt idx="1088">
                  <c:v>13816</c:v>
                </c:pt>
                <c:pt idx="1089">
                  <c:v>13817</c:v>
                </c:pt>
                <c:pt idx="1090">
                  <c:v>13819</c:v>
                </c:pt>
                <c:pt idx="1091">
                  <c:v>13821</c:v>
                </c:pt>
                <c:pt idx="1092">
                  <c:v>13822</c:v>
                </c:pt>
                <c:pt idx="1093">
                  <c:v>13823</c:v>
                </c:pt>
                <c:pt idx="1094">
                  <c:v>13824</c:v>
                </c:pt>
                <c:pt idx="1095">
                  <c:v>13826</c:v>
                </c:pt>
                <c:pt idx="1096">
                  <c:v>13827</c:v>
                </c:pt>
                <c:pt idx="1097">
                  <c:v>13828</c:v>
                </c:pt>
                <c:pt idx="1098">
                  <c:v>13831</c:v>
                </c:pt>
                <c:pt idx="1099">
                  <c:v>13832</c:v>
                </c:pt>
                <c:pt idx="1100">
                  <c:v>13833</c:v>
                </c:pt>
                <c:pt idx="1101">
                  <c:v>13835</c:v>
                </c:pt>
                <c:pt idx="1102">
                  <c:v>13837</c:v>
                </c:pt>
                <c:pt idx="1103">
                  <c:v>13838</c:v>
                </c:pt>
                <c:pt idx="1104">
                  <c:v>13841</c:v>
                </c:pt>
                <c:pt idx="1105">
                  <c:v>13842</c:v>
                </c:pt>
                <c:pt idx="1106">
                  <c:v>13844</c:v>
                </c:pt>
                <c:pt idx="1107">
                  <c:v>13845</c:v>
                </c:pt>
                <c:pt idx="1108">
                  <c:v>13846</c:v>
                </c:pt>
                <c:pt idx="1109">
                  <c:v>13848</c:v>
                </c:pt>
                <c:pt idx="1110">
                  <c:v>13849</c:v>
                </c:pt>
                <c:pt idx="1111">
                  <c:v>13850</c:v>
                </c:pt>
                <c:pt idx="1112">
                  <c:v>13851</c:v>
                </c:pt>
                <c:pt idx="1113">
                  <c:v>13853</c:v>
                </c:pt>
                <c:pt idx="1114">
                  <c:v>13854</c:v>
                </c:pt>
                <c:pt idx="1115">
                  <c:v>13856</c:v>
                </c:pt>
                <c:pt idx="1116">
                  <c:v>13858</c:v>
                </c:pt>
                <c:pt idx="1117">
                  <c:v>13859</c:v>
                </c:pt>
                <c:pt idx="1118">
                  <c:v>13860</c:v>
                </c:pt>
                <c:pt idx="1119">
                  <c:v>13862</c:v>
                </c:pt>
                <c:pt idx="1120">
                  <c:v>13863</c:v>
                </c:pt>
                <c:pt idx="1121">
                  <c:v>13865</c:v>
                </c:pt>
                <c:pt idx="1122">
                  <c:v>13866</c:v>
                </c:pt>
                <c:pt idx="1123">
                  <c:v>13867</c:v>
                </c:pt>
                <c:pt idx="1124">
                  <c:v>13868</c:v>
                </c:pt>
                <c:pt idx="1125">
                  <c:v>13869</c:v>
                </c:pt>
                <c:pt idx="1126">
                  <c:v>13870</c:v>
                </c:pt>
                <c:pt idx="1127">
                  <c:v>13871</c:v>
                </c:pt>
                <c:pt idx="1128">
                  <c:v>13873</c:v>
                </c:pt>
                <c:pt idx="1129">
                  <c:v>13874</c:v>
                </c:pt>
                <c:pt idx="1130">
                  <c:v>13875</c:v>
                </c:pt>
                <c:pt idx="1131">
                  <c:v>13876</c:v>
                </c:pt>
                <c:pt idx="1132">
                  <c:v>13877</c:v>
                </c:pt>
                <c:pt idx="1133">
                  <c:v>13878</c:v>
                </c:pt>
                <c:pt idx="1134">
                  <c:v>13880</c:v>
                </c:pt>
                <c:pt idx="1135">
                  <c:v>13881</c:v>
                </c:pt>
                <c:pt idx="1136">
                  <c:v>13882</c:v>
                </c:pt>
                <c:pt idx="1137">
                  <c:v>13883</c:v>
                </c:pt>
                <c:pt idx="1138">
                  <c:v>13884</c:v>
                </c:pt>
                <c:pt idx="1139">
                  <c:v>13885</c:v>
                </c:pt>
                <c:pt idx="1140">
                  <c:v>13886</c:v>
                </c:pt>
                <c:pt idx="1141">
                  <c:v>13887</c:v>
                </c:pt>
                <c:pt idx="1142">
                  <c:v>13888</c:v>
                </c:pt>
                <c:pt idx="1143">
                  <c:v>13889</c:v>
                </c:pt>
                <c:pt idx="1144">
                  <c:v>13890</c:v>
                </c:pt>
                <c:pt idx="1145">
                  <c:v>13892</c:v>
                </c:pt>
                <c:pt idx="1146">
                  <c:v>13893</c:v>
                </c:pt>
                <c:pt idx="1147">
                  <c:v>13894</c:v>
                </c:pt>
                <c:pt idx="1148">
                  <c:v>13895</c:v>
                </c:pt>
                <c:pt idx="1149">
                  <c:v>13897</c:v>
                </c:pt>
                <c:pt idx="1150">
                  <c:v>13898</c:v>
                </c:pt>
                <c:pt idx="1151">
                  <c:v>13899</c:v>
                </c:pt>
                <c:pt idx="1152">
                  <c:v>13900</c:v>
                </c:pt>
                <c:pt idx="1153">
                  <c:v>13901</c:v>
                </c:pt>
                <c:pt idx="1154">
                  <c:v>13904</c:v>
                </c:pt>
                <c:pt idx="1155">
                  <c:v>13908</c:v>
                </c:pt>
                <c:pt idx="1156">
                  <c:v>13911</c:v>
                </c:pt>
                <c:pt idx="1157">
                  <c:v>13914</c:v>
                </c:pt>
                <c:pt idx="1158">
                  <c:v>13917</c:v>
                </c:pt>
                <c:pt idx="1159">
                  <c:v>13918</c:v>
                </c:pt>
                <c:pt idx="1160">
                  <c:v>13919</c:v>
                </c:pt>
                <c:pt idx="1161">
                  <c:v>13922</c:v>
                </c:pt>
                <c:pt idx="1162">
                  <c:v>13923</c:v>
                </c:pt>
                <c:pt idx="1163">
                  <c:v>13924</c:v>
                </c:pt>
                <c:pt idx="1164">
                  <c:v>13925</c:v>
                </c:pt>
                <c:pt idx="1165">
                  <c:v>13926</c:v>
                </c:pt>
                <c:pt idx="1166">
                  <c:v>13927</c:v>
                </c:pt>
                <c:pt idx="1167">
                  <c:v>13928</c:v>
                </c:pt>
                <c:pt idx="1168">
                  <c:v>13929</c:v>
                </c:pt>
                <c:pt idx="1169">
                  <c:v>13930</c:v>
                </c:pt>
                <c:pt idx="1170">
                  <c:v>13931</c:v>
                </c:pt>
                <c:pt idx="1171">
                  <c:v>13932</c:v>
                </c:pt>
                <c:pt idx="1172">
                  <c:v>13933</c:v>
                </c:pt>
                <c:pt idx="1173">
                  <c:v>13934</c:v>
                </c:pt>
                <c:pt idx="1174">
                  <c:v>13936</c:v>
                </c:pt>
                <c:pt idx="1175">
                  <c:v>13937</c:v>
                </c:pt>
                <c:pt idx="1176">
                  <c:v>13938</c:v>
                </c:pt>
                <c:pt idx="1177">
                  <c:v>13939</c:v>
                </c:pt>
                <c:pt idx="1178">
                  <c:v>13940</c:v>
                </c:pt>
                <c:pt idx="1179">
                  <c:v>13941</c:v>
                </c:pt>
                <c:pt idx="1180">
                  <c:v>13946</c:v>
                </c:pt>
                <c:pt idx="1181">
                  <c:v>13947</c:v>
                </c:pt>
                <c:pt idx="1182">
                  <c:v>13948</c:v>
                </c:pt>
                <c:pt idx="1183">
                  <c:v>13949</c:v>
                </c:pt>
                <c:pt idx="1184">
                  <c:v>13950</c:v>
                </c:pt>
                <c:pt idx="1185">
                  <c:v>13951</c:v>
                </c:pt>
                <c:pt idx="1186">
                  <c:v>13952</c:v>
                </c:pt>
                <c:pt idx="1187">
                  <c:v>13953</c:v>
                </c:pt>
                <c:pt idx="1188">
                  <c:v>13954</c:v>
                </c:pt>
                <c:pt idx="1189">
                  <c:v>13955</c:v>
                </c:pt>
                <c:pt idx="1190">
                  <c:v>13956</c:v>
                </c:pt>
                <c:pt idx="1191">
                  <c:v>13959</c:v>
                </c:pt>
                <c:pt idx="1192">
                  <c:v>13960</c:v>
                </c:pt>
                <c:pt idx="1193">
                  <c:v>13962</c:v>
                </c:pt>
                <c:pt idx="1194">
                  <c:v>13963</c:v>
                </c:pt>
                <c:pt idx="1195">
                  <c:v>13967</c:v>
                </c:pt>
                <c:pt idx="1196">
                  <c:v>13969</c:v>
                </c:pt>
                <c:pt idx="1197">
                  <c:v>13971</c:v>
                </c:pt>
                <c:pt idx="1198">
                  <c:v>13972</c:v>
                </c:pt>
                <c:pt idx="1199">
                  <c:v>13973</c:v>
                </c:pt>
                <c:pt idx="1200">
                  <c:v>13974</c:v>
                </c:pt>
                <c:pt idx="1201">
                  <c:v>13975</c:v>
                </c:pt>
                <c:pt idx="1202">
                  <c:v>13976</c:v>
                </c:pt>
                <c:pt idx="1203">
                  <c:v>13978</c:v>
                </c:pt>
                <c:pt idx="1204">
                  <c:v>13979</c:v>
                </c:pt>
                <c:pt idx="1205">
                  <c:v>13980</c:v>
                </c:pt>
                <c:pt idx="1206">
                  <c:v>13982</c:v>
                </c:pt>
                <c:pt idx="1207">
                  <c:v>13983</c:v>
                </c:pt>
                <c:pt idx="1208">
                  <c:v>13984</c:v>
                </c:pt>
                <c:pt idx="1209">
                  <c:v>13985</c:v>
                </c:pt>
                <c:pt idx="1210">
                  <c:v>13986</c:v>
                </c:pt>
                <c:pt idx="1211">
                  <c:v>13988</c:v>
                </c:pt>
                <c:pt idx="1212">
                  <c:v>13989</c:v>
                </c:pt>
                <c:pt idx="1213">
                  <c:v>13990</c:v>
                </c:pt>
                <c:pt idx="1214">
                  <c:v>13991</c:v>
                </c:pt>
                <c:pt idx="1215">
                  <c:v>13992</c:v>
                </c:pt>
                <c:pt idx="1216">
                  <c:v>13993</c:v>
                </c:pt>
                <c:pt idx="1217">
                  <c:v>13994</c:v>
                </c:pt>
                <c:pt idx="1218">
                  <c:v>13995</c:v>
                </c:pt>
                <c:pt idx="1219">
                  <c:v>13999</c:v>
                </c:pt>
                <c:pt idx="1220">
                  <c:v>14000</c:v>
                </c:pt>
                <c:pt idx="1221">
                  <c:v>14001</c:v>
                </c:pt>
                <c:pt idx="1222">
                  <c:v>14002</c:v>
                </c:pt>
                <c:pt idx="1223">
                  <c:v>14004</c:v>
                </c:pt>
                <c:pt idx="1224">
                  <c:v>14005</c:v>
                </c:pt>
                <c:pt idx="1225">
                  <c:v>14006</c:v>
                </c:pt>
                <c:pt idx="1226">
                  <c:v>14009</c:v>
                </c:pt>
                <c:pt idx="1227">
                  <c:v>14012</c:v>
                </c:pt>
                <c:pt idx="1228">
                  <c:v>14013</c:v>
                </c:pt>
                <c:pt idx="1229">
                  <c:v>14014</c:v>
                </c:pt>
                <c:pt idx="1230">
                  <c:v>14015</c:v>
                </c:pt>
                <c:pt idx="1231">
                  <c:v>14016</c:v>
                </c:pt>
                <c:pt idx="1232">
                  <c:v>14019</c:v>
                </c:pt>
                <c:pt idx="1233">
                  <c:v>14020</c:v>
                </c:pt>
                <c:pt idx="1234">
                  <c:v>14021</c:v>
                </c:pt>
                <c:pt idx="1235">
                  <c:v>14022</c:v>
                </c:pt>
                <c:pt idx="1236">
                  <c:v>14023</c:v>
                </c:pt>
                <c:pt idx="1237">
                  <c:v>14024</c:v>
                </c:pt>
                <c:pt idx="1238">
                  <c:v>14027</c:v>
                </c:pt>
                <c:pt idx="1239">
                  <c:v>14029</c:v>
                </c:pt>
                <c:pt idx="1240">
                  <c:v>14030</c:v>
                </c:pt>
                <c:pt idx="1241">
                  <c:v>14031</c:v>
                </c:pt>
                <c:pt idx="1242">
                  <c:v>14032</c:v>
                </c:pt>
                <c:pt idx="1243">
                  <c:v>14034</c:v>
                </c:pt>
                <c:pt idx="1244">
                  <c:v>14035</c:v>
                </c:pt>
                <c:pt idx="1245">
                  <c:v>14036</c:v>
                </c:pt>
                <c:pt idx="1246">
                  <c:v>14037</c:v>
                </c:pt>
                <c:pt idx="1247">
                  <c:v>14038</c:v>
                </c:pt>
                <c:pt idx="1248">
                  <c:v>14039</c:v>
                </c:pt>
                <c:pt idx="1249">
                  <c:v>14040</c:v>
                </c:pt>
                <c:pt idx="1250">
                  <c:v>14041</c:v>
                </c:pt>
                <c:pt idx="1251">
                  <c:v>14044</c:v>
                </c:pt>
                <c:pt idx="1252">
                  <c:v>14045</c:v>
                </c:pt>
                <c:pt idx="1253">
                  <c:v>14046</c:v>
                </c:pt>
                <c:pt idx="1254">
                  <c:v>14047</c:v>
                </c:pt>
                <c:pt idx="1255">
                  <c:v>14048</c:v>
                </c:pt>
                <c:pt idx="1256">
                  <c:v>14049</c:v>
                </c:pt>
                <c:pt idx="1257">
                  <c:v>14050</c:v>
                </c:pt>
                <c:pt idx="1258">
                  <c:v>14051</c:v>
                </c:pt>
                <c:pt idx="1259">
                  <c:v>14052</c:v>
                </c:pt>
                <c:pt idx="1260">
                  <c:v>14053</c:v>
                </c:pt>
                <c:pt idx="1261">
                  <c:v>14054</c:v>
                </c:pt>
                <c:pt idx="1262">
                  <c:v>14055</c:v>
                </c:pt>
                <c:pt idx="1263">
                  <c:v>14056</c:v>
                </c:pt>
                <c:pt idx="1264">
                  <c:v>14057</c:v>
                </c:pt>
                <c:pt idx="1265">
                  <c:v>14059</c:v>
                </c:pt>
                <c:pt idx="1266">
                  <c:v>14060</c:v>
                </c:pt>
                <c:pt idx="1267">
                  <c:v>14062</c:v>
                </c:pt>
                <c:pt idx="1268">
                  <c:v>14064</c:v>
                </c:pt>
                <c:pt idx="1269">
                  <c:v>14066</c:v>
                </c:pt>
                <c:pt idx="1270">
                  <c:v>14067</c:v>
                </c:pt>
                <c:pt idx="1271">
                  <c:v>14068</c:v>
                </c:pt>
                <c:pt idx="1272">
                  <c:v>14071</c:v>
                </c:pt>
                <c:pt idx="1273">
                  <c:v>14073</c:v>
                </c:pt>
                <c:pt idx="1274">
                  <c:v>14075</c:v>
                </c:pt>
                <c:pt idx="1275">
                  <c:v>14076</c:v>
                </c:pt>
                <c:pt idx="1276">
                  <c:v>14077</c:v>
                </c:pt>
                <c:pt idx="1277">
                  <c:v>14078</c:v>
                </c:pt>
                <c:pt idx="1278">
                  <c:v>14079</c:v>
                </c:pt>
                <c:pt idx="1279">
                  <c:v>14080</c:v>
                </c:pt>
                <c:pt idx="1280">
                  <c:v>14081</c:v>
                </c:pt>
                <c:pt idx="1281">
                  <c:v>14082</c:v>
                </c:pt>
                <c:pt idx="1282">
                  <c:v>14083</c:v>
                </c:pt>
                <c:pt idx="1283">
                  <c:v>14085</c:v>
                </c:pt>
                <c:pt idx="1284">
                  <c:v>14087</c:v>
                </c:pt>
                <c:pt idx="1285">
                  <c:v>14088</c:v>
                </c:pt>
                <c:pt idx="1286">
                  <c:v>14089</c:v>
                </c:pt>
                <c:pt idx="1287">
                  <c:v>14090</c:v>
                </c:pt>
                <c:pt idx="1288">
                  <c:v>14092</c:v>
                </c:pt>
                <c:pt idx="1289">
                  <c:v>14093</c:v>
                </c:pt>
                <c:pt idx="1290">
                  <c:v>14096</c:v>
                </c:pt>
                <c:pt idx="1291">
                  <c:v>14098</c:v>
                </c:pt>
                <c:pt idx="1292">
                  <c:v>14099</c:v>
                </c:pt>
                <c:pt idx="1293">
                  <c:v>14100</c:v>
                </c:pt>
                <c:pt idx="1294">
                  <c:v>14101</c:v>
                </c:pt>
                <c:pt idx="1295">
                  <c:v>14102</c:v>
                </c:pt>
                <c:pt idx="1296">
                  <c:v>14104</c:v>
                </c:pt>
                <c:pt idx="1297">
                  <c:v>14105</c:v>
                </c:pt>
                <c:pt idx="1298">
                  <c:v>14107</c:v>
                </c:pt>
                <c:pt idx="1299">
                  <c:v>14108</c:v>
                </c:pt>
                <c:pt idx="1300">
                  <c:v>14109</c:v>
                </c:pt>
                <c:pt idx="1301">
                  <c:v>14110</c:v>
                </c:pt>
                <c:pt idx="1302">
                  <c:v>14111</c:v>
                </c:pt>
                <c:pt idx="1303">
                  <c:v>14112</c:v>
                </c:pt>
                <c:pt idx="1304">
                  <c:v>14113</c:v>
                </c:pt>
                <c:pt idx="1305">
                  <c:v>14114</c:v>
                </c:pt>
                <c:pt idx="1306">
                  <c:v>14116</c:v>
                </c:pt>
                <c:pt idx="1307">
                  <c:v>14117</c:v>
                </c:pt>
                <c:pt idx="1308">
                  <c:v>14121</c:v>
                </c:pt>
                <c:pt idx="1309">
                  <c:v>14124</c:v>
                </c:pt>
                <c:pt idx="1310">
                  <c:v>14125</c:v>
                </c:pt>
                <c:pt idx="1311">
                  <c:v>14126</c:v>
                </c:pt>
                <c:pt idx="1312">
                  <c:v>14127</c:v>
                </c:pt>
                <c:pt idx="1313">
                  <c:v>14128</c:v>
                </c:pt>
                <c:pt idx="1314">
                  <c:v>14129</c:v>
                </c:pt>
                <c:pt idx="1315">
                  <c:v>14130</c:v>
                </c:pt>
                <c:pt idx="1316">
                  <c:v>14132</c:v>
                </c:pt>
                <c:pt idx="1317">
                  <c:v>14133</c:v>
                </c:pt>
                <c:pt idx="1318">
                  <c:v>14135</c:v>
                </c:pt>
                <c:pt idx="1319">
                  <c:v>14138</c:v>
                </c:pt>
                <c:pt idx="1320">
                  <c:v>14139</c:v>
                </c:pt>
                <c:pt idx="1321">
                  <c:v>14140</c:v>
                </c:pt>
                <c:pt idx="1322">
                  <c:v>14141</c:v>
                </c:pt>
                <c:pt idx="1323">
                  <c:v>14142</c:v>
                </c:pt>
                <c:pt idx="1324">
                  <c:v>14143</c:v>
                </c:pt>
                <c:pt idx="1325">
                  <c:v>14145</c:v>
                </c:pt>
                <c:pt idx="1326">
                  <c:v>14146</c:v>
                </c:pt>
                <c:pt idx="1327">
                  <c:v>14147</c:v>
                </c:pt>
                <c:pt idx="1328">
                  <c:v>14148</c:v>
                </c:pt>
                <c:pt idx="1329">
                  <c:v>14149</c:v>
                </c:pt>
                <c:pt idx="1330">
                  <c:v>14150</c:v>
                </c:pt>
                <c:pt idx="1331">
                  <c:v>14152</c:v>
                </c:pt>
                <c:pt idx="1332">
                  <c:v>14154</c:v>
                </c:pt>
                <c:pt idx="1333">
                  <c:v>14155</c:v>
                </c:pt>
                <c:pt idx="1334">
                  <c:v>14156</c:v>
                </c:pt>
                <c:pt idx="1335">
                  <c:v>14157</c:v>
                </c:pt>
                <c:pt idx="1336">
                  <c:v>14158</c:v>
                </c:pt>
                <c:pt idx="1337">
                  <c:v>14159</c:v>
                </c:pt>
                <c:pt idx="1338">
                  <c:v>14161</c:v>
                </c:pt>
                <c:pt idx="1339">
                  <c:v>14162</c:v>
                </c:pt>
                <c:pt idx="1340">
                  <c:v>14163</c:v>
                </c:pt>
                <c:pt idx="1341">
                  <c:v>14164</c:v>
                </c:pt>
                <c:pt idx="1342">
                  <c:v>14165</c:v>
                </c:pt>
                <c:pt idx="1343">
                  <c:v>14167</c:v>
                </c:pt>
                <c:pt idx="1344">
                  <c:v>14171</c:v>
                </c:pt>
                <c:pt idx="1345">
                  <c:v>14173</c:v>
                </c:pt>
                <c:pt idx="1346">
                  <c:v>14174</c:v>
                </c:pt>
                <c:pt idx="1347">
                  <c:v>14175</c:v>
                </c:pt>
                <c:pt idx="1348">
                  <c:v>14176</c:v>
                </c:pt>
                <c:pt idx="1349">
                  <c:v>14177</c:v>
                </c:pt>
                <c:pt idx="1350">
                  <c:v>14178</c:v>
                </c:pt>
                <c:pt idx="1351">
                  <c:v>14179</c:v>
                </c:pt>
                <c:pt idx="1352">
                  <c:v>14180</c:v>
                </c:pt>
                <c:pt idx="1353">
                  <c:v>14184</c:v>
                </c:pt>
                <c:pt idx="1354">
                  <c:v>14185</c:v>
                </c:pt>
                <c:pt idx="1355">
                  <c:v>14188</c:v>
                </c:pt>
                <c:pt idx="1356">
                  <c:v>14189</c:v>
                </c:pt>
                <c:pt idx="1357">
                  <c:v>14191</c:v>
                </c:pt>
                <c:pt idx="1358">
                  <c:v>14193</c:v>
                </c:pt>
                <c:pt idx="1359">
                  <c:v>14194</c:v>
                </c:pt>
                <c:pt idx="1360">
                  <c:v>14195</c:v>
                </c:pt>
                <c:pt idx="1361">
                  <c:v>14196</c:v>
                </c:pt>
                <c:pt idx="1362">
                  <c:v>14198</c:v>
                </c:pt>
                <c:pt idx="1363">
                  <c:v>14199</c:v>
                </c:pt>
                <c:pt idx="1364">
                  <c:v>14201</c:v>
                </c:pt>
                <c:pt idx="1365">
                  <c:v>14204</c:v>
                </c:pt>
                <c:pt idx="1366">
                  <c:v>14205</c:v>
                </c:pt>
                <c:pt idx="1367">
                  <c:v>14206</c:v>
                </c:pt>
                <c:pt idx="1368">
                  <c:v>14208</c:v>
                </c:pt>
                <c:pt idx="1369">
                  <c:v>14209</c:v>
                </c:pt>
                <c:pt idx="1370">
                  <c:v>14210</c:v>
                </c:pt>
                <c:pt idx="1371">
                  <c:v>14211</c:v>
                </c:pt>
                <c:pt idx="1372">
                  <c:v>14212</c:v>
                </c:pt>
                <c:pt idx="1373">
                  <c:v>14214</c:v>
                </c:pt>
                <c:pt idx="1374">
                  <c:v>14215</c:v>
                </c:pt>
                <c:pt idx="1375">
                  <c:v>14216</c:v>
                </c:pt>
                <c:pt idx="1376">
                  <c:v>14217</c:v>
                </c:pt>
                <c:pt idx="1377">
                  <c:v>14218</c:v>
                </c:pt>
                <c:pt idx="1378">
                  <c:v>14219</c:v>
                </c:pt>
                <c:pt idx="1379">
                  <c:v>14220</c:v>
                </c:pt>
                <c:pt idx="1380">
                  <c:v>14221</c:v>
                </c:pt>
                <c:pt idx="1381">
                  <c:v>14222</c:v>
                </c:pt>
                <c:pt idx="1382">
                  <c:v>14223</c:v>
                </c:pt>
                <c:pt idx="1383">
                  <c:v>14224</c:v>
                </c:pt>
                <c:pt idx="1384">
                  <c:v>14226</c:v>
                </c:pt>
                <c:pt idx="1385">
                  <c:v>14227</c:v>
                </c:pt>
                <c:pt idx="1386">
                  <c:v>14229</c:v>
                </c:pt>
                <c:pt idx="1387">
                  <c:v>14231</c:v>
                </c:pt>
                <c:pt idx="1388">
                  <c:v>14232</c:v>
                </c:pt>
                <c:pt idx="1389">
                  <c:v>14233</c:v>
                </c:pt>
                <c:pt idx="1390">
                  <c:v>14234</c:v>
                </c:pt>
                <c:pt idx="1391">
                  <c:v>14235</c:v>
                </c:pt>
                <c:pt idx="1392">
                  <c:v>14236</c:v>
                </c:pt>
                <c:pt idx="1393">
                  <c:v>14237</c:v>
                </c:pt>
                <c:pt idx="1394">
                  <c:v>14238</c:v>
                </c:pt>
                <c:pt idx="1395">
                  <c:v>14239</c:v>
                </c:pt>
                <c:pt idx="1396">
                  <c:v>14240</c:v>
                </c:pt>
                <c:pt idx="1397">
                  <c:v>14241</c:v>
                </c:pt>
                <c:pt idx="1398">
                  <c:v>14242</c:v>
                </c:pt>
                <c:pt idx="1399">
                  <c:v>14243</c:v>
                </c:pt>
                <c:pt idx="1400">
                  <c:v>14245</c:v>
                </c:pt>
                <c:pt idx="1401">
                  <c:v>14246</c:v>
                </c:pt>
                <c:pt idx="1402">
                  <c:v>14247</c:v>
                </c:pt>
                <c:pt idx="1403">
                  <c:v>14248</c:v>
                </c:pt>
                <c:pt idx="1404">
                  <c:v>14250</c:v>
                </c:pt>
                <c:pt idx="1405">
                  <c:v>14251</c:v>
                </c:pt>
                <c:pt idx="1406">
                  <c:v>14256</c:v>
                </c:pt>
                <c:pt idx="1407">
                  <c:v>14257</c:v>
                </c:pt>
                <c:pt idx="1408">
                  <c:v>14258</c:v>
                </c:pt>
                <c:pt idx="1409">
                  <c:v>14259</c:v>
                </c:pt>
                <c:pt idx="1410">
                  <c:v>14261</c:v>
                </c:pt>
                <c:pt idx="1411">
                  <c:v>14262</c:v>
                </c:pt>
                <c:pt idx="1412">
                  <c:v>14264</c:v>
                </c:pt>
                <c:pt idx="1413">
                  <c:v>14265</c:v>
                </c:pt>
                <c:pt idx="1414">
                  <c:v>14267</c:v>
                </c:pt>
                <c:pt idx="1415">
                  <c:v>14270</c:v>
                </c:pt>
                <c:pt idx="1416">
                  <c:v>14271</c:v>
                </c:pt>
                <c:pt idx="1417">
                  <c:v>14272</c:v>
                </c:pt>
                <c:pt idx="1418">
                  <c:v>14273</c:v>
                </c:pt>
                <c:pt idx="1419">
                  <c:v>14276</c:v>
                </c:pt>
                <c:pt idx="1420">
                  <c:v>14277</c:v>
                </c:pt>
                <c:pt idx="1421">
                  <c:v>14280</c:v>
                </c:pt>
                <c:pt idx="1422">
                  <c:v>14282</c:v>
                </c:pt>
                <c:pt idx="1423">
                  <c:v>14284</c:v>
                </c:pt>
                <c:pt idx="1424">
                  <c:v>14285</c:v>
                </c:pt>
                <c:pt idx="1425">
                  <c:v>14286</c:v>
                </c:pt>
                <c:pt idx="1426">
                  <c:v>14287</c:v>
                </c:pt>
                <c:pt idx="1427">
                  <c:v>14288</c:v>
                </c:pt>
                <c:pt idx="1428">
                  <c:v>14289</c:v>
                </c:pt>
                <c:pt idx="1429">
                  <c:v>14290</c:v>
                </c:pt>
                <c:pt idx="1430">
                  <c:v>14291</c:v>
                </c:pt>
                <c:pt idx="1431">
                  <c:v>14292</c:v>
                </c:pt>
                <c:pt idx="1432">
                  <c:v>14293</c:v>
                </c:pt>
                <c:pt idx="1433">
                  <c:v>14295</c:v>
                </c:pt>
                <c:pt idx="1434">
                  <c:v>14297</c:v>
                </c:pt>
                <c:pt idx="1435">
                  <c:v>14298</c:v>
                </c:pt>
                <c:pt idx="1436">
                  <c:v>14299</c:v>
                </c:pt>
                <c:pt idx="1437">
                  <c:v>14300</c:v>
                </c:pt>
                <c:pt idx="1438">
                  <c:v>14301</c:v>
                </c:pt>
                <c:pt idx="1439">
                  <c:v>14304</c:v>
                </c:pt>
                <c:pt idx="1440">
                  <c:v>14305</c:v>
                </c:pt>
                <c:pt idx="1441">
                  <c:v>14306</c:v>
                </c:pt>
                <c:pt idx="1442">
                  <c:v>14307</c:v>
                </c:pt>
                <c:pt idx="1443">
                  <c:v>14309</c:v>
                </c:pt>
                <c:pt idx="1444">
                  <c:v>14311</c:v>
                </c:pt>
                <c:pt idx="1445">
                  <c:v>14312</c:v>
                </c:pt>
                <c:pt idx="1446">
                  <c:v>14314</c:v>
                </c:pt>
                <c:pt idx="1447">
                  <c:v>14315</c:v>
                </c:pt>
                <c:pt idx="1448">
                  <c:v>14317</c:v>
                </c:pt>
                <c:pt idx="1449">
                  <c:v>14320</c:v>
                </c:pt>
                <c:pt idx="1450">
                  <c:v>14321</c:v>
                </c:pt>
                <c:pt idx="1451">
                  <c:v>14323</c:v>
                </c:pt>
                <c:pt idx="1452">
                  <c:v>14326</c:v>
                </c:pt>
                <c:pt idx="1453">
                  <c:v>14327</c:v>
                </c:pt>
                <c:pt idx="1454">
                  <c:v>14329</c:v>
                </c:pt>
                <c:pt idx="1455">
                  <c:v>14331</c:v>
                </c:pt>
                <c:pt idx="1456">
                  <c:v>14332</c:v>
                </c:pt>
                <c:pt idx="1457">
                  <c:v>14333</c:v>
                </c:pt>
                <c:pt idx="1458">
                  <c:v>14334</c:v>
                </c:pt>
                <c:pt idx="1459">
                  <c:v>14335</c:v>
                </c:pt>
                <c:pt idx="1460">
                  <c:v>14336</c:v>
                </c:pt>
                <c:pt idx="1461">
                  <c:v>14338</c:v>
                </c:pt>
                <c:pt idx="1462">
                  <c:v>14339</c:v>
                </c:pt>
                <c:pt idx="1463">
                  <c:v>14340</c:v>
                </c:pt>
                <c:pt idx="1464">
                  <c:v>14341</c:v>
                </c:pt>
                <c:pt idx="1465">
                  <c:v>14342</c:v>
                </c:pt>
                <c:pt idx="1466">
                  <c:v>14344</c:v>
                </c:pt>
                <c:pt idx="1467">
                  <c:v>14345</c:v>
                </c:pt>
                <c:pt idx="1468">
                  <c:v>14346</c:v>
                </c:pt>
                <c:pt idx="1469">
                  <c:v>14348</c:v>
                </c:pt>
                <c:pt idx="1470">
                  <c:v>14349</c:v>
                </c:pt>
                <c:pt idx="1471">
                  <c:v>14350</c:v>
                </c:pt>
                <c:pt idx="1472">
                  <c:v>14351</c:v>
                </c:pt>
                <c:pt idx="1473">
                  <c:v>14352</c:v>
                </c:pt>
                <c:pt idx="1474">
                  <c:v>14353</c:v>
                </c:pt>
                <c:pt idx="1475">
                  <c:v>14354</c:v>
                </c:pt>
                <c:pt idx="1476">
                  <c:v>14355</c:v>
                </c:pt>
                <c:pt idx="1477">
                  <c:v>14356</c:v>
                </c:pt>
                <c:pt idx="1478">
                  <c:v>14357</c:v>
                </c:pt>
                <c:pt idx="1479">
                  <c:v>14359</c:v>
                </c:pt>
                <c:pt idx="1480">
                  <c:v>14360</c:v>
                </c:pt>
                <c:pt idx="1481">
                  <c:v>14362</c:v>
                </c:pt>
                <c:pt idx="1482">
                  <c:v>14364</c:v>
                </c:pt>
                <c:pt idx="1483">
                  <c:v>14367</c:v>
                </c:pt>
                <c:pt idx="1484">
                  <c:v>14368</c:v>
                </c:pt>
                <c:pt idx="1485">
                  <c:v>14371</c:v>
                </c:pt>
                <c:pt idx="1486">
                  <c:v>14373</c:v>
                </c:pt>
                <c:pt idx="1487">
                  <c:v>14375</c:v>
                </c:pt>
                <c:pt idx="1488">
                  <c:v>14377</c:v>
                </c:pt>
                <c:pt idx="1489">
                  <c:v>14379</c:v>
                </c:pt>
                <c:pt idx="1490">
                  <c:v>14381</c:v>
                </c:pt>
                <c:pt idx="1491">
                  <c:v>14382</c:v>
                </c:pt>
                <c:pt idx="1492">
                  <c:v>14383</c:v>
                </c:pt>
                <c:pt idx="1493">
                  <c:v>14385</c:v>
                </c:pt>
                <c:pt idx="1494">
                  <c:v>14386</c:v>
                </c:pt>
                <c:pt idx="1495">
                  <c:v>14387</c:v>
                </c:pt>
                <c:pt idx="1496">
                  <c:v>14388</c:v>
                </c:pt>
                <c:pt idx="1497">
                  <c:v>14389</c:v>
                </c:pt>
                <c:pt idx="1498">
                  <c:v>14390</c:v>
                </c:pt>
                <c:pt idx="1499">
                  <c:v>14393</c:v>
                </c:pt>
                <c:pt idx="1500">
                  <c:v>14395</c:v>
                </c:pt>
                <c:pt idx="1501">
                  <c:v>14396</c:v>
                </c:pt>
                <c:pt idx="1502">
                  <c:v>14397</c:v>
                </c:pt>
                <c:pt idx="1503">
                  <c:v>14400</c:v>
                </c:pt>
                <c:pt idx="1504">
                  <c:v>14401</c:v>
                </c:pt>
                <c:pt idx="1505">
                  <c:v>14403</c:v>
                </c:pt>
                <c:pt idx="1506">
                  <c:v>14404</c:v>
                </c:pt>
                <c:pt idx="1507">
                  <c:v>14406</c:v>
                </c:pt>
                <c:pt idx="1508">
                  <c:v>14407</c:v>
                </c:pt>
                <c:pt idx="1509">
                  <c:v>14408</c:v>
                </c:pt>
                <c:pt idx="1510">
                  <c:v>14409</c:v>
                </c:pt>
                <c:pt idx="1511">
                  <c:v>14410</c:v>
                </c:pt>
                <c:pt idx="1512">
                  <c:v>14411</c:v>
                </c:pt>
                <c:pt idx="1513">
                  <c:v>14412</c:v>
                </c:pt>
                <c:pt idx="1514">
                  <c:v>14413</c:v>
                </c:pt>
                <c:pt idx="1515">
                  <c:v>14414</c:v>
                </c:pt>
                <c:pt idx="1516">
                  <c:v>14415</c:v>
                </c:pt>
                <c:pt idx="1517">
                  <c:v>14416</c:v>
                </c:pt>
                <c:pt idx="1518">
                  <c:v>14418</c:v>
                </c:pt>
                <c:pt idx="1519">
                  <c:v>14419</c:v>
                </c:pt>
                <c:pt idx="1520">
                  <c:v>14420</c:v>
                </c:pt>
                <c:pt idx="1521">
                  <c:v>14421</c:v>
                </c:pt>
                <c:pt idx="1522">
                  <c:v>14422</c:v>
                </c:pt>
                <c:pt idx="1523">
                  <c:v>14423</c:v>
                </c:pt>
                <c:pt idx="1524">
                  <c:v>14424</c:v>
                </c:pt>
                <c:pt idx="1525">
                  <c:v>14426</c:v>
                </c:pt>
                <c:pt idx="1526">
                  <c:v>14427</c:v>
                </c:pt>
                <c:pt idx="1527">
                  <c:v>14428</c:v>
                </c:pt>
                <c:pt idx="1528">
                  <c:v>14431</c:v>
                </c:pt>
                <c:pt idx="1529">
                  <c:v>14432</c:v>
                </c:pt>
                <c:pt idx="1530">
                  <c:v>14434</c:v>
                </c:pt>
                <c:pt idx="1531">
                  <c:v>14436</c:v>
                </c:pt>
                <c:pt idx="1532">
                  <c:v>14437</c:v>
                </c:pt>
                <c:pt idx="1533">
                  <c:v>14438</c:v>
                </c:pt>
                <c:pt idx="1534">
                  <c:v>14439</c:v>
                </c:pt>
                <c:pt idx="1535">
                  <c:v>14440</c:v>
                </c:pt>
                <c:pt idx="1536">
                  <c:v>14441</c:v>
                </c:pt>
                <c:pt idx="1537">
                  <c:v>14442</c:v>
                </c:pt>
                <c:pt idx="1538">
                  <c:v>14443</c:v>
                </c:pt>
                <c:pt idx="1539">
                  <c:v>14446</c:v>
                </c:pt>
                <c:pt idx="1540">
                  <c:v>14447</c:v>
                </c:pt>
                <c:pt idx="1541">
                  <c:v>14448</c:v>
                </c:pt>
                <c:pt idx="1542">
                  <c:v>14449</c:v>
                </c:pt>
                <c:pt idx="1543">
                  <c:v>14450</c:v>
                </c:pt>
                <c:pt idx="1544">
                  <c:v>14451</c:v>
                </c:pt>
                <c:pt idx="1545">
                  <c:v>14452</c:v>
                </c:pt>
                <c:pt idx="1546">
                  <c:v>14453</c:v>
                </c:pt>
                <c:pt idx="1547">
                  <c:v>14456</c:v>
                </c:pt>
                <c:pt idx="1548">
                  <c:v>14457</c:v>
                </c:pt>
                <c:pt idx="1549">
                  <c:v>14459</c:v>
                </c:pt>
                <c:pt idx="1550">
                  <c:v>14460</c:v>
                </c:pt>
                <c:pt idx="1551">
                  <c:v>14461</c:v>
                </c:pt>
                <c:pt idx="1552">
                  <c:v>14462</c:v>
                </c:pt>
                <c:pt idx="1553">
                  <c:v>14463</c:v>
                </c:pt>
                <c:pt idx="1554">
                  <c:v>14465</c:v>
                </c:pt>
                <c:pt idx="1555">
                  <c:v>14466</c:v>
                </c:pt>
                <c:pt idx="1556">
                  <c:v>14467</c:v>
                </c:pt>
                <c:pt idx="1557">
                  <c:v>14470</c:v>
                </c:pt>
                <c:pt idx="1558">
                  <c:v>14472</c:v>
                </c:pt>
                <c:pt idx="1559">
                  <c:v>14473</c:v>
                </c:pt>
                <c:pt idx="1560">
                  <c:v>14474</c:v>
                </c:pt>
                <c:pt idx="1561">
                  <c:v>14475</c:v>
                </c:pt>
                <c:pt idx="1562">
                  <c:v>14476</c:v>
                </c:pt>
                <c:pt idx="1563">
                  <c:v>14477</c:v>
                </c:pt>
                <c:pt idx="1564">
                  <c:v>14479</c:v>
                </c:pt>
                <c:pt idx="1565">
                  <c:v>14480</c:v>
                </c:pt>
                <c:pt idx="1566">
                  <c:v>14481</c:v>
                </c:pt>
                <c:pt idx="1567">
                  <c:v>14482</c:v>
                </c:pt>
                <c:pt idx="1568">
                  <c:v>14483</c:v>
                </c:pt>
                <c:pt idx="1569">
                  <c:v>14484</c:v>
                </c:pt>
                <c:pt idx="1570">
                  <c:v>14485</c:v>
                </c:pt>
                <c:pt idx="1571">
                  <c:v>14487</c:v>
                </c:pt>
                <c:pt idx="1572">
                  <c:v>14488</c:v>
                </c:pt>
                <c:pt idx="1573">
                  <c:v>14489</c:v>
                </c:pt>
                <c:pt idx="1574">
                  <c:v>14491</c:v>
                </c:pt>
                <c:pt idx="1575">
                  <c:v>14493</c:v>
                </c:pt>
                <c:pt idx="1576">
                  <c:v>14494</c:v>
                </c:pt>
                <c:pt idx="1577">
                  <c:v>14495</c:v>
                </c:pt>
                <c:pt idx="1578">
                  <c:v>14496</c:v>
                </c:pt>
                <c:pt idx="1579">
                  <c:v>14497</c:v>
                </c:pt>
                <c:pt idx="1580">
                  <c:v>14498</c:v>
                </c:pt>
                <c:pt idx="1581">
                  <c:v>14499</c:v>
                </c:pt>
                <c:pt idx="1582">
                  <c:v>14500</c:v>
                </c:pt>
                <c:pt idx="1583">
                  <c:v>14501</c:v>
                </c:pt>
                <c:pt idx="1584">
                  <c:v>14502</c:v>
                </c:pt>
                <c:pt idx="1585">
                  <c:v>14503</c:v>
                </c:pt>
                <c:pt idx="1586">
                  <c:v>14504</c:v>
                </c:pt>
                <c:pt idx="1587">
                  <c:v>14505</c:v>
                </c:pt>
                <c:pt idx="1588">
                  <c:v>14506</c:v>
                </c:pt>
                <c:pt idx="1589">
                  <c:v>14507</c:v>
                </c:pt>
                <c:pt idx="1590">
                  <c:v>14508</c:v>
                </c:pt>
                <c:pt idx="1591">
                  <c:v>14511</c:v>
                </c:pt>
                <c:pt idx="1592">
                  <c:v>14512</c:v>
                </c:pt>
                <c:pt idx="1593">
                  <c:v>14513</c:v>
                </c:pt>
                <c:pt idx="1594">
                  <c:v>14514</c:v>
                </c:pt>
                <c:pt idx="1595">
                  <c:v>14515</c:v>
                </c:pt>
                <c:pt idx="1596">
                  <c:v>14517</c:v>
                </c:pt>
                <c:pt idx="1597">
                  <c:v>14518</c:v>
                </c:pt>
                <c:pt idx="1598">
                  <c:v>14520</c:v>
                </c:pt>
                <c:pt idx="1599">
                  <c:v>14522</c:v>
                </c:pt>
                <c:pt idx="1600">
                  <c:v>14523</c:v>
                </c:pt>
                <c:pt idx="1601">
                  <c:v>14524</c:v>
                </c:pt>
                <c:pt idx="1602">
                  <c:v>14525</c:v>
                </c:pt>
                <c:pt idx="1603">
                  <c:v>14527</c:v>
                </c:pt>
                <c:pt idx="1604">
                  <c:v>14528</c:v>
                </c:pt>
                <c:pt idx="1605">
                  <c:v>14529</c:v>
                </c:pt>
                <c:pt idx="1606">
                  <c:v>14530</c:v>
                </c:pt>
                <c:pt idx="1607">
                  <c:v>14532</c:v>
                </c:pt>
                <c:pt idx="1608">
                  <c:v>14533</c:v>
                </c:pt>
                <c:pt idx="1609">
                  <c:v>14534</c:v>
                </c:pt>
                <c:pt idx="1610">
                  <c:v>14535</c:v>
                </c:pt>
                <c:pt idx="1611">
                  <c:v>14536</c:v>
                </c:pt>
                <c:pt idx="1612">
                  <c:v>14537</c:v>
                </c:pt>
                <c:pt idx="1613">
                  <c:v>14538</c:v>
                </c:pt>
                <c:pt idx="1614">
                  <c:v>14539</c:v>
                </c:pt>
                <c:pt idx="1615">
                  <c:v>14540</c:v>
                </c:pt>
                <c:pt idx="1616">
                  <c:v>14541</c:v>
                </c:pt>
                <c:pt idx="1617">
                  <c:v>14542</c:v>
                </c:pt>
                <c:pt idx="1618">
                  <c:v>14543</c:v>
                </c:pt>
                <c:pt idx="1619">
                  <c:v>14544</c:v>
                </c:pt>
                <c:pt idx="1620">
                  <c:v>14546</c:v>
                </c:pt>
                <c:pt idx="1621">
                  <c:v>14547</c:v>
                </c:pt>
                <c:pt idx="1622">
                  <c:v>14548</c:v>
                </c:pt>
                <c:pt idx="1623">
                  <c:v>14549</c:v>
                </c:pt>
                <c:pt idx="1624">
                  <c:v>14550</c:v>
                </c:pt>
                <c:pt idx="1625">
                  <c:v>14551</c:v>
                </c:pt>
                <c:pt idx="1626">
                  <c:v>14552</c:v>
                </c:pt>
                <c:pt idx="1627">
                  <c:v>14553</c:v>
                </c:pt>
                <c:pt idx="1628">
                  <c:v>14554</c:v>
                </c:pt>
                <c:pt idx="1629">
                  <c:v>14555</c:v>
                </c:pt>
                <c:pt idx="1630">
                  <c:v>14557</c:v>
                </c:pt>
                <c:pt idx="1631">
                  <c:v>14560</c:v>
                </c:pt>
                <c:pt idx="1632">
                  <c:v>14561</c:v>
                </c:pt>
                <c:pt idx="1633">
                  <c:v>14562</c:v>
                </c:pt>
                <c:pt idx="1634">
                  <c:v>14565</c:v>
                </c:pt>
                <c:pt idx="1635">
                  <c:v>14566</c:v>
                </c:pt>
                <c:pt idx="1636">
                  <c:v>14567</c:v>
                </c:pt>
                <c:pt idx="1637">
                  <c:v>14569</c:v>
                </c:pt>
                <c:pt idx="1638">
                  <c:v>14570</c:v>
                </c:pt>
                <c:pt idx="1639">
                  <c:v>14572</c:v>
                </c:pt>
                <c:pt idx="1640">
                  <c:v>14573</c:v>
                </c:pt>
                <c:pt idx="1641">
                  <c:v>14576</c:v>
                </c:pt>
                <c:pt idx="1642">
                  <c:v>14577</c:v>
                </c:pt>
                <c:pt idx="1643">
                  <c:v>14578</c:v>
                </c:pt>
                <c:pt idx="1644">
                  <c:v>14581</c:v>
                </c:pt>
                <c:pt idx="1645">
                  <c:v>14582</c:v>
                </c:pt>
                <c:pt idx="1646">
                  <c:v>14583</c:v>
                </c:pt>
                <c:pt idx="1647">
                  <c:v>14584</c:v>
                </c:pt>
                <c:pt idx="1648">
                  <c:v>14585</c:v>
                </c:pt>
                <c:pt idx="1649">
                  <c:v>14586</c:v>
                </c:pt>
                <c:pt idx="1650">
                  <c:v>14587</c:v>
                </c:pt>
                <c:pt idx="1651">
                  <c:v>14589</c:v>
                </c:pt>
                <c:pt idx="1652">
                  <c:v>14591</c:v>
                </c:pt>
                <c:pt idx="1653">
                  <c:v>14592</c:v>
                </c:pt>
                <c:pt idx="1654">
                  <c:v>14593</c:v>
                </c:pt>
                <c:pt idx="1655">
                  <c:v>14594</c:v>
                </c:pt>
                <c:pt idx="1656">
                  <c:v>14595</c:v>
                </c:pt>
                <c:pt idx="1657">
                  <c:v>14597</c:v>
                </c:pt>
                <c:pt idx="1658">
                  <c:v>14598</c:v>
                </c:pt>
                <c:pt idx="1659">
                  <c:v>14600</c:v>
                </c:pt>
                <c:pt idx="1660">
                  <c:v>14601</c:v>
                </c:pt>
                <c:pt idx="1661">
                  <c:v>14603</c:v>
                </c:pt>
                <c:pt idx="1662">
                  <c:v>14606</c:v>
                </c:pt>
                <c:pt idx="1663">
                  <c:v>14607</c:v>
                </c:pt>
                <c:pt idx="1664">
                  <c:v>14608</c:v>
                </c:pt>
                <c:pt idx="1665">
                  <c:v>14609</c:v>
                </c:pt>
                <c:pt idx="1666">
                  <c:v>14616</c:v>
                </c:pt>
                <c:pt idx="1667">
                  <c:v>14618</c:v>
                </c:pt>
                <c:pt idx="1668">
                  <c:v>14619</c:v>
                </c:pt>
                <c:pt idx="1669">
                  <c:v>14620</c:v>
                </c:pt>
                <c:pt idx="1670">
                  <c:v>14621</c:v>
                </c:pt>
                <c:pt idx="1671">
                  <c:v>14622</c:v>
                </c:pt>
                <c:pt idx="1672">
                  <c:v>14623</c:v>
                </c:pt>
                <c:pt idx="1673">
                  <c:v>14624</c:v>
                </c:pt>
                <c:pt idx="1674">
                  <c:v>14625</c:v>
                </c:pt>
                <c:pt idx="1675">
                  <c:v>14626</c:v>
                </c:pt>
                <c:pt idx="1676">
                  <c:v>14628</c:v>
                </c:pt>
                <c:pt idx="1677">
                  <c:v>14629</c:v>
                </c:pt>
                <c:pt idx="1678">
                  <c:v>14631</c:v>
                </c:pt>
                <c:pt idx="1679">
                  <c:v>14632</c:v>
                </c:pt>
                <c:pt idx="1680">
                  <c:v>14633</c:v>
                </c:pt>
                <c:pt idx="1681">
                  <c:v>14636</c:v>
                </c:pt>
                <c:pt idx="1682">
                  <c:v>14638</c:v>
                </c:pt>
                <c:pt idx="1683">
                  <c:v>14639</c:v>
                </c:pt>
                <c:pt idx="1684">
                  <c:v>14640</c:v>
                </c:pt>
                <c:pt idx="1685">
                  <c:v>14641</c:v>
                </c:pt>
                <c:pt idx="1686">
                  <c:v>14642</c:v>
                </c:pt>
                <c:pt idx="1687">
                  <c:v>14643</c:v>
                </c:pt>
                <c:pt idx="1688">
                  <c:v>14644</c:v>
                </c:pt>
                <c:pt idx="1689">
                  <c:v>14645</c:v>
                </c:pt>
                <c:pt idx="1690">
                  <c:v>14646</c:v>
                </c:pt>
                <c:pt idx="1691">
                  <c:v>14647</c:v>
                </c:pt>
                <c:pt idx="1692">
                  <c:v>14649</c:v>
                </c:pt>
                <c:pt idx="1693">
                  <c:v>14651</c:v>
                </c:pt>
                <c:pt idx="1694">
                  <c:v>14652</c:v>
                </c:pt>
                <c:pt idx="1695">
                  <c:v>14653</c:v>
                </c:pt>
                <c:pt idx="1696">
                  <c:v>14655</c:v>
                </c:pt>
                <c:pt idx="1697">
                  <c:v>14656</c:v>
                </c:pt>
                <c:pt idx="1698">
                  <c:v>14657</c:v>
                </c:pt>
                <c:pt idx="1699">
                  <c:v>14658</c:v>
                </c:pt>
                <c:pt idx="1700">
                  <c:v>14659</c:v>
                </c:pt>
                <c:pt idx="1701">
                  <c:v>14660</c:v>
                </c:pt>
                <c:pt idx="1702">
                  <c:v>14661</c:v>
                </c:pt>
                <c:pt idx="1703">
                  <c:v>14662</c:v>
                </c:pt>
                <c:pt idx="1704">
                  <c:v>14664</c:v>
                </c:pt>
                <c:pt idx="1705">
                  <c:v>14665</c:v>
                </c:pt>
                <c:pt idx="1706">
                  <c:v>14666</c:v>
                </c:pt>
                <c:pt idx="1707">
                  <c:v>14667</c:v>
                </c:pt>
                <c:pt idx="1708">
                  <c:v>14669</c:v>
                </c:pt>
                <c:pt idx="1709">
                  <c:v>14670</c:v>
                </c:pt>
                <c:pt idx="1710">
                  <c:v>14672</c:v>
                </c:pt>
                <c:pt idx="1711">
                  <c:v>14673</c:v>
                </c:pt>
                <c:pt idx="1712">
                  <c:v>14675</c:v>
                </c:pt>
                <c:pt idx="1713">
                  <c:v>14676</c:v>
                </c:pt>
                <c:pt idx="1714">
                  <c:v>14680</c:v>
                </c:pt>
                <c:pt idx="1715">
                  <c:v>14681</c:v>
                </c:pt>
                <c:pt idx="1716">
                  <c:v>14682</c:v>
                </c:pt>
                <c:pt idx="1717">
                  <c:v>14684</c:v>
                </c:pt>
                <c:pt idx="1718">
                  <c:v>14687</c:v>
                </c:pt>
                <c:pt idx="1719">
                  <c:v>14688</c:v>
                </c:pt>
                <c:pt idx="1720">
                  <c:v>14689</c:v>
                </c:pt>
                <c:pt idx="1721">
                  <c:v>14690</c:v>
                </c:pt>
                <c:pt idx="1722">
                  <c:v>14691</c:v>
                </c:pt>
                <c:pt idx="1723">
                  <c:v>14692</c:v>
                </c:pt>
                <c:pt idx="1724">
                  <c:v>14693</c:v>
                </c:pt>
                <c:pt idx="1725">
                  <c:v>14696</c:v>
                </c:pt>
                <c:pt idx="1726">
                  <c:v>14697</c:v>
                </c:pt>
                <c:pt idx="1727">
                  <c:v>14698</c:v>
                </c:pt>
                <c:pt idx="1728">
                  <c:v>14699</c:v>
                </c:pt>
                <c:pt idx="1729">
                  <c:v>14700</c:v>
                </c:pt>
                <c:pt idx="1730">
                  <c:v>14701</c:v>
                </c:pt>
                <c:pt idx="1731">
                  <c:v>14702</c:v>
                </c:pt>
                <c:pt idx="1732">
                  <c:v>14703</c:v>
                </c:pt>
                <c:pt idx="1733">
                  <c:v>14704</c:v>
                </c:pt>
                <c:pt idx="1734">
                  <c:v>14705</c:v>
                </c:pt>
                <c:pt idx="1735">
                  <c:v>14708</c:v>
                </c:pt>
                <c:pt idx="1736">
                  <c:v>14709</c:v>
                </c:pt>
                <c:pt idx="1737">
                  <c:v>14710</c:v>
                </c:pt>
                <c:pt idx="1738">
                  <c:v>14711</c:v>
                </c:pt>
                <c:pt idx="1739">
                  <c:v>14712</c:v>
                </c:pt>
                <c:pt idx="1740">
                  <c:v>14713</c:v>
                </c:pt>
                <c:pt idx="1741">
                  <c:v>14714</c:v>
                </c:pt>
                <c:pt idx="1742">
                  <c:v>14715</c:v>
                </c:pt>
                <c:pt idx="1743">
                  <c:v>14716</c:v>
                </c:pt>
                <c:pt idx="1744">
                  <c:v>14719</c:v>
                </c:pt>
                <c:pt idx="1745">
                  <c:v>14720</c:v>
                </c:pt>
                <c:pt idx="1746">
                  <c:v>14722</c:v>
                </c:pt>
                <c:pt idx="1747">
                  <c:v>14723</c:v>
                </c:pt>
                <c:pt idx="1748">
                  <c:v>14725</c:v>
                </c:pt>
                <c:pt idx="1749">
                  <c:v>14727</c:v>
                </c:pt>
                <c:pt idx="1750">
                  <c:v>14729</c:v>
                </c:pt>
                <c:pt idx="1751">
                  <c:v>14730</c:v>
                </c:pt>
                <c:pt idx="1752">
                  <c:v>14731</c:v>
                </c:pt>
                <c:pt idx="1753">
                  <c:v>14732</c:v>
                </c:pt>
                <c:pt idx="1754">
                  <c:v>14733</c:v>
                </c:pt>
                <c:pt idx="1755">
                  <c:v>14735</c:v>
                </c:pt>
                <c:pt idx="1756">
                  <c:v>14737</c:v>
                </c:pt>
                <c:pt idx="1757">
                  <c:v>14738</c:v>
                </c:pt>
                <c:pt idx="1758">
                  <c:v>14739</c:v>
                </c:pt>
                <c:pt idx="1759">
                  <c:v>14740</c:v>
                </c:pt>
                <c:pt idx="1760">
                  <c:v>14741</c:v>
                </c:pt>
                <c:pt idx="1761">
                  <c:v>14744</c:v>
                </c:pt>
                <c:pt idx="1762">
                  <c:v>14745</c:v>
                </c:pt>
                <c:pt idx="1763">
                  <c:v>14747</c:v>
                </c:pt>
                <c:pt idx="1764">
                  <c:v>14748</c:v>
                </c:pt>
                <c:pt idx="1765">
                  <c:v>14752</c:v>
                </c:pt>
                <c:pt idx="1766">
                  <c:v>14753</c:v>
                </c:pt>
                <c:pt idx="1767">
                  <c:v>14754</c:v>
                </c:pt>
                <c:pt idx="1768">
                  <c:v>14755</c:v>
                </c:pt>
                <c:pt idx="1769">
                  <c:v>14756</c:v>
                </c:pt>
                <c:pt idx="1770">
                  <c:v>14757</c:v>
                </c:pt>
                <c:pt idx="1771">
                  <c:v>14758</c:v>
                </c:pt>
                <c:pt idx="1772">
                  <c:v>14759</c:v>
                </c:pt>
                <c:pt idx="1773">
                  <c:v>14760</c:v>
                </c:pt>
                <c:pt idx="1774">
                  <c:v>14761</c:v>
                </c:pt>
                <c:pt idx="1775">
                  <c:v>14762</c:v>
                </c:pt>
                <c:pt idx="1776">
                  <c:v>14764</c:v>
                </c:pt>
                <c:pt idx="1777">
                  <c:v>14765</c:v>
                </c:pt>
                <c:pt idx="1778">
                  <c:v>14766</c:v>
                </c:pt>
                <c:pt idx="1779">
                  <c:v>14768</c:v>
                </c:pt>
                <c:pt idx="1780">
                  <c:v>14769</c:v>
                </c:pt>
                <c:pt idx="1781">
                  <c:v>14770</c:v>
                </c:pt>
                <c:pt idx="1782">
                  <c:v>14772</c:v>
                </c:pt>
                <c:pt idx="1783">
                  <c:v>14775</c:v>
                </c:pt>
                <c:pt idx="1784">
                  <c:v>14776</c:v>
                </c:pt>
                <c:pt idx="1785">
                  <c:v>14778</c:v>
                </c:pt>
                <c:pt idx="1786">
                  <c:v>14779</c:v>
                </c:pt>
                <c:pt idx="1787">
                  <c:v>14780</c:v>
                </c:pt>
                <c:pt idx="1788">
                  <c:v>14782</c:v>
                </c:pt>
                <c:pt idx="1789">
                  <c:v>14784</c:v>
                </c:pt>
                <c:pt idx="1790">
                  <c:v>14785</c:v>
                </c:pt>
                <c:pt idx="1791">
                  <c:v>14788</c:v>
                </c:pt>
                <c:pt idx="1792">
                  <c:v>14789</c:v>
                </c:pt>
                <c:pt idx="1793">
                  <c:v>14790</c:v>
                </c:pt>
                <c:pt idx="1794">
                  <c:v>14792</c:v>
                </c:pt>
                <c:pt idx="1795">
                  <c:v>14793</c:v>
                </c:pt>
                <c:pt idx="1796">
                  <c:v>14794</c:v>
                </c:pt>
                <c:pt idx="1797">
                  <c:v>14795</c:v>
                </c:pt>
                <c:pt idx="1798">
                  <c:v>14796</c:v>
                </c:pt>
                <c:pt idx="1799">
                  <c:v>14798</c:v>
                </c:pt>
                <c:pt idx="1800">
                  <c:v>14799</c:v>
                </c:pt>
                <c:pt idx="1801">
                  <c:v>14800</c:v>
                </c:pt>
                <c:pt idx="1802">
                  <c:v>14801</c:v>
                </c:pt>
                <c:pt idx="1803">
                  <c:v>14803</c:v>
                </c:pt>
                <c:pt idx="1804">
                  <c:v>14804</c:v>
                </c:pt>
                <c:pt idx="1805">
                  <c:v>14805</c:v>
                </c:pt>
                <c:pt idx="1806">
                  <c:v>14806</c:v>
                </c:pt>
                <c:pt idx="1807">
                  <c:v>14808</c:v>
                </c:pt>
                <c:pt idx="1808">
                  <c:v>14810</c:v>
                </c:pt>
                <c:pt idx="1809">
                  <c:v>14813</c:v>
                </c:pt>
                <c:pt idx="1810">
                  <c:v>14815</c:v>
                </c:pt>
                <c:pt idx="1811">
                  <c:v>14816</c:v>
                </c:pt>
                <c:pt idx="1812">
                  <c:v>14817</c:v>
                </c:pt>
                <c:pt idx="1813">
                  <c:v>14818</c:v>
                </c:pt>
                <c:pt idx="1814">
                  <c:v>14819</c:v>
                </c:pt>
                <c:pt idx="1815">
                  <c:v>14820</c:v>
                </c:pt>
                <c:pt idx="1816">
                  <c:v>14821</c:v>
                </c:pt>
                <c:pt idx="1817">
                  <c:v>14823</c:v>
                </c:pt>
                <c:pt idx="1818">
                  <c:v>14824</c:v>
                </c:pt>
                <c:pt idx="1819">
                  <c:v>14825</c:v>
                </c:pt>
                <c:pt idx="1820">
                  <c:v>14828</c:v>
                </c:pt>
                <c:pt idx="1821">
                  <c:v>14829</c:v>
                </c:pt>
                <c:pt idx="1822">
                  <c:v>14830</c:v>
                </c:pt>
                <c:pt idx="1823">
                  <c:v>14834</c:v>
                </c:pt>
                <c:pt idx="1824">
                  <c:v>14836</c:v>
                </c:pt>
                <c:pt idx="1825">
                  <c:v>14837</c:v>
                </c:pt>
                <c:pt idx="1826">
                  <c:v>14840</c:v>
                </c:pt>
                <c:pt idx="1827">
                  <c:v>14841</c:v>
                </c:pt>
                <c:pt idx="1828">
                  <c:v>14842</c:v>
                </c:pt>
                <c:pt idx="1829">
                  <c:v>14844</c:v>
                </c:pt>
                <c:pt idx="1830">
                  <c:v>14847</c:v>
                </c:pt>
                <c:pt idx="1831">
                  <c:v>14849</c:v>
                </c:pt>
                <c:pt idx="1832">
                  <c:v>14850</c:v>
                </c:pt>
                <c:pt idx="1833">
                  <c:v>14851</c:v>
                </c:pt>
                <c:pt idx="1834">
                  <c:v>14852</c:v>
                </c:pt>
                <c:pt idx="1835">
                  <c:v>14853</c:v>
                </c:pt>
                <c:pt idx="1836">
                  <c:v>14854</c:v>
                </c:pt>
                <c:pt idx="1837">
                  <c:v>14855</c:v>
                </c:pt>
                <c:pt idx="1838">
                  <c:v>14856</c:v>
                </c:pt>
                <c:pt idx="1839">
                  <c:v>14857</c:v>
                </c:pt>
                <c:pt idx="1840">
                  <c:v>14859</c:v>
                </c:pt>
                <c:pt idx="1841">
                  <c:v>14860</c:v>
                </c:pt>
                <c:pt idx="1842">
                  <c:v>14861</c:v>
                </c:pt>
                <c:pt idx="1843">
                  <c:v>14862</c:v>
                </c:pt>
                <c:pt idx="1844">
                  <c:v>14863</c:v>
                </c:pt>
                <c:pt idx="1845">
                  <c:v>14865</c:v>
                </c:pt>
                <c:pt idx="1846">
                  <c:v>14866</c:v>
                </c:pt>
                <c:pt idx="1847">
                  <c:v>14867</c:v>
                </c:pt>
                <c:pt idx="1848">
                  <c:v>14868</c:v>
                </c:pt>
                <c:pt idx="1849">
                  <c:v>14869</c:v>
                </c:pt>
                <c:pt idx="1850">
                  <c:v>14870</c:v>
                </c:pt>
                <c:pt idx="1851">
                  <c:v>14871</c:v>
                </c:pt>
                <c:pt idx="1852">
                  <c:v>14873</c:v>
                </c:pt>
                <c:pt idx="1853">
                  <c:v>14875</c:v>
                </c:pt>
                <c:pt idx="1854">
                  <c:v>14878</c:v>
                </c:pt>
                <c:pt idx="1855">
                  <c:v>14880</c:v>
                </c:pt>
                <c:pt idx="1856">
                  <c:v>14881</c:v>
                </c:pt>
                <c:pt idx="1857">
                  <c:v>14882</c:v>
                </c:pt>
                <c:pt idx="1858">
                  <c:v>14883</c:v>
                </c:pt>
                <c:pt idx="1859">
                  <c:v>14885</c:v>
                </c:pt>
                <c:pt idx="1860">
                  <c:v>14886</c:v>
                </c:pt>
                <c:pt idx="1861">
                  <c:v>14887</c:v>
                </c:pt>
                <c:pt idx="1862">
                  <c:v>14888</c:v>
                </c:pt>
                <c:pt idx="1863">
                  <c:v>14889</c:v>
                </c:pt>
                <c:pt idx="1864">
                  <c:v>14890</c:v>
                </c:pt>
                <c:pt idx="1865">
                  <c:v>14891</c:v>
                </c:pt>
                <c:pt idx="1866">
                  <c:v>14893</c:v>
                </c:pt>
                <c:pt idx="1867">
                  <c:v>14894</c:v>
                </c:pt>
                <c:pt idx="1868">
                  <c:v>14895</c:v>
                </c:pt>
                <c:pt idx="1869">
                  <c:v>14896</c:v>
                </c:pt>
                <c:pt idx="1870">
                  <c:v>14897</c:v>
                </c:pt>
                <c:pt idx="1871">
                  <c:v>14898</c:v>
                </c:pt>
                <c:pt idx="1872">
                  <c:v>14901</c:v>
                </c:pt>
                <c:pt idx="1873">
                  <c:v>14902</c:v>
                </c:pt>
                <c:pt idx="1874">
                  <c:v>14903</c:v>
                </c:pt>
                <c:pt idx="1875">
                  <c:v>14904</c:v>
                </c:pt>
                <c:pt idx="1876">
                  <c:v>14905</c:v>
                </c:pt>
                <c:pt idx="1877">
                  <c:v>14907</c:v>
                </c:pt>
                <c:pt idx="1878">
                  <c:v>14908</c:v>
                </c:pt>
                <c:pt idx="1879">
                  <c:v>14910</c:v>
                </c:pt>
                <c:pt idx="1880">
                  <c:v>14911</c:v>
                </c:pt>
                <c:pt idx="1881">
                  <c:v>14912</c:v>
                </c:pt>
                <c:pt idx="1882">
                  <c:v>14913</c:v>
                </c:pt>
                <c:pt idx="1883">
                  <c:v>14915</c:v>
                </c:pt>
                <c:pt idx="1884">
                  <c:v>14916</c:v>
                </c:pt>
                <c:pt idx="1885">
                  <c:v>14918</c:v>
                </c:pt>
                <c:pt idx="1886">
                  <c:v>14920</c:v>
                </c:pt>
                <c:pt idx="1887">
                  <c:v>14921</c:v>
                </c:pt>
                <c:pt idx="1888">
                  <c:v>14923</c:v>
                </c:pt>
                <c:pt idx="1889">
                  <c:v>14924</c:v>
                </c:pt>
                <c:pt idx="1890">
                  <c:v>14929</c:v>
                </c:pt>
                <c:pt idx="1891">
                  <c:v>14930</c:v>
                </c:pt>
                <c:pt idx="1892">
                  <c:v>14931</c:v>
                </c:pt>
                <c:pt idx="1893">
                  <c:v>14932</c:v>
                </c:pt>
                <c:pt idx="1894">
                  <c:v>14934</c:v>
                </c:pt>
                <c:pt idx="1895">
                  <c:v>14935</c:v>
                </c:pt>
                <c:pt idx="1896">
                  <c:v>14936</c:v>
                </c:pt>
                <c:pt idx="1897">
                  <c:v>14937</c:v>
                </c:pt>
                <c:pt idx="1898">
                  <c:v>14944</c:v>
                </c:pt>
                <c:pt idx="1899">
                  <c:v>14946</c:v>
                </c:pt>
                <c:pt idx="1900">
                  <c:v>14947</c:v>
                </c:pt>
                <c:pt idx="1901">
                  <c:v>14948</c:v>
                </c:pt>
                <c:pt idx="1902">
                  <c:v>14950</c:v>
                </c:pt>
                <c:pt idx="1903">
                  <c:v>14951</c:v>
                </c:pt>
                <c:pt idx="1904">
                  <c:v>14952</c:v>
                </c:pt>
                <c:pt idx="1905">
                  <c:v>14953</c:v>
                </c:pt>
                <c:pt idx="1906">
                  <c:v>14954</c:v>
                </c:pt>
                <c:pt idx="1907">
                  <c:v>14957</c:v>
                </c:pt>
                <c:pt idx="1908">
                  <c:v>14958</c:v>
                </c:pt>
                <c:pt idx="1909">
                  <c:v>14959</c:v>
                </c:pt>
                <c:pt idx="1910">
                  <c:v>14960</c:v>
                </c:pt>
                <c:pt idx="1911">
                  <c:v>14961</c:v>
                </c:pt>
                <c:pt idx="1912">
                  <c:v>14962</c:v>
                </c:pt>
                <c:pt idx="1913">
                  <c:v>14963</c:v>
                </c:pt>
                <c:pt idx="1914">
                  <c:v>14964</c:v>
                </c:pt>
                <c:pt idx="1915">
                  <c:v>14965</c:v>
                </c:pt>
                <c:pt idx="1916">
                  <c:v>14966</c:v>
                </c:pt>
                <c:pt idx="1917">
                  <c:v>14967</c:v>
                </c:pt>
                <c:pt idx="1918">
                  <c:v>14968</c:v>
                </c:pt>
                <c:pt idx="1919">
                  <c:v>14970</c:v>
                </c:pt>
                <c:pt idx="1920">
                  <c:v>14971</c:v>
                </c:pt>
                <c:pt idx="1921">
                  <c:v>14972</c:v>
                </c:pt>
                <c:pt idx="1922">
                  <c:v>14973</c:v>
                </c:pt>
                <c:pt idx="1923">
                  <c:v>14974</c:v>
                </c:pt>
                <c:pt idx="1924">
                  <c:v>14975</c:v>
                </c:pt>
                <c:pt idx="1925">
                  <c:v>14976</c:v>
                </c:pt>
                <c:pt idx="1926">
                  <c:v>14978</c:v>
                </c:pt>
                <c:pt idx="1927">
                  <c:v>14981</c:v>
                </c:pt>
                <c:pt idx="1928">
                  <c:v>14984</c:v>
                </c:pt>
                <c:pt idx="1929">
                  <c:v>14985</c:v>
                </c:pt>
                <c:pt idx="1930">
                  <c:v>14987</c:v>
                </c:pt>
                <c:pt idx="1931">
                  <c:v>14988</c:v>
                </c:pt>
                <c:pt idx="1932">
                  <c:v>14995</c:v>
                </c:pt>
                <c:pt idx="1933">
                  <c:v>14997</c:v>
                </c:pt>
                <c:pt idx="1934">
                  <c:v>14998</c:v>
                </c:pt>
                <c:pt idx="1935">
                  <c:v>15000</c:v>
                </c:pt>
                <c:pt idx="1936">
                  <c:v>15002</c:v>
                </c:pt>
                <c:pt idx="1937">
                  <c:v>15004</c:v>
                </c:pt>
                <c:pt idx="1938">
                  <c:v>15005</c:v>
                </c:pt>
                <c:pt idx="1939">
                  <c:v>15006</c:v>
                </c:pt>
                <c:pt idx="1940">
                  <c:v>15007</c:v>
                </c:pt>
                <c:pt idx="1941">
                  <c:v>15009</c:v>
                </c:pt>
                <c:pt idx="1942">
                  <c:v>15010</c:v>
                </c:pt>
                <c:pt idx="1943">
                  <c:v>15012</c:v>
                </c:pt>
                <c:pt idx="1944">
                  <c:v>15014</c:v>
                </c:pt>
                <c:pt idx="1945">
                  <c:v>15016</c:v>
                </c:pt>
                <c:pt idx="1946">
                  <c:v>15017</c:v>
                </c:pt>
                <c:pt idx="1947">
                  <c:v>15018</c:v>
                </c:pt>
                <c:pt idx="1948">
                  <c:v>15019</c:v>
                </c:pt>
                <c:pt idx="1949">
                  <c:v>15021</c:v>
                </c:pt>
                <c:pt idx="1950">
                  <c:v>15022</c:v>
                </c:pt>
                <c:pt idx="1951">
                  <c:v>15023</c:v>
                </c:pt>
                <c:pt idx="1952">
                  <c:v>15024</c:v>
                </c:pt>
                <c:pt idx="1953">
                  <c:v>15025</c:v>
                </c:pt>
                <c:pt idx="1954">
                  <c:v>15026</c:v>
                </c:pt>
                <c:pt idx="1955">
                  <c:v>15027</c:v>
                </c:pt>
                <c:pt idx="1956">
                  <c:v>15028</c:v>
                </c:pt>
                <c:pt idx="1957">
                  <c:v>15030</c:v>
                </c:pt>
                <c:pt idx="1958">
                  <c:v>15031</c:v>
                </c:pt>
                <c:pt idx="1959">
                  <c:v>15032</c:v>
                </c:pt>
                <c:pt idx="1960">
                  <c:v>15033</c:v>
                </c:pt>
                <c:pt idx="1961">
                  <c:v>15034</c:v>
                </c:pt>
                <c:pt idx="1962">
                  <c:v>15035</c:v>
                </c:pt>
                <c:pt idx="1963">
                  <c:v>15036</c:v>
                </c:pt>
                <c:pt idx="1964">
                  <c:v>15038</c:v>
                </c:pt>
                <c:pt idx="1965">
                  <c:v>15039</c:v>
                </c:pt>
                <c:pt idx="1966">
                  <c:v>15041</c:v>
                </c:pt>
                <c:pt idx="1967">
                  <c:v>15042</c:v>
                </c:pt>
                <c:pt idx="1968">
                  <c:v>15043</c:v>
                </c:pt>
                <c:pt idx="1969">
                  <c:v>15044</c:v>
                </c:pt>
                <c:pt idx="1970">
                  <c:v>15045</c:v>
                </c:pt>
                <c:pt idx="1971">
                  <c:v>15046</c:v>
                </c:pt>
                <c:pt idx="1972">
                  <c:v>15047</c:v>
                </c:pt>
                <c:pt idx="1973">
                  <c:v>15048</c:v>
                </c:pt>
                <c:pt idx="1974">
                  <c:v>15049</c:v>
                </c:pt>
                <c:pt idx="1975">
                  <c:v>15050</c:v>
                </c:pt>
                <c:pt idx="1976">
                  <c:v>15051</c:v>
                </c:pt>
                <c:pt idx="1977">
                  <c:v>15052</c:v>
                </c:pt>
                <c:pt idx="1978">
                  <c:v>15053</c:v>
                </c:pt>
                <c:pt idx="1979">
                  <c:v>15054</c:v>
                </c:pt>
                <c:pt idx="1980">
                  <c:v>15057</c:v>
                </c:pt>
                <c:pt idx="1981">
                  <c:v>15058</c:v>
                </c:pt>
                <c:pt idx="1982">
                  <c:v>15059</c:v>
                </c:pt>
                <c:pt idx="1983">
                  <c:v>15060</c:v>
                </c:pt>
                <c:pt idx="1984">
                  <c:v>15061</c:v>
                </c:pt>
                <c:pt idx="1985">
                  <c:v>15062</c:v>
                </c:pt>
                <c:pt idx="1986">
                  <c:v>15063</c:v>
                </c:pt>
                <c:pt idx="1987">
                  <c:v>15065</c:v>
                </c:pt>
                <c:pt idx="1988">
                  <c:v>15066</c:v>
                </c:pt>
                <c:pt idx="1989">
                  <c:v>15067</c:v>
                </c:pt>
                <c:pt idx="1990">
                  <c:v>15068</c:v>
                </c:pt>
                <c:pt idx="1991">
                  <c:v>15069</c:v>
                </c:pt>
                <c:pt idx="1992">
                  <c:v>15070</c:v>
                </c:pt>
                <c:pt idx="1993">
                  <c:v>15071</c:v>
                </c:pt>
                <c:pt idx="1994">
                  <c:v>15073</c:v>
                </c:pt>
                <c:pt idx="1995">
                  <c:v>15074</c:v>
                </c:pt>
                <c:pt idx="1996">
                  <c:v>15075</c:v>
                </c:pt>
                <c:pt idx="1997">
                  <c:v>15076</c:v>
                </c:pt>
                <c:pt idx="1998">
                  <c:v>15078</c:v>
                </c:pt>
                <c:pt idx="1999">
                  <c:v>15079</c:v>
                </c:pt>
                <c:pt idx="2000">
                  <c:v>15081</c:v>
                </c:pt>
                <c:pt idx="2001">
                  <c:v>15083</c:v>
                </c:pt>
                <c:pt idx="2002">
                  <c:v>15087</c:v>
                </c:pt>
                <c:pt idx="2003">
                  <c:v>15088</c:v>
                </c:pt>
                <c:pt idx="2004">
                  <c:v>15089</c:v>
                </c:pt>
                <c:pt idx="2005">
                  <c:v>15090</c:v>
                </c:pt>
                <c:pt idx="2006">
                  <c:v>15091</c:v>
                </c:pt>
                <c:pt idx="2007">
                  <c:v>15092</c:v>
                </c:pt>
                <c:pt idx="2008">
                  <c:v>15093</c:v>
                </c:pt>
                <c:pt idx="2009">
                  <c:v>15095</c:v>
                </c:pt>
                <c:pt idx="2010">
                  <c:v>15096</c:v>
                </c:pt>
                <c:pt idx="2011">
                  <c:v>15097</c:v>
                </c:pt>
                <c:pt idx="2012">
                  <c:v>15098</c:v>
                </c:pt>
                <c:pt idx="2013">
                  <c:v>15099</c:v>
                </c:pt>
                <c:pt idx="2014">
                  <c:v>15100</c:v>
                </c:pt>
                <c:pt idx="2015">
                  <c:v>15101</c:v>
                </c:pt>
                <c:pt idx="2016">
                  <c:v>15103</c:v>
                </c:pt>
                <c:pt idx="2017">
                  <c:v>15104</c:v>
                </c:pt>
                <c:pt idx="2018">
                  <c:v>15105</c:v>
                </c:pt>
                <c:pt idx="2019">
                  <c:v>15106</c:v>
                </c:pt>
                <c:pt idx="2020">
                  <c:v>15107</c:v>
                </c:pt>
                <c:pt idx="2021">
                  <c:v>15108</c:v>
                </c:pt>
                <c:pt idx="2022">
                  <c:v>15109</c:v>
                </c:pt>
                <c:pt idx="2023">
                  <c:v>15110</c:v>
                </c:pt>
                <c:pt idx="2024">
                  <c:v>15111</c:v>
                </c:pt>
                <c:pt idx="2025">
                  <c:v>15113</c:v>
                </c:pt>
                <c:pt idx="2026">
                  <c:v>15114</c:v>
                </c:pt>
                <c:pt idx="2027">
                  <c:v>15115</c:v>
                </c:pt>
                <c:pt idx="2028">
                  <c:v>15116</c:v>
                </c:pt>
                <c:pt idx="2029">
                  <c:v>15117</c:v>
                </c:pt>
                <c:pt idx="2030">
                  <c:v>15118</c:v>
                </c:pt>
                <c:pt idx="2031">
                  <c:v>15119</c:v>
                </c:pt>
                <c:pt idx="2032">
                  <c:v>15120</c:v>
                </c:pt>
                <c:pt idx="2033">
                  <c:v>15121</c:v>
                </c:pt>
                <c:pt idx="2034">
                  <c:v>15122</c:v>
                </c:pt>
                <c:pt idx="2035">
                  <c:v>15123</c:v>
                </c:pt>
                <c:pt idx="2036">
                  <c:v>15124</c:v>
                </c:pt>
                <c:pt idx="2037">
                  <c:v>15125</c:v>
                </c:pt>
                <c:pt idx="2038">
                  <c:v>15127</c:v>
                </c:pt>
                <c:pt idx="2039">
                  <c:v>15128</c:v>
                </c:pt>
                <c:pt idx="2040">
                  <c:v>15129</c:v>
                </c:pt>
                <c:pt idx="2041">
                  <c:v>15130</c:v>
                </c:pt>
                <c:pt idx="2042">
                  <c:v>15132</c:v>
                </c:pt>
                <c:pt idx="2043">
                  <c:v>15133</c:v>
                </c:pt>
                <c:pt idx="2044">
                  <c:v>15134</c:v>
                </c:pt>
                <c:pt idx="2045">
                  <c:v>15135</c:v>
                </c:pt>
                <c:pt idx="2046">
                  <c:v>15136</c:v>
                </c:pt>
                <c:pt idx="2047">
                  <c:v>15139</c:v>
                </c:pt>
                <c:pt idx="2048">
                  <c:v>15140</c:v>
                </c:pt>
                <c:pt idx="2049">
                  <c:v>15142</c:v>
                </c:pt>
                <c:pt idx="2050">
                  <c:v>15143</c:v>
                </c:pt>
                <c:pt idx="2051">
                  <c:v>15144</c:v>
                </c:pt>
                <c:pt idx="2052">
                  <c:v>15145</c:v>
                </c:pt>
                <c:pt idx="2053">
                  <c:v>15146</c:v>
                </c:pt>
                <c:pt idx="2054">
                  <c:v>15147</c:v>
                </c:pt>
                <c:pt idx="2055">
                  <c:v>15148</c:v>
                </c:pt>
                <c:pt idx="2056">
                  <c:v>15149</c:v>
                </c:pt>
                <c:pt idx="2057">
                  <c:v>15150</c:v>
                </c:pt>
                <c:pt idx="2058">
                  <c:v>15152</c:v>
                </c:pt>
                <c:pt idx="2059">
                  <c:v>15153</c:v>
                </c:pt>
                <c:pt idx="2060">
                  <c:v>15154</c:v>
                </c:pt>
                <c:pt idx="2061">
                  <c:v>15156</c:v>
                </c:pt>
                <c:pt idx="2062">
                  <c:v>15157</c:v>
                </c:pt>
                <c:pt idx="2063">
                  <c:v>15158</c:v>
                </c:pt>
                <c:pt idx="2064">
                  <c:v>15159</c:v>
                </c:pt>
                <c:pt idx="2065">
                  <c:v>15160</c:v>
                </c:pt>
                <c:pt idx="2066">
                  <c:v>15163</c:v>
                </c:pt>
                <c:pt idx="2067">
                  <c:v>15164</c:v>
                </c:pt>
                <c:pt idx="2068">
                  <c:v>15165</c:v>
                </c:pt>
                <c:pt idx="2069">
                  <c:v>15167</c:v>
                </c:pt>
                <c:pt idx="2070">
                  <c:v>15168</c:v>
                </c:pt>
                <c:pt idx="2071">
                  <c:v>15171</c:v>
                </c:pt>
                <c:pt idx="2072">
                  <c:v>15172</c:v>
                </c:pt>
                <c:pt idx="2073">
                  <c:v>15174</c:v>
                </c:pt>
                <c:pt idx="2074">
                  <c:v>15175</c:v>
                </c:pt>
                <c:pt idx="2075">
                  <c:v>15178</c:v>
                </c:pt>
                <c:pt idx="2076">
                  <c:v>15179</c:v>
                </c:pt>
                <c:pt idx="2077">
                  <c:v>15180</c:v>
                </c:pt>
                <c:pt idx="2078">
                  <c:v>15181</c:v>
                </c:pt>
                <c:pt idx="2079">
                  <c:v>15182</c:v>
                </c:pt>
                <c:pt idx="2080">
                  <c:v>15184</c:v>
                </c:pt>
                <c:pt idx="2081">
                  <c:v>15185</c:v>
                </c:pt>
                <c:pt idx="2082">
                  <c:v>15186</c:v>
                </c:pt>
                <c:pt idx="2083">
                  <c:v>15187</c:v>
                </c:pt>
                <c:pt idx="2084">
                  <c:v>15189</c:v>
                </c:pt>
                <c:pt idx="2085">
                  <c:v>15192</c:v>
                </c:pt>
                <c:pt idx="2086">
                  <c:v>15193</c:v>
                </c:pt>
                <c:pt idx="2087">
                  <c:v>15194</c:v>
                </c:pt>
                <c:pt idx="2088">
                  <c:v>15195</c:v>
                </c:pt>
                <c:pt idx="2089">
                  <c:v>15197</c:v>
                </c:pt>
                <c:pt idx="2090">
                  <c:v>15198</c:v>
                </c:pt>
                <c:pt idx="2091">
                  <c:v>15199</c:v>
                </c:pt>
                <c:pt idx="2092">
                  <c:v>15201</c:v>
                </c:pt>
                <c:pt idx="2093">
                  <c:v>15203</c:v>
                </c:pt>
                <c:pt idx="2094">
                  <c:v>15204</c:v>
                </c:pt>
                <c:pt idx="2095">
                  <c:v>15205</c:v>
                </c:pt>
                <c:pt idx="2096">
                  <c:v>15206</c:v>
                </c:pt>
                <c:pt idx="2097">
                  <c:v>15208</c:v>
                </c:pt>
                <c:pt idx="2098">
                  <c:v>15210</c:v>
                </c:pt>
                <c:pt idx="2099">
                  <c:v>15211</c:v>
                </c:pt>
                <c:pt idx="2100">
                  <c:v>15212</c:v>
                </c:pt>
                <c:pt idx="2101">
                  <c:v>15213</c:v>
                </c:pt>
                <c:pt idx="2102">
                  <c:v>15214</c:v>
                </c:pt>
                <c:pt idx="2103">
                  <c:v>15215</c:v>
                </c:pt>
                <c:pt idx="2104">
                  <c:v>15216</c:v>
                </c:pt>
                <c:pt idx="2105">
                  <c:v>15218</c:v>
                </c:pt>
                <c:pt idx="2106">
                  <c:v>15219</c:v>
                </c:pt>
                <c:pt idx="2107">
                  <c:v>15220</c:v>
                </c:pt>
                <c:pt idx="2108">
                  <c:v>15221</c:v>
                </c:pt>
                <c:pt idx="2109">
                  <c:v>15222</c:v>
                </c:pt>
                <c:pt idx="2110">
                  <c:v>15223</c:v>
                </c:pt>
                <c:pt idx="2111">
                  <c:v>15224</c:v>
                </c:pt>
                <c:pt idx="2112">
                  <c:v>15225</c:v>
                </c:pt>
                <c:pt idx="2113">
                  <c:v>15226</c:v>
                </c:pt>
                <c:pt idx="2114">
                  <c:v>15227</c:v>
                </c:pt>
                <c:pt idx="2115">
                  <c:v>15228</c:v>
                </c:pt>
                <c:pt idx="2116">
                  <c:v>15230</c:v>
                </c:pt>
                <c:pt idx="2117">
                  <c:v>15232</c:v>
                </c:pt>
                <c:pt idx="2118">
                  <c:v>15234</c:v>
                </c:pt>
                <c:pt idx="2119">
                  <c:v>15235</c:v>
                </c:pt>
                <c:pt idx="2120">
                  <c:v>15236</c:v>
                </c:pt>
                <c:pt idx="2121">
                  <c:v>15237</c:v>
                </c:pt>
                <c:pt idx="2122">
                  <c:v>15238</c:v>
                </c:pt>
                <c:pt idx="2123">
                  <c:v>15239</c:v>
                </c:pt>
                <c:pt idx="2124">
                  <c:v>15240</c:v>
                </c:pt>
                <c:pt idx="2125">
                  <c:v>15241</c:v>
                </c:pt>
                <c:pt idx="2126">
                  <c:v>15243</c:v>
                </c:pt>
                <c:pt idx="2127">
                  <c:v>15244</c:v>
                </c:pt>
                <c:pt idx="2128">
                  <c:v>15245</c:v>
                </c:pt>
                <c:pt idx="2129">
                  <c:v>15246</c:v>
                </c:pt>
                <c:pt idx="2130">
                  <c:v>15247</c:v>
                </c:pt>
                <c:pt idx="2131">
                  <c:v>15249</c:v>
                </c:pt>
                <c:pt idx="2132">
                  <c:v>15251</c:v>
                </c:pt>
                <c:pt idx="2133">
                  <c:v>15252</c:v>
                </c:pt>
                <c:pt idx="2134">
                  <c:v>15253</c:v>
                </c:pt>
                <c:pt idx="2135">
                  <c:v>15254</c:v>
                </c:pt>
                <c:pt idx="2136">
                  <c:v>15255</c:v>
                </c:pt>
                <c:pt idx="2137">
                  <c:v>15256</c:v>
                </c:pt>
                <c:pt idx="2138">
                  <c:v>15257</c:v>
                </c:pt>
                <c:pt idx="2139">
                  <c:v>15258</c:v>
                </c:pt>
                <c:pt idx="2140">
                  <c:v>15260</c:v>
                </c:pt>
                <c:pt idx="2141">
                  <c:v>15261</c:v>
                </c:pt>
                <c:pt idx="2142">
                  <c:v>15262</c:v>
                </c:pt>
                <c:pt idx="2143">
                  <c:v>15263</c:v>
                </c:pt>
                <c:pt idx="2144">
                  <c:v>15264</c:v>
                </c:pt>
                <c:pt idx="2145">
                  <c:v>15265</c:v>
                </c:pt>
                <c:pt idx="2146">
                  <c:v>15266</c:v>
                </c:pt>
                <c:pt idx="2147">
                  <c:v>15267</c:v>
                </c:pt>
                <c:pt idx="2148">
                  <c:v>15269</c:v>
                </c:pt>
                <c:pt idx="2149">
                  <c:v>15270</c:v>
                </c:pt>
                <c:pt idx="2150">
                  <c:v>15271</c:v>
                </c:pt>
                <c:pt idx="2151">
                  <c:v>15272</c:v>
                </c:pt>
                <c:pt idx="2152">
                  <c:v>15274</c:v>
                </c:pt>
                <c:pt idx="2153">
                  <c:v>15275</c:v>
                </c:pt>
                <c:pt idx="2154">
                  <c:v>15276</c:v>
                </c:pt>
                <c:pt idx="2155">
                  <c:v>15277</c:v>
                </c:pt>
                <c:pt idx="2156">
                  <c:v>15279</c:v>
                </c:pt>
                <c:pt idx="2157">
                  <c:v>15280</c:v>
                </c:pt>
                <c:pt idx="2158">
                  <c:v>15281</c:v>
                </c:pt>
                <c:pt idx="2159">
                  <c:v>15286</c:v>
                </c:pt>
                <c:pt idx="2160">
                  <c:v>15287</c:v>
                </c:pt>
                <c:pt idx="2161">
                  <c:v>15288</c:v>
                </c:pt>
                <c:pt idx="2162">
                  <c:v>15289</c:v>
                </c:pt>
                <c:pt idx="2163">
                  <c:v>15290</c:v>
                </c:pt>
                <c:pt idx="2164">
                  <c:v>15291</c:v>
                </c:pt>
                <c:pt idx="2165">
                  <c:v>15292</c:v>
                </c:pt>
                <c:pt idx="2166">
                  <c:v>15296</c:v>
                </c:pt>
                <c:pt idx="2167">
                  <c:v>15297</c:v>
                </c:pt>
                <c:pt idx="2168">
                  <c:v>15298</c:v>
                </c:pt>
                <c:pt idx="2169">
                  <c:v>15299</c:v>
                </c:pt>
                <c:pt idx="2170">
                  <c:v>15300</c:v>
                </c:pt>
                <c:pt idx="2171">
                  <c:v>15301</c:v>
                </c:pt>
                <c:pt idx="2172">
                  <c:v>15303</c:v>
                </c:pt>
                <c:pt idx="2173">
                  <c:v>15304</c:v>
                </c:pt>
                <c:pt idx="2174">
                  <c:v>15306</c:v>
                </c:pt>
                <c:pt idx="2175">
                  <c:v>15307</c:v>
                </c:pt>
                <c:pt idx="2176">
                  <c:v>15308</c:v>
                </c:pt>
                <c:pt idx="2177">
                  <c:v>15311</c:v>
                </c:pt>
                <c:pt idx="2178">
                  <c:v>15312</c:v>
                </c:pt>
                <c:pt idx="2179">
                  <c:v>15313</c:v>
                </c:pt>
                <c:pt idx="2180">
                  <c:v>15314</c:v>
                </c:pt>
                <c:pt idx="2181">
                  <c:v>15315</c:v>
                </c:pt>
                <c:pt idx="2182">
                  <c:v>15316</c:v>
                </c:pt>
                <c:pt idx="2183">
                  <c:v>15318</c:v>
                </c:pt>
                <c:pt idx="2184">
                  <c:v>15319</c:v>
                </c:pt>
                <c:pt idx="2185">
                  <c:v>15320</c:v>
                </c:pt>
                <c:pt idx="2186">
                  <c:v>15321</c:v>
                </c:pt>
                <c:pt idx="2187">
                  <c:v>15322</c:v>
                </c:pt>
                <c:pt idx="2188">
                  <c:v>15325</c:v>
                </c:pt>
                <c:pt idx="2189">
                  <c:v>15326</c:v>
                </c:pt>
                <c:pt idx="2190">
                  <c:v>15327</c:v>
                </c:pt>
                <c:pt idx="2191">
                  <c:v>15329</c:v>
                </c:pt>
                <c:pt idx="2192">
                  <c:v>15330</c:v>
                </c:pt>
                <c:pt idx="2193">
                  <c:v>15332</c:v>
                </c:pt>
                <c:pt idx="2194">
                  <c:v>15333</c:v>
                </c:pt>
                <c:pt idx="2195">
                  <c:v>15334</c:v>
                </c:pt>
                <c:pt idx="2196">
                  <c:v>15335</c:v>
                </c:pt>
                <c:pt idx="2197">
                  <c:v>15339</c:v>
                </c:pt>
                <c:pt idx="2198">
                  <c:v>15341</c:v>
                </c:pt>
                <c:pt idx="2199">
                  <c:v>15342</c:v>
                </c:pt>
                <c:pt idx="2200">
                  <c:v>15343</c:v>
                </c:pt>
                <c:pt idx="2201">
                  <c:v>15344</c:v>
                </c:pt>
                <c:pt idx="2202">
                  <c:v>15345</c:v>
                </c:pt>
                <c:pt idx="2203">
                  <c:v>15346</c:v>
                </c:pt>
                <c:pt idx="2204">
                  <c:v>15347</c:v>
                </c:pt>
                <c:pt idx="2205">
                  <c:v>15348</c:v>
                </c:pt>
                <c:pt idx="2206">
                  <c:v>15349</c:v>
                </c:pt>
                <c:pt idx="2207">
                  <c:v>15350</c:v>
                </c:pt>
                <c:pt idx="2208">
                  <c:v>15351</c:v>
                </c:pt>
                <c:pt idx="2209">
                  <c:v>15353</c:v>
                </c:pt>
                <c:pt idx="2210">
                  <c:v>15355</c:v>
                </c:pt>
                <c:pt idx="2211">
                  <c:v>15356</c:v>
                </c:pt>
                <c:pt idx="2212">
                  <c:v>15358</c:v>
                </c:pt>
                <c:pt idx="2213">
                  <c:v>15360</c:v>
                </c:pt>
                <c:pt idx="2214">
                  <c:v>15361</c:v>
                </c:pt>
                <c:pt idx="2215">
                  <c:v>15363</c:v>
                </c:pt>
                <c:pt idx="2216">
                  <c:v>15364</c:v>
                </c:pt>
                <c:pt idx="2217">
                  <c:v>15365</c:v>
                </c:pt>
                <c:pt idx="2218">
                  <c:v>15366</c:v>
                </c:pt>
                <c:pt idx="2219">
                  <c:v>15367</c:v>
                </c:pt>
                <c:pt idx="2220">
                  <c:v>15368</c:v>
                </c:pt>
                <c:pt idx="2221">
                  <c:v>15370</c:v>
                </c:pt>
                <c:pt idx="2222">
                  <c:v>15372</c:v>
                </c:pt>
                <c:pt idx="2223">
                  <c:v>15373</c:v>
                </c:pt>
                <c:pt idx="2224">
                  <c:v>15374</c:v>
                </c:pt>
                <c:pt idx="2225">
                  <c:v>15376</c:v>
                </c:pt>
                <c:pt idx="2226">
                  <c:v>15379</c:v>
                </c:pt>
                <c:pt idx="2227">
                  <c:v>15380</c:v>
                </c:pt>
                <c:pt idx="2228">
                  <c:v>15381</c:v>
                </c:pt>
                <c:pt idx="2229">
                  <c:v>15382</c:v>
                </c:pt>
                <c:pt idx="2230">
                  <c:v>15384</c:v>
                </c:pt>
                <c:pt idx="2231">
                  <c:v>15385</c:v>
                </c:pt>
                <c:pt idx="2232">
                  <c:v>15386</c:v>
                </c:pt>
                <c:pt idx="2233">
                  <c:v>15388</c:v>
                </c:pt>
                <c:pt idx="2234">
                  <c:v>15389</c:v>
                </c:pt>
                <c:pt idx="2235">
                  <c:v>15392</c:v>
                </c:pt>
                <c:pt idx="2236">
                  <c:v>15393</c:v>
                </c:pt>
                <c:pt idx="2237">
                  <c:v>15394</c:v>
                </c:pt>
                <c:pt idx="2238">
                  <c:v>15395</c:v>
                </c:pt>
                <c:pt idx="2239">
                  <c:v>15396</c:v>
                </c:pt>
                <c:pt idx="2240">
                  <c:v>15397</c:v>
                </c:pt>
                <c:pt idx="2241">
                  <c:v>15398</c:v>
                </c:pt>
                <c:pt idx="2242">
                  <c:v>15399</c:v>
                </c:pt>
                <c:pt idx="2243">
                  <c:v>15400</c:v>
                </c:pt>
                <c:pt idx="2244">
                  <c:v>15402</c:v>
                </c:pt>
                <c:pt idx="2245">
                  <c:v>15405</c:v>
                </c:pt>
                <c:pt idx="2246">
                  <c:v>15406</c:v>
                </c:pt>
                <c:pt idx="2247">
                  <c:v>15407</c:v>
                </c:pt>
                <c:pt idx="2248">
                  <c:v>15408</c:v>
                </c:pt>
                <c:pt idx="2249">
                  <c:v>15410</c:v>
                </c:pt>
                <c:pt idx="2250">
                  <c:v>15411</c:v>
                </c:pt>
                <c:pt idx="2251">
                  <c:v>15412</c:v>
                </c:pt>
                <c:pt idx="2252">
                  <c:v>15414</c:v>
                </c:pt>
                <c:pt idx="2253">
                  <c:v>15415</c:v>
                </c:pt>
                <c:pt idx="2254">
                  <c:v>15416</c:v>
                </c:pt>
                <c:pt idx="2255">
                  <c:v>15417</c:v>
                </c:pt>
                <c:pt idx="2256">
                  <c:v>15419</c:v>
                </c:pt>
                <c:pt idx="2257">
                  <c:v>15421</c:v>
                </c:pt>
                <c:pt idx="2258">
                  <c:v>15422</c:v>
                </c:pt>
                <c:pt idx="2259">
                  <c:v>15423</c:v>
                </c:pt>
                <c:pt idx="2260">
                  <c:v>15424</c:v>
                </c:pt>
                <c:pt idx="2261">
                  <c:v>15426</c:v>
                </c:pt>
                <c:pt idx="2262">
                  <c:v>15427</c:v>
                </c:pt>
                <c:pt idx="2263">
                  <c:v>15428</c:v>
                </c:pt>
                <c:pt idx="2264">
                  <c:v>15429</c:v>
                </c:pt>
                <c:pt idx="2265">
                  <c:v>15432</c:v>
                </c:pt>
                <c:pt idx="2266">
                  <c:v>15433</c:v>
                </c:pt>
                <c:pt idx="2267">
                  <c:v>15434</c:v>
                </c:pt>
                <c:pt idx="2268">
                  <c:v>15435</c:v>
                </c:pt>
                <c:pt idx="2269">
                  <c:v>15436</c:v>
                </c:pt>
                <c:pt idx="2270">
                  <c:v>15437</c:v>
                </c:pt>
                <c:pt idx="2271">
                  <c:v>15438</c:v>
                </c:pt>
                <c:pt idx="2272">
                  <c:v>15440</c:v>
                </c:pt>
                <c:pt idx="2273">
                  <c:v>15442</c:v>
                </c:pt>
                <c:pt idx="2274">
                  <c:v>15443</c:v>
                </c:pt>
                <c:pt idx="2275">
                  <c:v>15444</c:v>
                </c:pt>
                <c:pt idx="2276">
                  <c:v>15445</c:v>
                </c:pt>
                <c:pt idx="2277">
                  <c:v>15447</c:v>
                </c:pt>
                <c:pt idx="2278">
                  <c:v>15448</c:v>
                </c:pt>
                <c:pt idx="2279">
                  <c:v>15449</c:v>
                </c:pt>
                <c:pt idx="2280">
                  <c:v>15450</c:v>
                </c:pt>
                <c:pt idx="2281">
                  <c:v>15452</c:v>
                </c:pt>
                <c:pt idx="2282">
                  <c:v>15453</c:v>
                </c:pt>
                <c:pt idx="2283">
                  <c:v>15454</c:v>
                </c:pt>
                <c:pt idx="2284">
                  <c:v>15456</c:v>
                </c:pt>
                <c:pt idx="2285">
                  <c:v>15457</c:v>
                </c:pt>
                <c:pt idx="2286">
                  <c:v>15458</c:v>
                </c:pt>
                <c:pt idx="2287">
                  <c:v>15460</c:v>
                </c:pt>
                <c:pt idx="2288">
                  <c:v>15462</c:v>
                </c:pt>
                <c:pt idx="2289">
                  <c:v>15463</c:v>
                </c:pt>
                <c:pt idx="2290">
                  <c:v>15464</c:v>
                </c:pt>
                <c:pt idx="2291">
                  <c:v>15465</c:v>
                </c:pt>
                <c:pt idx="2292">
                  <c:v>15466</c:v>
                </c:pt>
                <c:pt idx="2293">
                  <c:v>15467</c:v>
                </c:pt>
                <c:pt idx="2294">
                  <c:v>15468</c:v>
                </c:pt>
                <c:pt idx="2295">
                  <c:v>15469</c:v>
                </c:pt>
                <c:pt idx="2296">
                  <c:v>15471</c:v>
                </c:pt>
                <c:pt idx="2297">
                  <c:v>15472</c:v>
                </c:pt>
                <c:pt idx="2298">
                  <c:v>15473</c:v>
                </c:pt>
                <c:pt idx="2299">
                  <c:v>15475</c:v>
                </c:pt>
                <c:pt idx="2300">
                  <c:v>15478</c:v>
                </c:pt>
                <c:pt idx="2301">
                  <c:v>15480</c:v>
                </c:pt>
                <c:pt idx="2302">
                  <c:v>15482</c:v>
                </c:pt>
                <c:pt idx="2303">
                  <c:v>15483</c:v>
                </c:pt>
                <c:pt idx="2304">
                  <c:v>15484</c:v>
                </c:pt>
                <c:pt idx="2305">
                  <c:v>15485</c:v>
                </c:pt>
                <c:pt idx="2306">
                  <c:v>15488</c:v>
                </c:pt>
                <c:pt idx="2307">
                  <c:v>15489</c:v>
                </c:pt>
                <c:pt idx="2308">
                  <c:v>15491</c:v>
                </c:pt>
                <c:pt idx="2309">
                  <c:v>15492</c:v>
                </c:pt>
                <c:pt idx="2310">
                  <c:v>15493</c:v>
                </c:pt>
                <c:pt idx="2311">
                  <c:v>15494</c:v>
                </c:pt>
                <c:pt idx="2312">
                  <c:v>15497</c:v>
                </c:pt>
                <c:pt idx="2313">
                  <c:v>15498</c:v>
                </c:pt>
                <c:pt idx="2314">
                  <c:v>15500</c:v>
                </c:pt>
                <c:pt idx="2315">
                  <c:v>15502</c:v>
                </c:pt>
                <c:pt idx="2316">
                  <c:v>15503</c:v>
                </c:pt>
                <c:pt idx="2317">
                  <c:v>15504</c:v>
                </c:pt>
                <c:pt idx="2318">
                  <c:v>15505</c:v>
                </c:pt>
                <c:pt idx="2319">
                  <c:v>15506</c:v>
                </c:pt>
                <c:pt idx="2320">
                  <c:v>15507</c:v>
                </c:pt>
                <c:pt idx="2321">
                  <c:v>15508</c:v>
                </c:pt>
                <c:pt idx="2322">
                  <c:v>15510</c:v>
                </c:pt>
                <c:pt idx="2323">
                  <c:v>15511</c:v>
                </c:pt>
                <c:pt idx="2324">
                  <c:v>15512</c:v>
                </c:pt>
                <c:pt idx="2325">
                  <c:v>15513</c:v>
                </c:pt>
                <c:pt idx="2326">
                  <c:v>15514</c:v>
                </c:pt>
                <c:pt idx="2327">
                  <c:v>15516</c:v>
                </c:pt>
                <c:pt idx="2328">
                  <c:v>15517</c:v>
                </c:pt>
                <c:pt idx="2329">
                  <c:v>15518</c:v>
                </c:pt>
                <c:pt idx="2330">
                  <c:v>15520</c:v>
                </c:pt>
                <c:pt idx="2331">
                  <c:v>15521</c:v>
                </c:pt>
                <c:pt idx="2332">
                  <c:v>15522</c:v>
                </c:pt>
                <c:pt idx="2333">
                  <c:v>15523</c:v>
                </c:pt>
                <c:pt idx="2334">
                  <c:v>15524</c:v>
                </c:pt>
                <c:pt idx="2335">
                  <c:v>15525</c:v>
                </c:pt>
                <c:pt idx="2336">
                  <c:v>15526</c:v>
                </c:pt>
                <c:pt idx="2337">
                  <c:v>15527</c:v>
                </c:pt>
                <c:pt idx="2338">
                  <c:v>15528</c:v>
                </c:pt>
                <c:pt idx="2339">
                  <c:v>15529</c:v>
                </c:pt>
                <c:pt idx="2340">
                  <c:v>15530</c:v>
                </c:pt>
                <c:pt idx="2341">
                  <c:v>15531</c:v>
                </c:pt>
                <c:pt idx="2342">
                  <c:v>15532</c:v>
                </c:pt>
                <c:pt idx="2343">
                  <c:v>15533</c:v>
                </c:pt>
                <c:pt idx="2344">
                  <c:v>15535</c:v>
                </c:pt>
                <c:pt idx="2345">
                  <c:v>15537</c:v>
                </c:pt>
                <c:pt idx="2346">
                  <c:v>15539</c:v>
                </c:pt>
                <c:pt idx="2347">
                  <c:v>15540</c:v>
                </c:pt>
                <c:pt idx="2348">
                  <c:v>15541</c:v>
                </c:pt>
                <c:pt idx="2349">
                  <c:v>15543</c:v>
                </c:pt>
                <c:pt idx="2350">
                  <c:v>15544</c:v>
                </c:pt>
                <c:pt idx="2351">
                  <c:v>15545</c:v>
                </c:pt>
                <c:pt idx="2352">
                  <c:v>15547</c:v>
                </c:pt>
                <c:pt idx="2353">
                  <c:v>15549</c:v>
                </c:pt>
                <c:pt idx="2354">
                  <c:v>15550</c:v>
                </c:pt>
                <c:pt idx="2355">
                  <c:v>15551</c:v>
                </c:pt>
                <c:pt idx="2356">
                  <c:v>15552</c:v>
                </c:pt>
                <c:pt idx="2357">
                  <c:v>15553</c:v>
                </c:pt>
                <c:pt idx="2358">
                  <c:v>15554</c:v>
                </c:pt>
                <c:pt idx="2359">
                  <c:v>15555</c:v>
                </c:pt>
                <c:pt idx="2360">
                  <c:v>15556</c:v>
                </c:pt>
                <c:pt idx="2361">
                  <c:v>15557</c:v>
                </c:pt>
                <c:pt idx="2362">
                  <c:v>15561</c:v>
                </c:pt>
                <c:pt idx="2363">
                  <c:v>15562</c:v>
                </c:pt>
                <c:pt idx="2364">
                  <c:v>15563</c:v>
                </c:pt>
                <c:pt idx="2365">
                  <c:v>15565</c:v>
                </c:pt>
                <c:pt idx="2366">
                  <c:v>15567</c:v>
                </c:pt>
                <c:pt idx="2367">
                  <c:v>15568</c:v>
                </c:pt>
                <c:pt idx="2368">
                  <c:v>15569</c:v>
                </c:pt>
                <c:pt idx="2369">
                  <c:v>15570</c:v>
                </c:pt>
                <c:pt idx="2370">
                  <c:v>15571</c:v>
                </c:pt>
                <c:pt idx="2371">
                  <c:v>15572</c:v>
                </c:pt>
                <c:pt idx="2372">
                  <c:v>15573</c:v>
                </c:pt>
                <c:pt idx="2373">
                  <c:v>15574</c:v>
                </c:pt>
                <c:pt idx="2374">
                  <c:v>15576</c:v>
                </c:pt>
                <c:pt idx="2375">
                  <c:v>15577</c:v>
                </c:pt>
                <c:pt idx="2376">
                  <c:v>15578</c:v>
                </c:pt>
                <c:pt idx="2377">
                  <c:v>15579</c:v>
                </c:pt>
                <c:pt idx="2378">
                  <c:v>15581</c:v>
                </c:pt>
                <c:pt idx="2379">
                  <c:v>15582</c:v>
                </c:pt>
                <c:pt idx="2380">
                  <c:v>15584</c:v>
                </c:pt>
                <c:pt idx="2381">
                  <c:v>15585</c:v>
                </c:pt>
                <c:pt idx="2382">
                  <c:v>15587</c:v>
                </c:pt>
                <c:pt idx="2383">
                  <c:v>15589</c:v>
                </c:pt>
                <c:pt idx="2384">
                  <c:v>15592</c:v>
                </c:pt>
                <c:pt idx="2385">
                  <c:v>15593</c:v>
                </c:pt>
                <c:pt idx="2386">
                  <c:v>15594</c:v>
                </c:pt>
                <c:pt idx="2387">
                  <c:v>15596</c:v>
                </c:pt>
                <c:pt idx="2388">
                  <c:v>15597</c:v>
                </c:pt>
                <c:pt idx="2389">
                  <c:v>15598</c:v>
                </c:pt>
                <c:pt idx="2390">
                  <c:v>15599</c:v>
                </c:pt>
                <c:pt idx="2391">
                  <c:v>15601</c:v>
                </c:pt>
                <c:pt idx="2392">
                  <c:v>15602</c:v>
                </c:pt>
                <c:pt idx="2393">
                  <c:v>15603</c:v>
                </c:pt>
                <c:pt idx="2394">
                  <c:v>15604</c:v>
                </c:pt>
                <c:pt idx="2395">
                  <c:v>15605</c:v>
                </c:pt>
                <c:pt idx="2396">
                  <c:v>15606</c:v>
                </c:pt>
                <c:pt idx="2397">
                  <c:v>15607</c:v>
                </c:pt>
                <c:pt idx="2398">
                  <c:v>15608</c:v>
                </c:pt>
                <c:pt idx="2399">
                  <c:v>15609</c:v>
                </c:pt>
                <c:pt idx="2400">
                  <c:v>15610</c:v>
                </c:pt>
                <c:pt idx="2401">
                  <c:v>15611</c:v>
                </c:pt>
                <c:pt idx="2402">
                  <c:v>15612</c:v>
                </c:pt>
                <c:pt idx="2403">
                  <c:v>15615</c:v>
                </c:pt>
                <c:pt idx="2404">
                  <c:v>15618</c:v>
                </c:pt>
                <c:pt idx="2405">
                  <c:v>15619</c:v>
                </c:pt>
                <c:pt idx="2406">
                  <c:v>15620</c:v>
                </c:pt>
                <c:pt idx="2407">
                  <c:v>15621</c:v>
                </c:pt>
                <c:pt idx="2408">
                  <c:v>15622</c:v>
                </c:pt>
                <c:pt idx="2409">
                  <c:v>15623</c:v>
                </c:pt>
                <c:pt idx="2410">
                  <c:v>15624</c:v>
                </c:pt>
                <c:pt idx="2411">
                  <c:v>15625</c:v>
                </c:pt>
                <c:pt idx="2412">
                  <c:v>15626</c:v>
                </c:pt>
                <c:pt idx="2413">
                  <c:v>15628</c:v>
                </c:pt>
                <c:pt idx="2414">
                  <c:v>15630</c:v>
                </c:pt>
                <c:pt idx="2415">
                  <c:v>15632</c:v>
                </c:pt>
                <c:pt idx="2416">
                  <c:v>15634</c:v>
                </c:pt>
                <c:pt idx="2417">
                  <c:v>15636</c:v>
                </c:pt>
                <c:pt idx="2418">
                  <c:v>15637</c:v>
                </c:pt>
                <c:pt idx="2419">
                  <c:v>15639</c:v>
                </c:pt>
                <c:pt idx="2420">
                  <c:v>15640</c:v>
                </c:pt>
                <c:pt idx="2421">
                  <c:v>15641</c:v>
                </c:pt>
                <c:pt idx="2422">
                  <c:v>15643</c:v>
                </c:pt>
                <c:pt idx="2423">
                  <c:v>15644</c:v>
                </c:pt>
                <c:pt idx="2424">
                  <c:v>15645</c:v>
                </c:pt>
                <c:pt idx="2425">
                  <c:v>15646</c:v>
                </c:pt>
                <c:pt idx="2426">
                  <c:v>15648</c:v>
                </c:pt>
                <c:pt idx="2427">
                  <c:v>15649</c:v>
                </c:pt>
                <c:pt idx="2428">
                  <c:v>15651</c:v>
                </c:pt>
                <c:pt idx="2429">
                  <c:v>15652</c:v>
                </c:pt>
                <c:pt idx="2430">
                  <c:v>15653</c:v>
                </c:pt>
                <c:pt idx="2431">
                  <c:v>15654</c:v>
                </c:pt>
                <c:pt idx="2432">
                  <c:v>15655</c:v>
                </c:pt>
                <c:pt idx="2433">
                  <c:v>15656</c:v>
                </c:pt>
                <c:pt idx="2434">
                  <c:v>15657</c:v>
                </c:pt>
                <c:pt idx="2435">
                  <c:v>15658</c:v>
                </c:pt>
                <c:pt idx="2436">
                  <c:v>15659</c:v>
                </c:pt>
                <c:pt idx="2437">
                  <c:v>15660</c:v>
                </c:pt>
                <c:pt idx="2438">
                  <c:v>15661</c:v>
                </c:pt>
                <c:pt idx="2439">
                  <c:v>15663</c:v>
                </c:pt>
                <c:pt idx="2440">
                  <c:v>15664</c:v>
                </c:pt>
                <c:pt idx="2441">
                  <c:v>15665</c:v>
                </c:pt>
                <c:pt idx="2442">
                  <c:v>15667</c:v>
                </c:pt>
                <c:pt idx="2443">
                  <c:v>15668</c:v>
                </c:pt>
                <c:pt idx="2444">
                  <c:v>15669</c:v>
                </c:pt>
                <c:pt idx="2445">
                  <c:v>15670</c:v>
                </c:pt>
                <c:pt idx="2446">
                  <c:v>15671</c:v>
                </c:pt>
                <c:pt idx="2447">
                  <c:v>15673</c:v>
                </c:pt>
                <c:pt idx="2448">
                  <c:v>15674</c:v>
                </c:pt>
                <c:pt idx="2449">
                  <c:v>15675</c:v>
                </c:pt>
                <c:pt idx="2450">
                  <c:v>15676</c:v>
                </c:pt>
                <c:pt idx="2451">
                  <c:v>15677</c:v>
                </c:pt>
                <c:pt idx="2452">
                  <c:v>15678</c:v>
                </c:pt>
                <c:pt idx="2453">
                  <c:v>15679</c:v>
                </c:pt>
                <c:pt idx="2454">
                  <c:v>15680</c:v>
                </c:pt>
                <c:pt idx="2455">
                  <c:v>15681</c:v>
                </c:pt>
                <c:pt idx="2456">
                  <c:v>15683</c:v>
                </c:pt>
                <c:pt idx="2457">
                  <c:v>15687</c:v>
                </c:pt>
                <c:pt idx="2458">
                  <c:v>15689</c:v>
                </c:pt>
                <c:pt idx="2459">
                  <c:v>15690</c:v>
                </c:pt>
                <c:pt idx="2460">
                  <c:v>15691</c:v>
                </c:pt>
                <c:pt idx="2461">
                  <c:v>15692</c:v>
                </c:pt>
                <c:pt idx="2462">
                  <c:v>15694</c:v>
                </c:pt>
                <c:pt idx="2463">
                  <c:v>15695</c:v>
                </c:pt>
                <c:pt idx="2464">
                  <c:v>15696</c:v>
                </c:pt>
                <c:pt idx="2465">
                  <c:v>15699</c:v>
                </c:pt>
                <c:pt idx="2466">
                  <c:v>15700</c:v>
                </c:pt>
                <c:pt idx="2467">
                  <c:v>15701</c:v>
                </c:pt>
                <c:pt idx="2468">
                  <c:v>15703</c:v>
                </c:pt>
                <c:pt idx="2469">
                  <c:v>15704</c:v>
                </c:pt>
                <c:pt idx="2470">
                  <c:v>15705</c:v>
                </c:pt>
                <c:pt idx="2471">
                  <c:v>15706</c:v>
                </c:pt>
                <c:pt idx="2472">
                  <c:v>15707</c:v>
                </c:pt>
                <c:pt idx="2473">
                  <c:v>15708</c:v>
                </c:pt>
                <c:pt idx="2474">
                  <c:v>15709</c:v>
                </c:pt>
                <c:pt idx="2475">
                  <c:v>15712</c:v>
                </c:pt>
                <c:pt idx="2476">
                  <c:v>15713</c:v>
                </c:pt>
                <c:pt idx="2477">
                  <c:v>15714</c:v>
                </c:pt>
                <c:pt idx="2478">
                  <c:v>15716</c:v>
                </c:pt>
                <c:pt idx="2479">
                  <c:v>15717</c:v>
                </c:pt>
                <c:pt idx="2480">
                  <c:v>15719</c:v>
                </c:pt>
                <c:pt idx="2481">
                  <c:v>15720</c:v>
                </c:pt>
                <c:pt idx="2482">
                  <c:v>15721</c:v>
                </c:pt>
                <c:pt idx="2483">
                  <c:v>15722</c:v>
                </c:pt>
                <c:pt idx="2484">
                  <c:v>15723</c:v>
                </c:pt>
                <c:pt idx="2485">
                  <c:v>15724</c:v>
                </c:pt>
                <c:pt idx="2486">
                  <c:v>15725</c:v>
                </c:pt>
                <c:pt idx="2487">
                  <c:v>15727</c:v>
                </c:pt>
                <c:pt idx="2488">
                  <c:v>15729</c:v>
                </c:pt>
                <c:pt idx="2489">
                  <c:v>15730</c:v>
                </c:pt>
                <c:pt idx="2490">
                  <c:v>15732</c:v>
                </c:pt>
                <c:pt idx="2491">
                  <c:v>15733</c:v>
                </c:pt>
                <c:pt idx="2492">
                  <c:v>15734</c:v>
                </c:pt>
                <c:pt idx="2493">
                  <c:v>15737</c:v>
                </c:pt>
                <c:pt idx="2494">
                  <c:v>15738</c:v>
                </c:pt>
                <c:pt idx="2495">
                  <c:v>15739</c:v>
                </c:pt>
                <c:pt idx="2496">
                  <c:v>15740</c:v>
                </c:pt>
                <c:pt idx="2497">
                  <c:v>15743</c:v>
                </c:pt>
                <c:pt idx="2498">
                  <c:v>15744</c:v>
                </c:pt>
                <c:pt idx="2499">
                  <c:v>15745</c:v>
                </c:pt>
                <c:pt idx="2500">
                  <c:v>15746</c:v>
                </c:pt>
                <c:pt idx="2501">
                  <c:v>15747</c:v>
                </c:pt>
                <c:pt idx="2502">
                  <c:v>15748</c:v>
                </c:pt>
                <c:pt idx="2503">
                  <c:v>15749</c:v>
                </c:pt>
                <c:pt idx="2504">
                  <c:v>15750</c:v>
                </c:pt>
                <c:pt idx="2505">
                  <c:v>15752</c:v>
                </c:pt>
                <c:pt idx="2506">
                  <c:v>15753</c:v>
                </c:pt>
                <c:pt idx="2507">
                  <c:v>15754</c:v>
                </c:pt>
                <c:pt idx="2508">
                  <c:v>15755</c:v>
                </c:pt>
                <c:pt idx="2509">
                  <c:v>15756</c:v>
                </c:pt>
                <c:pt idx="2510">
                  <c:v>15757</c:v>
                </c:pt>
                <c:pt idx="2511">
                  <c:v>15758</c:v>
                </c:pt>
                <c:pt idx="2512">
                  <c:v>15759</c:v>
                </c:pt>
                <c:pt idx="2513">
                  <c:v>15762</c:v>
                </c:pt>
                <c:pt idx="2514">
                  <c:v>15763</c:v>
                </c:pt>
                <c:pt idx="2515">
                  <c:v>15764</c:v>
                </c:pt>
                <c:pt idx="2516">
                  <c:v>15766</c:v>
                </c:pt>
                <c:pt idx="2517">
                  <c:v>15768</c:v>
                </c:pt>
                <c:pt idx="2518">
                  <c:v>15769</c:v>
                </c:pt>
                <c:pt idx="2519">
                  <c:v>15773</c:v>
                </c:pt>
                <c:pt idx="2520">
                  <c:v>15774</c:v>
                </c:pt>
                <c:pt idx="2521">
                  <c:v>15775</c:v>
                </c:pt>
                <c:pt idx="2522">
                  <c:v>15776</c:v>
                </c:pt>
                <c:pt idx="2523">
                  <c:v>15777</c:v>
                </c:pt>
                <c:pt idx="2524">
                  <c:v>15780</c:v>
                </c:pt>
                <c:pt idx="2525">
                  <c:v>15781</c:v>
                </c:pt>
                <c:pt idx="2526">
                  <c:v>15782</c:v>
                </c:pt>
                <c:pt idx="2527">
                  <c:v>15783</c:v>
                </c:pt>
                <c:pt idx="2528">
                  <c:v>15785</c:v>
                </c:pt>
                <c:pt idx="2529">
                  <c:v>15786</c:v>
                </c:pt>
                <c:pt idx="2530">
                  <c:v>15787</c:v>
                </c:pt>
                <c:pt idx="2531">
                  <c:v>15789</c:v>
                </c:pt>
                <c:pt idx="2532">
                  <c:v>15790</c:v>
                </c:pt>
                <c:pt idx="2533">
                  <c:v>15791</c:v>
                </c:pt>
                <c:pt idx="2534">
                  <c:v>15793</c:v>
                </c:pt>
                <c:pt idx="2535">
                  <c:v>15795</c:v>
                </c:pt>
                <c:pt idx="2536">
                  <c:v>15796</c:v>
                </c:pt>
                <c:pt idx="2537">
                  <c:v>15797</c:v>
                </c:pt>
                <c:pt idx="2538">
                  <c:v>15799</c:v>
                </c:pt>
                <c:pt idx="2539">
                  <c:v>15800</c:v>
                </c:pt>
                <c:pt idx="2540">
                  <c:v>15801</c:v>
                </c:pt>
                <c:pt idx="2541">
                  <c:v>15802</c:v>
                </c:pt>
                <c:pt idx="2542">
                  <c:v>15803</c:v>
                </c:pt>
                <c:pt idx="2543">
                  <c:v>15804</c:v>
                </c:pt>
                <c:pt idx="2544">
                  <c:v>15805</c:v>
                </c:pt>
                <c:pt idx="2545">
                  <c:v>15806</c:v>
                </c:pt>
                <c:pt idx="2546">
                  <c:v>15807</c:v>
                </c:pt>
                <c:pt idx="2547">
                  <c:v>15808</c:v>
                </c:pt>
                <c:pt idx="2548">
                  <c:v>15809</c:v>
                </c:pt>
                <c:pt idx="2549">
                  <c:v>15810</c:v>
                </c:pt>
                <c:pt idx="2550">
                  <c:v>15811</c:v>
                </c:pt>
                <c:pt idx="2551">
                  <c:v>15812</c:v>
                </c:pt>
                <c:pt idx="2552">
                  <c:v>15813</c:v>
                </c:pt>
                <c:pt idx="2553">
                  <c:v>15814</c:v>
                </c:pt>
                <c:pt idx="2554">
                  <c:v>15815</c:v>
                </c:pt>
                <c:pt idx="2555">
                  <c:v>15819</c:v>
                </c:pt>
                <c:pt idx="2556">
                  <c:v>15820</c:v>
                </c:pt>
                <c:pt idx="2557">
                  <c:v>15821</c:v>
                </c:pt>
                <c:pt idx="2558">
                  <c:v>15822</c:v>
                </c:pt>
                <c:pt idx="2559">
                  <c:v>15823</c:v>
                </c:pt>
                <c:pt idx="2560">
                  <c:v>15825</c:v>
                </c:pt>
                <c:pt idx="2561">
                  <c:v>15826</c:v>
                </c:pt>
                <c:pt idx="2562">
                  <c:v>15827</c:v>
                </c:pt>
                <c:pt idx="2563">
                  <c:v>15829</c:v>
                </c:pt>
                <c:pt idx="2564">
                  <c:v>15830</c:v>
                </c:pt>
                <c:pt idx="2565">
                  <c:v>15831</c:v>
                </c:pt>
                <c:pt idx="2566">
                  <c:v>15832</c:v>
                </c:pt>
                <c:pt idx="2567">
                  <c:v>15834</c:v>
                </c:pt>
                <c:pt idx="2568">
                  <c:v>15835</c:v>
                </c:pt>
                <c:pt idx="2569">
                  <c:v>15836</c:v>
                </c:pt>
                <c:pt idx="2570">
                  <c:v>15837</c:v>
                </c:pt>
                <c:pt idx="2571">
                  <c:v>15838</c:v>
                </c:pt>
                <c:pt idx="2572">
                  <c:v>15839</c:v>
                </c:pt>
                <c:pt idx="2573">
                  <c:v>15840</c:v>
                </c:pt>
                <c:pt idx="2574">
                  <c:v>15841</c:v>
                </c:pt>
                <c:pt idx="2575">
                  <c:v>15843</c:v>
                </c:pt>
                <c:pt idx="2576">
                  <c:v>15844</c:v>
                </c:pt>
                <c:pt idx="2577">
                  <c:v>15845</c:v>
                </c:pt>
                <c:pt idx="2578">
                  <c:v>15847</c:v>
                </c:pt>
                <c:pt idx="2579">
                  <c:v>15850</c:v>
                </c:pt>
                <c:pt idx="2580">
                  <c:v>15852</c:v>
                </c:pt>
                <c:pt idx="2581">
                  <c:v>15853</c:v>
                </c:pt>
                <c:pt idx="2582">
                  <c:v>15854</c:v>
                </c:pt>
                <c:pt idx="2583">
                  <c:v>15855</c:v>
                </c:pt>
                <c:pt idx="2584">
                  <c:v>15856</c:v>
                </c:pt>
                <c:pt idx="2585">
                  <c:v>15857</c:v>
                </c:pt>
                <c:pt idx="2586">
                  <c:v>15858</c:v>
                </c:pt>
                <c:pt idx="2587">
                  <c:v>15860</c:v>
                </c:pt>
                <c:pt idx="2588">
                  <c:v>15861</c:v>
                </c:pt>
                <c:pt idx="2589">
                  <c:v>15862</c:v>
                </c:pt>
                <c:pt idx="2590">
                  <c:v>15863</c:v>
                </c:pt>
                <c:pt idx="2591">
                  <c:v>15864</c:v>
                </c:pt>
                <c:pt idx="2592">
                  <c:v>15865</c:v>
                </c:pt>
                <c:pt idx="2593">
                  <c:v>15866</c:v>
                </c:pt>
                <c:pt idx="2594">
                  <c:v>15867</c:v>
                </c:pt>
                <c:pt idx="2595">
                  <c:v>15869</c:v>
                </c:pt>
                <c:pt idx="2596">
                  <c:v>15870</c:v>
                </c:pt>
                <c:pt idx="2597">
                  <c:v>15872</c:v>
                </c:pt>
                <c:pt idx="2598">
                  <c:v>15874</c:v>
                </c:pt>
                <c:pt idx="2599">
                  <c:v>15877</c:v>
                </c:pt>
                <c:pt idx="2600">
                  <c:v>15880</c:v>
                </c:pt>
                <c:pt idx="2601">
                  <c:v>15881</c:v>
                </c:pt>
                <c:pt idx="2602">
                  <c:v>15882</c:v>
                </c:pt>
                <c:pt idx="2603">
                  <c:v>15883</c:v>
                </c:pt>
                <c:pt idx="2604">
                  <c:v>15885</c:v>
                </c:pt>
                <c:pt idx="2605">
                  <c:v>15886</c:v>
                </c:pt>
                <c:pt idx="2606">
                  <c:v>15888</c:v>
                </c:pt>
                <c:pt idx="2607">
                  <c:v>15889</c:v>
                </c:pt>
                <c:pt idx="2608">
                  <c:v>15891</c:v>
                </c:pt>
                <c:pt idx="2609">
                  <c:v>15894</c:v>
                </c:pt>
                <c:pt idx="2610">
                  <c:v>15895</c:v>
                </c:pt>
                <c:pt idx="2611">
                  <c:v>15897</c:v>
                </c:pt>
                <c:pt idx="2612">
                  <c:v>15898</c:v>
                </c:pt>
                <c:pt idx="2613">
                  <c:v>15899</c:v>
                </c:pt>
                <c:pt idx="2614">
                  <c:v>15900</c:v>
                </c:pt>
                <c:pt idx="2615">
                  <c:v>15901</c:v>
                </c:pt>
                <c:pt idx="2616">
                  <c:v>15903</c:v>
                </c:pt>
                <c:pt idx="2617">
                  <c:v>15904</c:v>
                </c:pt>
                <c:pt idx="2618">
                  <c:v>15906</c:v>
                </c:pt>
                <c:pt idx="2619">
                  <c:v>15907</c:v>
                </c:pt>
                <c:pt idx="2620">
                  <c:v>15909</c:v>
                </c:pt>
                <c:pt idx="2621">
                  <c:v>15910</c:v>
                </c:pt>
                <c:pt idx="2622">
                  <c:v>15912</c:v>
                </c:pt>
                <c:pt idx="2623">
                  <c:v>15916</c:v>
                </c:pt>
                <c:pt idx="2624">
                  <c:v>15917</c:v>
                </c:pt>
                <c:pt idx="2625">
                  <c:v>15918</c:v>
                </c:pt>
                <c:pt idx="2626">
                  <c:v>15919</c:v>
                </c:pt>
                <c:pt idx="2627">
                  <c:v>15920</c:v>
                </c:pt>
                <c:pt idx="2628">
                  <c:v>15921</c:v>
                </c:pt>
                <c:pt idx="2629">
                  <c:v>15922</c:v>
                </c:pt>
                <c:pt idx="2630">
                  <c:v>15923</c:v>
                </c:pt>
                <c:pt idx="2631">
                  <c:v>15925</c:v>
                </c:pt>
                <c:pt idx="2632">
                  <c:v>15930</c:v>
                </c:pt>
                <c:pt idx="2633">
                  <c:v>15932</c:v>
                </c:pt>
                <c:pt idx="2634">
                  <c:v>15933</c:v>
                </c:pt>
                <c:pt idx="2635">
                  <c:v>15935</c:v>
                </c:pt>
                <c:pt idx="2636">
                  <c:v>15937</c:v>
                </c:pt>
                <c:pt idx="2637">
                  <c:v>15938</c:v>
                </c:pt>
                <c:pt idx="2638">
                  <c:v>15939</c:v>
                </c:pt>
                <c:pt idx="2639">
                  <c:v>15940</c:v>
                </c:pt>
                <c:pt idx="2640">
                  <c:v>15942</c:v>
                </c:pt>
                <c:pt idx="2641">
                  <c:v>15944</c:v>
                </c:pt>
                <c:pt idx="2642">
                  <c:v>15945</c:v>
                </c:pt>
                <c:pt idx="2643">
                  <c:v>15947</c:v>
                </c:pt>
                <c:pt idx="2644">
                  <c:v>15948</c:v>
                </c:pt>
                <c:pt idx="2645">
                  <c:v>15949</c:v>
                </c:pt>
                <c:pt idx="2646">
                  <c:v>15950</c:v>
                </c:pt>
                <c:pt idx="2647">
                  <c:v>15951</c:v>
                </c:pt>
                <c:pt idx="2648">
                  <c:v>15952</c:v>
                </c:pt>
                <c:pt idx="2649">
                  <c:v>15953</c:v>
                </c:pt>
                <c:pt idx="2650">
                  <c:v>15955</c:v>
                </c:pt>
                <c:pt idx="2651">
                  <c:v>15957</c:v>
                </c:pt>
                <c:pt idx="2652">
                  <c:v>15958</c:v>
                </c:pt>
                <c:pt idx="2653">
                  <c:v>15963</c:v>
                </c:pt>
                <c:pt idx="2654">
                  <c:v>15965</c:v>
                </c:pt>
                <c:pt idx="2655">
                  <c:v>15967</c:v>
                </c:pt>
                <c:pt idx="2656">
                  <c:v>15969</c:v>
                </c:pt>
                <c:pt idx="2657">
                  <c:v>15970</c:v>
                </c:pt>
                <c:pt idx="2658">
                  <c:v>15971</c:v>
                </c:pt>
                <c:pt idx="2659">
                  <c:v>15973</c:v>
                </c:pt>
                <c:pt idx="2660">
                  <c:v>15974</c:v>
                </c:pt>
                <c:pt idx="2661">
                  <c:v>15975</c:v>
                </c:pt>
                <c:pt idx="2662">
                  <c:v>15976</c:v>
                </c:pt>
                <c:pt idx="2663">
                  <c:v>15977</c:v>
                </c:pt>
                <c:pt idx="2664">
                  <c:v>15978</c:v>
                </c:pt>
                <c:pt idx="2665">
                  <c:v>15980</c:v>
                </c:pt>
                <c:pt idx="2666">
                  <c:v>15981</c:v>
                </c:pt>
                <c:pt idx="2667">
                  <c:v>15983</c:v>
                </c:pt>
                <c:pt idx="2668">
                  <c:v>15984</c:v>
                </c:pt>
                <c:pt idx="2669">
                  <c:v>15985</c:v>
                </c:pt>
                <c:pt idx="2670">
                  <c:v>15986</c:v>
                </c:pt>
                <c:pt idx="2671">
                  <c:v>15987</c:v>
                </c:pt>
                <c:pt idx="2672">
                  <c:v>15988</c:v>
                </c:pt>
                <c:pt idx="2673">
                  <c:v>15990</c:v>
                </c:pt>
                <c:pt idx="2674">
                  <c:v>15992</c:v>
                </c:pt>
                <c:pt idx="2675">
                  <c:v>15993</c:v>
                </c:pt>
                <c:pt idx="2676">
                  <c:v>15994</c:v>
                </c:pt>
                <c:pt idx="2677">
                  <c:v>15996</c:v>
                </c:pt>
                <c:pt idx="2678">
                  <c:v>15998</c:v>
                </c:pt>
                <c:pt idx="2679">
                  <c:v>16000</c:v>
                </c:pt>
                <c:pt idx="2680">
                  <c:v>16003</c:v>
                </c:pt>
                <c:pt idx="2681">
                  <c:v>16005</c:v>
                </c:pt>
                <c:pt idx="2682">
                  <c:v>16006</c:v>
                </c:pt>
                <c:pt idx="2683">
                  <c:v>16007</c:v>
                </c:pt>
                <c:pt idx="2684">
                  <c:v>16008</c:v>
                </c:pt>
                <c:pt idx="2685">
                  <c:v>16009</c:v>
                </c:pt>
                <c:pt idx="2686">
                  <c:v>16010</c:v>
                </c:pt>
                <c:pt idx="2687">
                  <c:v>16011</c:v>
                </c:pt>
                <c:pt idx="2688">
                  <c:v>16012</c:v>
                </c:pt>
                <c:pt idx="2689">
                  <c:v>16013</c:v>
                </c:pt>
                <c:pt idx="2690">
                  <c:v>16014</c:v>
                </c:pt>
                <c:pt idx="2691">
                  <c:v>16015</c:v>
                </c:pt>
                <c:pt idx="2692">
                  <c:v>16016</c:v>
                </c:pt>
                <c:pt idx="2693">
                  <c:v>16017</c:v>
                </c:pt>
                <c:pt idx="2694">
                  <c:v>16018</c:v>
                </c:pt>
                <c:pt idx="2695">
                  <c:v>16019</c:v>
                </c:pt>
                <c:pt idx="2696">
                  <c:v>16020</c:v>
                </c:pt>
                <c:pt idx="2697">
                  <c:v>16022</c:v>
                </c:pt>
                <c:pt idx="2698">
                  <c:v>16023</c:v>
                </c:pt>
                <c:pt idx="2699">
                  <c:v>16024</c:v>
                </c:pt>
                <c:pt idx="2700">
                  <c:v>16025</c:v>
                </c:pt>
                <c:pt idx="2701">
                  <c:v>16026</c:v>
                </c:pt>
                <c:pt idx="2702">
                  <c:v>16027</c:v>
                </c:pt>
                <c:pt idx="2703">
                  <c:v>16029</c:v>
                </c:pt>
                <c:pt idx="2704">
                  <c:v>16030</c:v>
                </c:pt>
                <c:pt idx="2705">
                  <c:v>16031</c:v>
                </c:pt>
                <c:pt idx="2706">
                  <c:v>16033</c:v>
                </c:pt>
                <c:pt idx="2707">
                  <c:v>16034</c:v>
                </c:pt>
                <c:pt idx="2708">
                  <c:v>16036</c:v>
                </c:pt>
                <c:pt idx="2709">
                  <c:v>16037</c:v>
                </c:pt>
                <c:pt idx="2710">
                  <c:v>16038</c:v>
                </c:pt>
                <c:pt idx="2711">
                  <c:v>16040</c:v>
                </c:pt>
                <c:pt idx="2712">
                  <c:v>16041</c:v>
                </c:pt>
                <c:pt idx="2713">
                  <c:v>16042</c:v>
                </c:pt>
                <c:pt idx="2714">
                  <c:v>16043</c:v>
                </c:pt>
                <c:pt idx="2715">
                  <c:v>16045</c:v>
                </c:pt>
                <c:pt idx="2716">
                  <c:v>16048</c:v>
                </c:pt>
                <c:pt idx="2717">
                  <c:v>16049</c:v>
                </c:pt>
                <c:pt idx="2718">
                  <c:v>16050</c:v>
                </c:pt>
                <c:pt idx="2719">
                  <c:v>16052</c:v>
                </c:pt>
                <c:pt idx="2720">
                  <c:v>16053</c:v>
                </c:pt>
                <c:pt idx="2721">
                  <c:v>16054</c:v>
                </c:pt>
                <c:pt idx="2722">
                  <c:v>16055</c:v>
                </c:pt>
                <c:pt idx="2723">
                  <c:v>16056</c:v>
                </c:pt>
                <c:pt idx="2724">
                  <c:v>16057</c:v>
                </c:pt>
                <c:pt idx="2725">
                  <c:v>16059</c:v>
                </c:pt>
                <c:pt idx="2726">
                  <c:v>16062</c:v>
                </c:pt>
                <c:pt idx="2727">
                  <c:v>16063</c:v>
                </c:pt>
                <c:pt idx="2728">
                  <c:v>16065</c:v>
                </c:pt>
                <c:pt idx="2729">
                  <c:v>16066</c:v>
                </c:pt>
                <c:pt idx="2730">
                  <c:v>16070</c:v>
                </c:pt>
                <c:pt idx="2731">
                  <c:v>16071</c:v>
                </c:pt>
                <c:pt idx="2732">
                  <c:v>16072</c:v>
                </c:pt>
                <c:pt idx="2733">
                  <c:v>16073</c:v>
                </c:pt>
                <c:pt idx="2734">
                  <c:v>16076</c:v>
                </c:pt>
                <c:pt idx="2735">
                  <c:v>16078</c:v>
                </c:pt>
                <c:pt idx="2736">
                  <c:v>16079</c:v>
                </c:pt>
                <c:pt idx="2737">
                  <c:v>16080</c:v>
                </c:pt>
                <c:pt idx="2738">
                  <c:v>16081</c:v>
                </c:pt>
                <c:pt idx="2739">
                  <c:v>16083</c:v>
                </c:pt>
                <c:pt idx="2740">
                  <c:v>16084</c:v>
                </c:pt>
                <c:pt idx="2741">
                  <c:v>16085</c:v>
                </c:pt>
                <c:pt idx="2742">
                  <c:v>16086</c:v>
                </c:pt>
                <c:pt idx="2743">
                  <c:v>16091</c:v>
                </c:pt>
                <c:pt idx="2744">
                  <c:v>16092</c:v>
                </c:pt>
                <c:pt idx="2745">
                  <c:v>16093</c:v>
                </c:pt>
                <c:pt idx="2746">
                  <c:v>16094</c:v>
                </c:pt>
                <c:pt idx="2747">
                  <c:v>16096</c:v>
                </c:pt>
                <c:pt idx="2748">
                  <c:v>16097</c:v>
                </c:pt>
                <c:pt idx="2749">
                  <c:v>16098</c:v>
                </c:pt>
                <c:pt idx="2750">
                  <c:v>16099</c:v>
                </c:pt>
                <c:pt idx="2751">
                  <c:v>16101</c:v>
                </c:pt>
                <c:pt idx="2752">
                  <c:v>16102</c:v>
                </c:pt>
                <c:pt idx="2753">
                  <c:v>16103</c:v>
                </c:pt>
                <c:pt idx="2754">
                  <c:v>16104</c:v>
                </c:pt>
                <c:pt idx="2755">
                  <c:v>16105</c:v>
                </c:pt>
                <c:pt idx="2756">
                  <c:v>16106</c:v>
                </c:pt>
                <c:pt idx="2757">
                  <c:v>16107</c:v>
                </c:pt>
                <c:pt idx="2758">
                  <c:v>16108</c:v>
                </c:pt>
                <c:pt idx="2759">
                  <c:v>16109</c:v>
                </c:pt>
                <c:pt idx="2760">
                  <c:v>16110</c:v>
                </c:pt>
                <c:pt idx="2761">
                  <c:v>16112</c:v>
                </c:pt>
                <c:pt idx="2762">
                  <c:v>16113</c:v>
                </c:pt>
                <c:pt idx="2763">
                  <c:v>16114</c:v>
                </c:pt>
                <c:pt idx="2764">
                  <c:v>16115</c:v>
                </c:pt>
                <c:pt idx="2765">
                  <c:v>16116</c:v>
                </c:pt>
                <c:pt idx="2766">
                  <c:v>16117</c:v>
                </c:pt>
                <c:pt idx="2767">
                  <c:v>16119</c:v>
                </c:pt>
                <c:pt idx="2768">
                  <c:v>16120</c:v>
                </c:pt>
                <c:pt idx="2769">
                  <c:v>16121</c:v>
                </c:pt>
                <c:pt idx="2770">
                  <c:v>16122</c:v>
                </c:pt>
                <c:pt idx="2771">
                  <c:v>16123</c:v>
                </c:pt>
                <c:pt idx="2772">
                  <c:v>16124</c:v>
                </c:pt>
                <c:pt idx="2773">
                  <c:v>16125</c:v>
                </c:pt>
                <c:pt idx="2774">
                  <c:v>16126</c:v>
                </c:pt>
                <c:pt idx="2775">
                  <c:v>16127</c:v>
                </c:pt>
                <c:pt idx="2776">
                  <c:v>16128</c:v>
                </c:pt>
                <c:pt idx="2777">
                  <c:v>16131</c:v>
                </c:pt>
                <c:pt idx="2778">
                  <c:v>16133</c:v>
                </c:pt>
                <c:pt idx="2779">
                  <c:v>16134</c:v>
                </c:pt>
                <c:pt idx="2780">
                  <c:v>16135</c:v>
                </c:pt>
                <c:pt idx="2781">
                  <c:v>16136</c:v>
                </c:pt>
                <c:pt idx="2782">
                  <c:v>16139</c:v>
                </c:pt>
                <c:pt idx="2783">
                  <c:v>16140</c:v>
                </c:pt>
                <c:pt idx="2784">
                  <c:v>16141</c:v>
                </c:pt>
                <c:pt idx="2785">
                  <c:v>16142</c:v>
                </c:pt>
                <c:pt idx="2786">
                  <c:v>16143</c:v>
                </c:pt>
                <c:pt idx="2787">
                  <c:v>16144</c:v>
                </c:pt>
                <c:pt idx="2788">
                  <c:v>16145</c:v>
                </c:pt>
                <c:pt idx="2789">
                  <c:v>16146</c:v>
                </c:pt>
                <c:pt idx="2790">
                  <c:v>16147</c:v>
                </c:pt>
                <c:pt idx="2791">
                  <c:v>16148</c:v>
                </c:pt>
                <c:pt idx="2792">
                  <c:v>16149</c:v>
                </c:pt>
                <c:pt idx="2793">
                  <c:v>16150</c:v>
                </c:pt>
                <c:pt idx="2794">
                  <c:v>16152</c:v>
                </c:pt>
                <c:pt idx="2795">
                  <c:v>16153</c:v>
                </c:pt>
                <c:pt idx="2796">
                  <c:v>16156</c:v>
                </c:pt>
                <c:pt idx="2797">
                  <c:v>16157</c:v>
                </c:pt>
                <c:pt idx="2798">
                  <c:v>16159</c:v>
                </c:pt>
                <c:pt idx="2799">
                  <c:v>16160</c:v>
                </c:pt>
                <c:pt idx="2800">
                  <c:v>16161</c:v>
                </c:pt>
                <c:pt idx="2801">
                  <c:v>16162</c:v>
                </c:pt>
                <c:pt idx="2802">
                  <c:v>16163</c:v>
                </c:pt>
                <c:pt idx="2803">
                  <c:v>16164</c:v>
                </c:pt>
                <c:pt idx="2804">
                  <c:v>16168</c:v>
                </c:pt>
                <c:pt idx="2805">
                  <c:v>16169</c:v>
                </c:pt>
                <c:pt idx="2806">
                  <c:v>16170</c:v>
                </c:pt>
                <c:pt idx="2807">
                  <c:v>16171</c:v>
                </c:pt>
                <c:pt idx="2808">
                  <c:v>16172</c:v>
                </c:pt>
                <c:pt idx="2809">
                  <c:v>16173</c:v>
                </c:pt>
                <c:pt idx="2810">
                  <c:v>16174</c:v>
                </c:pt>
                <c:pt idx="2811">
                  <c:v>16175</c:v>
                </c:pt>
                <c:pt idx="2812">
                  <c:v>16177</c:v>
                </c:pt>
                <c:pt idx="2813">
                  <c:v>16178</c:v>
                </c:pt>
                <c:pt idx="2814">
                  <c:v>16179</c:v>
                </c:pt>
                <c:pt idx="2815">
                  <c:v>16180</c:v>
                </c:pt>
                <c:pt idx="2816">
                  <c:v>16181</c:v>
                </c:pt>
                <c:pt idx="2817">
                  <c:v>16182</c:v>
                </c:pt>
                <c:pt idx="2818">
                  <c:v>16183</c:v>
                </c:pt>
                <c:pt idx="2819">
                  <c:v>16184</c:v>
                </c:pt>
                <c:pt idx="2820">
                  <c:v>16185</c:v>
                </c:pt>
                <c:pt idx="2821">
                  <c:v>16186</c:v>
                </c:pt>
                <c:pt idx="2822">
                  <c:v>16187</c:v>
                </c:pt>
                <c:pt idx="2823">
                  <c:v>16188</c:v>
                </c:pt>
                <c:pt idx="2824">
                  <c:v>16189</c:v>
                </c:pt>
                <c:pt idx="2825">
                  <c:v>16190</c:v>
                </c:pt>
                <c:pt idx="2826">
                  <c:v>16191</c:v>
                </c:pt>
                <c:pt idx="2827">
                  <c:v>16193</c:v>
                </c:pt>
                <c:pt idx="2828">
                  <c:v>16198</c:v>
                </c:pt>
                <c:pt idx="2829">
                  <c:v>16200</c:v>
                </c:pt>
                <c:pt idx="2830">
                  <c:v>16201</c:v>
                </c:pt>
                <c:pt idx="2831">
                  <c:v>16202</c:v>
                </c:pt>
                <c:pt idx="2832">
                  <c:v>16203</c:v>
                </c:pt>
                <c:pt idx="2833">
                  <c:v>16204</c:v>
                </c:pt>
                <c:pt idx="2834">
                  <c:v>16205</c:v>
                </c:pt>
                <c:pt idx="2835">
                  <c:v>16206</c:v>
                </c:pt>
                <c:pt idx="2836">
                  <c:v>16207</c:v>
                </c:pt>
                <c:pt idx="2837">
                  <c:v>16208</c:v>
                </c:pt>
                <c:pt idx="2838">
                  <c:v>16209</c:v>
                </c:pt>
                <c:pt idx="2839">
                  <c:v>16210</c:v>
                </c:pt>
                <c:pt idx="2840">
                  <c:v>16211</c:v>
                </c:pt>
                <c:pt idx="2841">
                  <c:v>16212</c:v>
                </c:pt>
                <c:pt idx="2842">
                  <c:v>16213</c:v>
                </c:pt>
                <c:pt idx="2843">
                  <c:v>16214</c:v>
                </c:pt>
                <c:pt idx="2844">
                  <c:v>16215</c:v>
                </c:pt>
                <c:pt idx="2845">
                  <c:v>16216</c:v>
                </c:pt>
                <c:pt idx="2846">
                  <c:v>16217</c:v>
                </c:pt>
                <c:pt idx="2847">
                  <c:v>16218</c:v>
                </c:pt>
                <c:pt idx="2848">
                  <c:v>16221</c:v>
                </c:pt>
                <c:pt idx="2849">
                  <c:v>16222</c:v>
                </c:pt>
                <c:pt idx="2850">
                  <c:v>16224</c:v>
                </c:pt>
                <c:pt idx="2851">
                  <c:v>16225</c:v>
                </c:pt>
                <c:pt idx="2852">
                  <c:v>16226</c:v>
                </c:pt>
                <c:pt idx="2853">
                  <c:v>16227</c:v>
                </c:pt>
                <c:pt idx="2854">
                  <c:v>16229</c:v>
                </c:pt>
                <c:pt idx="2855">
                  <c:v>16230</c:v>
                </c:pt>
                <c:pt idx="2856">
                  <c:v>16232</c:v>
                </c:pt>
                <c:pt idx="2857">
                  <c:v>16233</c:v>
                </c:pt>
                <c:pt idx="2858">
                  <c:v>16235</c:v>
                </c:pt>
                <c:pt idx="2859">
                  <c:v>16236</c:v>
                </c:pt>
                <c:pt idx="2860">
                  <c:v>16239</c:v>
                </c:pt>
                <c:pt idx="2861">
                  <c:v>16240</c:v>
                </c:pt>
                <c:pt idx="2862">
                  <c:v>16241</c:v>
                </c:pt>
                <c:pt idx="2863">
                  <c:v>16242</c:v>
                </c:pt>
                <c:pt idx="2864">
                  <c:v>16243</c:v>
                </c:pt>
                <c:pt idx="2865">
                  <c:v>16244</c:v>
                </c:pt>
                <c:pt idx="2866">
                  <c:v>16245</c:v>
                </c:pt>
                <c:pt idx="2867">
                  <c:v>16247</c:v>
                </c:pt>
                <c:pt idx="2868">
                  <c:v>16248</c:v>
                </c:pt>
                <c:pt idx="2869">
                  <c:v>16249</c:v>
                </c:pt>
                <c:pt idx="2870">
                  <c:v>16250</c:v>
                </c:pt>
                <c:pt idx="2871">
                  <c:v>16253</c:v>
                </c:pt>
                <c:pt idx="2872">
                  <c:v>16255</c:v>
                </c:pt>
                <c:pt idx="2873">
                  <c:v>16256</c:v>
                </c:pt>
                <c:pt idx="2874">
                  <c:v>16257</c:v>
                </c:pt>
                <c:pt idx="2875">
                  <c:v>16258</c:v>
                </c:pt>
                <c:pt idx="2876">
                  <c:v>16260</c:v>
                </c:pt>
                <c:pt idx="2877">
                  <c:v>16261</c:v>
                </c:pt>
                <c:pt idx="2878">
                  <c:v>16265</c:v>
                </c:pt>
                <c:pt idx="2879">
                  <c:v>16266</c:v>
                </c:pt>
                <c:pt idx="2880">
                  <c:v>16268</c:v>
                </c:pt>
                <c:pt idx="2881">
                  <c:v>16270</c:v>
                </c:pt>
                <c:pt idx="2882">
                  <c:v>16271</c:v>
                </c:pt>
                <c:pt idx="2883">
                  <c:v>16272</c:v>
                </c:pt>
                <c:pt idx="2884">
                  <c:v>16274</c:v>
                </c:pt>
                <c:pt idx="2885">
                  <c:v>16275</c:v>
                </c:pt>
                <c:pt idx="2886">
                  <c:v>16276</c:v>
                </c:pt>
                <c:pt idx="2887">
                  <c:v>16278</c:v>
                </c:pt>
                <c:pt idx="2888">
                  <c:v>16279</c:v>
                </c:pt>
                <c:pt idx="2889">
                  <c:v>16281</c:v>
                </c:pt>
                <c:pt idx="2890">
                  <c:v>16282</c:v>
                </c:pt>
                <c:pt idx="2891">
                  <c:v>16283</c:v>
                </c:pt>
                <c:pt idx="2892">
                  <c:v>16284</c:v>
                </c:pt>
                <c:pt idx="2893">
                  <c:v>16287</c:v>
                </c:pt>
                <c:pt idx="2894">
                  <c:v>16292</c:v>
                </c:pt>
                <c:pt idx="2895">
                  <c:v>16293</c:v>
                </c:pt>
                <c:pt idx="2896">
                  <c:v>16295</c:v>
                </c:pt>
                <c:pt idx="2897">
                  <c:v>16297</c:v>
                </c:pt>
                <c:pt idx="2898">
                  <c:v>16298</c:v>
                </c:pt>
                <c:pt idx="2899">
                  <c:v>16302</c:v>
                </c:pt>
                <c:pt idx="2900">
                  <c:v>16303</c:v>
                </c:pt>
                <c:pt idx="2901">
                  <c:v>16305</c:v>
                </c:pt>
                <c:pt idx="2902">
                  <c:v>16306</c:v>
                </c:pt>
                <c:pt idx="2903">
                  <c:v>16308</c:v>
                </c:pt>
                <c:pt idx="2904">
                  <c:v>16309</c:v>
                </c:pt>
                <c:pt idx="2905">
                  <c:v>16311</c:v>
                </c:pt>
                <c:pt idx="2906">
                  <c:v>16313</c:v>
                </c:pt>
                <c:pt idx="2907">
                  <c:v>16315</c:v>
                </c:pt>
                <c:pt idx="2908">
                  <c:v>16316</c:v>
                </c:pt>
                <c:pt idx="2909">
                  <c:v>16317</c:v>
                </c:pt>
                <c:pt idx="2910">
                  <c:v>16318</c:v>
                </c:pt>
                <c:pt idx="2911">
                  <c:v>16319</c:v>
                </c:pt>
                <c:pt idx="2912">
                  <c:v>16320</c:v>
                </c:pt>
                <c:pt idx="2913">
                  <c:v>16321</c:v>
                </c:pt>
                <c:pt idx="2914">
                  <c:v>16322</c:v>
                </c:pt>
                <c:pt idx="2915">
                  <c:v>16323</c:v>
                </c:pt>
                <c:pt idx="2916">
                  <c:v>16324</c:v>
                </c:pt>
                <c:pt idx="2917">
                  <c:v>16325</c:v>
                </c:pt>
                <c:pt idx="2918">
                  <c:v>16326</c:v>
                </c:pt>
                <c:pt idx="2919">
                  <c:v>16327</c:v>
                </c:pt>
                <c:pt idx="2920">
                  <c:v>16330</c:v>
                </c:pt>
                <c:pt idx="2921">
                  <c:v>16332</c:v>
                </c:pt>
                <c:pt idx="2922">
                  <c:v>16333</c:v>
                </c:pt>
                <c:pt idx="2923">
                  <c:v>16337</c:v>
                </c:pt>
                <c:pt idx="2924">
                  <c:v>16338</c:v>
                </c:pt>
                <c:pt idx="2925">
                  <c:v>16339</c:v>
                </c:pt>
                <c:pt idx="2926">
                  <c:v>16340</c:v>
                </c:pt>
                <c:pt idx="2927">
                  <c:v>16341</c:v>
                </c:pt>
                <c:pt idx="2928">
                  <c:v>16342</c:v>
                </c:pt>
                <c:pt idx="2929">
                  <c:v>16343</c:v>
                </c:pt>
                <c:pt idx="2930">
                  <c:v>16344</c:v>
                </c:pt>
                <c:pt idx="2931">
                  <c:v>16345</c:v>
                </c:pt>
                <c:pt idx="2932">
                  <c:v>16347</c:v>
                </c:pt>
                <c:pt idx="2933">
                  <c:v>16348</c:v>
                </c:pt>
                <c:pt idx="2934">
                  <c:v>16349</c:v>
                </c:pt>
                <c:pt idx="2935">
                  <c:v>16350</c:v>
                </c:pt>
                <c:pt idx="2936">
                  <c:v>16351</c:v>
                </c:pt>
                <c:pt idx="2937">
                  <c:v>16352</c:v>
                </c:pt>
                <c:pt idx="2938">
                  <c:v>16353</c:v>
                </c:pt>
                <c:pt idx="2939">
                  <c:v>16354</c:v>
                </c:pt>
                <c:pt idx="2940">
                  <c:v>16356</c:v>
                </c:pt>
                <c:pt idx="2941">
                  <c:v>16357</c:v>
                </c:pt>
                <c:pt idx="2942">
                  <c:v>16358</c:v>
                </c:pt>
                <c:pt idx="2943">
                  <c:v>16359</c:v>
                </c:pt>
                <c:pt idx="2944">
                  <c:v>16360</c:v>
                </c:pt>
                <c:pt idx="2945">
                  <c:v>16361</c:v>
                </c:pt>
                <c:pt idx="2946">
                  <c:v>16362</c:v>
                </c:pt>
                <c:pt idx="2947">
                  <c:v>16363</c:v>
                </c:pt>
                <c:pt idx="2948">
                  <c:v>16364</c:v>
                </c:pt>
                <c:pt idx="2949">
                  <c:v>16365</c:v>
                </c:pt>
                <c:pt idx="2950">
                  <c:v>16366</c:v>
                </c:pt>
                <c:pt idx="2951">
                  <c:v>16367</c:v>
                </c:pt>
                <c:pt idx="2952">
                  <c:v>16368</c:v>
                </c:pt>
                <c:pt idx="2953">
                  <c:v>16369</c:v>
                </c:pt>
                <c:pt idx="2954">
                  <c:v>16370</c:v>
                </c:pt>
                <c:pt idx="2955">
                  <c:v>16372</c:v>
                </c:pt>
                <c:pt idx="2956">
                  <c:v>16374</c:v>
                </c:pt>
                <c:pt idx="2957">
                  <c:v>16376</c:v>
                </c:pt>
                <c:pt idx="2958">
                  <c:v>16377</c:v>
                </c:pt>
                <c:pt idx="2959">
                  <c:v>16378</c:v>
                </c:pt>
                <c:pt idx="2960">
                  <c:v>16379</c:v>
                </c:pt>
                <c:pt idx="2961">
                  <c:v>16380</c:v>
                </c:pt>
                <c:pt idx="2962">
                  <c:v>16383</c:v>
                </c:pt>
                <c:pt idx="2963">
                  <c:v>16384</c:v>
                </c:pt>
                <c:pt idx="2964">
                  <c:v>16385</c:v>
                </c:pt>
                <c:pt idx="2965">
                  <c:v>16386</c:v>
                </c:pt>
                <c:pt idx="2966">
                  <c:v>16387</c:v>
                </c:pt>
                <c:pt idx="2967">
                  <c:v>16389</c:v>
                </c:pt>
                <c:pt idx="2968">
                  <c:v>16392</c:v>
                </c:pt>
                <c:pt idx="2969">
                  <c:v>16393</c:v>
                </c:pt>
                <c:pt idx="2970">
                  <c:v>16394</c:v>
                </c:pt>
                <c:pt idx="2971">
                  <c:v>16395</c:v>
                </c:pt>
                <c:pt idx="2972">
                  <c:v>16398</c:v>
                </c:pt>
                <c:pt idx="2973">
                  <c:v>16399</c:v>
                </c:pt>
                <c:pt idx="2974">
                  <c:v>16400</c:v>
                </c:pt>
                <c:pt idx="2975">
                  <c:v>16401</c:v>
                </c:pt>
                <c:pt idx="2976">
                  <c:v>16402</c:v>
                </c:pt>
                <c:pt idx="2977">
                  <c:v>16403</c:v>
                </c:pt>
                <c:pt idx="2978">
                  <c:v>16404</c:v>
                </c:pt>
                <c:pt idx="2979">
                  <c:v>16405</c:v>
                </c:pt>
                <c:pt idx="2980">
                  <c:v>16406</c:v>
                </c:pt>
                <c:pt idx="2981">
                  <c:v>16407</c:v>
                </c:pt>
                <c:pt idx="2982">
                  <c:v>16409</c:v>
                </c:pt>
                <c:pt idx="2983">
                  <c:v>16411</c:v>
                </c:pt>
                <c:pt idx="2984">
                  <c:v>16412</c:v>
                </c:pt>
                <c:pt idx="2985">
                  <c:v>16413</c:v>
                </c:pt>
                <c:pt idx="2986">
                  <c:v>16414</c:v>
                </c:pt>
                <c:pt idx="2987">
                  <c:v>16415</c:v>
                </c:pt>
                <c:pt idx="2988">
                  <c:v>16416</c:v>
                </c:pt>
                <c:pt idx="2989">
                  <c:v>16418</c:v>
                </c:pt>
                <c:pt idx="2990">
                  <c:v>16419</c:v>
                </c:pt>
                <c:pt idx="2991">
                  <c:v>16422</c:v>
                </c:pt>
                <c:pt idx="2992">
                  <c:v>16423</c:v>
                </c:pt>
                <c:pt idx="2993">
                  <c:v>16424</c:v>
                </c:pt>
                <c:pt idx="2994">
                  <c:v>16425</c:v>
                </c:pt>
                <c:pt idx="2995">
                  <c:v>16426</c:v>
                </c:pt>
                <c:pt idx="2996">
                  <c:v>16427</c:v>
                </c:pt>
                <c:pt idx="2997">
                  <c:v>16429</c:v>
                </c:pt>
                <c:pt idx="2998">
                  <c:v>16430</c:v>
                </c:pt>
                <c:pt idx="2999">
                  <c:v>16431</c:v>
                </c:pt>
                <c:pt idx="3000">
                  <c:v>16432</c:v>
                </c:pt>
                <c:pt idx="3001">
                  <c:v>16433</c:v>
                </c:pt>
                <c:pt idx="3002">
                  <c:v>16434</c:v>
                </c:pt>
                <c:pt idx="3003">
                  <c:v>16438</c:v>
                </c:pt>
                <c:pt idx="3004">
                  <c:v>16440</c:v>
                </c:pt>
                <c:pt idx="3005">
                  <c:v>16441</c:v>
                </c:pt>
                <c:pt idx="3006">
                  <c:v>16442</c:v>
                </c:pt>
                <c:pt idx="3007">
                  <c:v>16444</c:v>
                </c:pt>
                <c:pt idx="3008">
                  <c:v>16445</c:v>
                </c:pt>
                <c:pt idx="3009">
                  <c:v>16446</c:v>
                </c:pt>
                <c:pt idx="3010">
                  <c:v>16447</c:v>
                </c:pt>
                <c:pt idx="3011">
                  <c:v>16448</c:v>
                </c:pt>
                <c:pt idx="3012">
                  <c:v>16449</c:v>
                </c:pt>
                <c:pt idx="3013">
                  <c:v>16450</c:v>
                </c:pt>
                <c:pt idx="3014">
                  <c:v>16451</c:v>
                </c:pt>
                <c:pt idx="3015">
                  <c:v>16454</c:v>
                </c:pt>
                <c:pt idx="3016">
                  <c:v>16455</c:v>
                </c:pt>
                <c:pt idx="3017">
                  <c:v>16456</c:v>
                </c:pt>
                <c:pt idx="3018">
                  <c:v>16457</c:v>
                </c:pt>
                <c:pt idx="3019">
                  <c:v>16458</c:v>
                </c:pt>
                <c:pt idx="3020">
                  <c:v>16460</c:v>
                </c:pt>
                <c:pt idx="3021">
                  <c:v>16461</c:v>
                </c:pt>
                <c:pt idx="3022">
                  <c:v>16462</c:v>
                </c:pt>
                <c:pt idx="3023">
                  <c:v>16463</c:v>
                </c:pt>
                <c:pt idx="3024">
                  <c:v>16464</c:v>
                </c:pt>
                <c:pt idx="3025">
                  <c:v>16466</c:v>
                </c:pt>
                <c:pt idx="3026">
                  <c:v>16468</c:v>
                </c:pt>
                <c:pt idx="3027">
                  <c:v>16469</c:v>
                </c:pt>
                <c:pt idx="3028">
                  <c:v>16470</c:v>
                </c:pt>
                <c:pt idx="3029">
                  <c:v>16471</c:v>
                </c:pt>
                <c:pt idx="3030">
                  <c:v>16473</c:v>
                </c:pt>
                <c:pt idx="3031">
                  <c:v>16474</c:v>
                </c:pt>
                <c:pt idx="3032">
                  <c:v>16475</c:v>
                </c:pt>
                <c:pt idx="3033">
                  <c:v>16477</c:v>
                </c:pt>
                <c:pt idx="3034">
                  <c:v>16478</c:v>
                </c:pt>
                <c:pt idx="3035">
                  <c:v>16479</c:v>
                </c:pt>
                <c:pt idx="3036">
                  <c:v>16480</c:v>
                </c:pt>
                <c:pt idx="3037">
                  <c:v>16482</c:v>
                </c:pt>
                <c:pt idx="3038">
                  <c:v>16483</c:v>
                </c:pt>
                <c:pt idx="3039">
                  <c:v>16484</c:v>
                </c:pt>
                <c:pt idx="3040">
                  <c:v>16485</c:v>
                </c:pt>
                <c:pt idx="3041">
                  <c:v>16488</c:v>
                </c:pt>
                <c:pt idx="3042">
                  <c:v>16491</c:v>
                </c:pt>
                <c:pt idx="3043">
                  <c:v>16493</c:v>
                </c:pt>
                <c:pt idx="3044">
                  <c:v>16494</c:v>
                </c:pt>
                <c:pt idx="3045">
                  <c:v>16495</c:v>
                </c:pt>
                <c:pt idx="3046">
                  <c:v>16496</c:v>
                </c:pt>
                <c:pt idx="3047">
                  <c:v>16497</c:v>
                </c:pt>
                <c:pt idx="3048">
                  <c:v>16498</c:v>
                </c:pt>
                <c:pt idx="3049">
                  <c:v>16499</c:v>
                </c:pt>
                <c:pt idx="3050">
                  <c:v>16500</c:v>
                </c:pt>
                <c:pt idx="3051">
                  <c:v>16503</c:v>
                </c:pt>
                <c:pt idx="3052">
                  <c:v>16504</c:v>
                </c:pt>
                <c:pt idx="3053">
                  <c:v>16505</c:v>
                </c:pt>
                <c:pt idx="3054">
                  <c:v>16506</c:v>
                </c:pt>
                <c:pt idx="3055">
                  <c:v>16509</c:v>
                </c:pt>
                <c:pt idx="3056">
                  <c:v>16510</c:v>
                </c:pt>
                <c:pt idx="3057">
                  <c:v>16511</c:v>
                </c:pt>
                <c:pt idx="3058">
                  <c:v>16513</c:v>
                </c:pt>
                <c:pt idx="3059">
                  <c:v>16515</c:v>
                </c:pt>
                <c:pt idx="3060">
                  <c:v>16516</c:v>
                </c:pt>
                <c:pt idx="3061">
                  <c:v>16517</c:v>
                </c:pt>
                <c:pt idx="3062">
                  <c:v>16518</c:v>
                </c:pt>
                <c:pt idx="3063">
                  <c:v>16519</c:v>
                </c:pt>
                <c:pt idx="3064">
                  <c:v>16520</c:v>
                </c:pt>
                <c:pt idx="3065">
                  <c:v>16523</c:v>
                </c:pt>
                <c:pt idx="3066">
                  <c:v>16525</c:v>
                </c:pt>
                <c:pt idx="3067">
                  <c:v>16526</c:v>
                </c:pt>
                <c:pt idx="3068">
                  <c:v>16527</c:v>
                </c:pt>
                <c:pt idx="3069">
                  <c:v>16528</c:v>
                </c:pt>
                <c:pt idx="3070">
                  <c:v>16529</c:v>
                </c:pt>
                <c:pt idx="3071">
                  <c:v>16531</c:v>
                </c:pt>
                <c:pt idx="3072">
                  <c:v>16532</c:v>
                </c:pt>
                <c:pt idx="3073">
                  <c:v>16533</c:v>
                </c:pt>
                <c:pt idx="3074">
                  <c:v>16535</c:v>
                </c:pt>
                <c:pt idx="3075">
                  <c:v>16536</c:v>
                </c:pt>
                <c:pt idx="3076">
                  <c:v>16539</c:v>
                </c:pt>
                <c:pt idx="3077">
                  <c:v>16542</c:v>
                </c:pt>
                <c:pt idx="3078">
                  <c:v>16545</c:v>
                </c:pt>
                <c:pt idx="3079">
                  <c:v>16546</c:v>
                </c:pt>
                <c:pt idx="3080">
                  <c:v>16549</c:v>
                </c:pt>
                <c:pt idx="3081">
                  <c:v>16550</c:v>
                </c:pt>
                <c:pt idx="3082">
                  <c:v>16551</c:v>
                </c:pt>
                <c:pt idx="3083">
                  <c:v>16552</c:v>
                </c:pt>
                <c:pt idx="3084">
                  <c:v>16553</c:v>
                </c:pt>
                <c:pt idx="3085">
                  <c:v>16554</c:v>
                </c:pt>
                <c:pt idx="3086">
                  <c:v>16555</c:v>
                </c:pt>
                <c:pt idx="3087">
                  <c:v>16556</c:v>
                </c:pt>
                <c:pt idx="3088">
                  <c:v>16557</c:v>
                </c:pt>
                <c:pt idx="3089">
                  <c:v>16558</c:v>
                </c:pt>
                <c:pt idx="3090">
                  <c:v>16560</c:v>
                </c:pt>
                <c:pt idx="3091">
                  <c:v>16561</c:v>
                </c:pt>
                <c:pt idx="3092">
                  <c:v>16563</c:v>
                </c:pt>
                <c:pt idx="3093">
                  <c:v>16565</c:v>
                </c:pt>
                <c:pt idx="3094">
                  <c:v>16566</c:v>
                </c:pt>
                <c:pt idx="3095">
                  <c:v>16567</c:v>
                </c:pt>
                <c:pt idx="3096">
                  <c:v>16569</c:v>
                </c:pt>
                <c:pt idx="3097">
                  <c:v>16570</c:v>
                </c:pt>
                <c:pt idx="3098">
                  <c:v>16571</c:v>
                </c:pt>
                <c:pt idx="3099">
                  <c:v>16572</c:v>
                </c:pt>
                <c:pt idx="3100">
                  <c:v>16573</c:v>
                </c:pt>
                <c:pt idx="3101">
                  <c:v>16574</c:v>
                </c:pt>
                <c:pt idx="3102">
                  <c:v>16581</c:v>
                </c:pt>
                <c:pt idx="3103">
                  <c:v>16582</c:v>
                </c:pt>
                <c:pt idx="3104">
                  <c:v>16583</c:v>
                </c:pt>
                <c:pt idx="3105">
                  <c:v>16584</c:v>
                </c:pt>
                <c:pt idx="3106">
                  <c:v>16586</c:v>
                </c:pt>
                <c:pt idx="3107">
                  <c:v>16587</c:v>
                </c:pt>
                <c:pt idx="3108">
                  <c:v>16589</c:v>
                </c:pt>
                <c:pt idx="3109">
                  <c:v>16591</c:v>
                </c:pt>
                <c:pt idx="3110">
                  <c:v>16592</c:v>
                </c:pt>
                <c:pt idx="3111">
                  <c:v>16593</c:v>
                </c:pt>
                <c:pt idx="3112">
                  <c:v>16594</c:v>
                </c:pt>
                <c:pt idx="3113">
                  <c:v>16595</c:v>
                </c:pt>
                <c:pt idx="3114">
                  <c:v>16596</c:v>
                </c:pt>
                <c:pt idx="3115">
                  <c:v>16597</c:v>
                </c:pt>
                <c:pt idx="3116">
                  <c:v>16598</c:v>
                </c:pt>
                <c:pt idx="3117">
                  <c:v>16600</c:v>
                </c:pt>
                <c:pt idx="3118">
                  <c:v>16601</c:v>
                </c:pt>
                <c:pt idx="3119">
                  <c:v>16602</c:v>
                </c:pt>
                <c:pt idx="3120">
                  <c:v>16603</c:v>
                </c:pt>
                <c:pt idx="3121">
                  <c:v>16607</c:v>
                </c:pt>
                <c:pt idx="3122">
                  <c:v>16609</c:v>
                </c:pt>
                <c:pt idx="3123">
                  <c:v>16610</c:v>
                </c:pt>
                <c:pt idx="3124">
                  <c:v>16611</c:v>
                </c:pt>
                <c:pt idx="3125">
                  <c:v>16612</c:v>
                </c:pt>
                <c:pt idx="3126">
                  <c:v>16613</c:v>
                </c:pt>
                <c:pt idx="3127">
                  <c:v>16614</c:v>
                </c:pt>
                <c:pt idx="3128">
                  <c:v>16616</c:v>
                </c:pt>
                <c:pt idx="3129">
                  <c:v>16617</c:v>
                </c:pt>
                <c:pt idx="3130">
                  <c:v>16618</c:v>
                </c:pt>
                <c:pt idx="3131">
                  <c:v>16619</c:v>
                </c:pt>
                <c:pt idx="3132">
                  <c:v>16620</c:v>
                </c:pt>
                <c:pt idx="3133">
                  <c:v>16621</c:v>
                </c:pt>
                <c:pt idx="3134">
                  <c:v>16623</c:v>
                </c:pt>
                <c:pt idx="3135">
                  <c:v>16624</c:v>
                </c:pt>
                <c:pt idx="3136">
                  <c:v>16625</c:v>
                </c:pt>
                <c:pt idx="3137">
                  <c:v>16626</c:v>
                </c:pt>
                <c:pt idx="3138">
                  <c:v>16627</c:v>
                </c:pt>
                <c:pt idx="3139">
                  <c:v>16628</c:v>
                </c:pt>
                <c:pt idx="3140">
                  <c:v>16629</c:v>
                </c:pt>
                <c:pt idx="3141">
                  <c:v>16633</c:v>
                </c:pt>
                <c:pt idx="3142">
                  <c:v>16634</c:v>
                </c:pt>
                <c:pt idx="3143">
                  <c:v>16637</c:v>
                </c:pt>
                <c:pt idx="3144">
                  <c:v>16638</c:v>
                </c:pt>
                <c:pt idx="3145">
                  <c:v>16639</c:v>
                </c:pt>
                <c:pt idx="3146">
                  <c:v>16641</c:v>
                </c:pt>
                <c:pt idx="3147">
                  <c:v>16642</c:v>
                </c:pt>
                <c:pt idx="3148">
                  <c:v>16643</c:v>
                </c:pt>
                <c:pt idx="3149">
                  <c:v>16644</c:v>
                </c:pt>
                <c:pt idx="3150">
                  <c:v>16647</c:v>
                </c:pt>
                <c:pt idx="3151">
                  <c:v>16648</c:v>
                </c:pt>
                <c:pt idx="3152">
                  <c:v>16650</c:v>
                </c:pt>
                <c:pt idx="3153">
                  <c:v>16652</c:v>
                </c:pt>
                <c:pt idx="3154">
                  <c:v>16653</c:v>
                </c:pt>
                <c:pt idx="3155">
                  <c:v>16654</c:v>
                </c:pt>
                <c:pt idx="3156">
                  <c:v>16655</c:v>
                </c:pt>
                <c:pt idx="3157">
                  <c:v>16656</c:v>
                </c:pt>
                <c:pt idx="3158">
                  <c:v>16657</c:v>
                </c:pt>
                <c:pt idx="3159">
                  <c:v>16658</c:v>
                </c:pt>
                <c:pt idx="3160">
                  <c:v>16659</c:v>
                </c:pt>
                <c:pt idx="3161">
                  <c:v>16660</c:v>
                </c:pt>
                <c:pt idx="3162">
                  <c:v>16665</c:v>
                </c:pt>
                <c:pt idx="3163">
                  <c:v>16666</c:v>
                </c:pt>
                <c:pt idx="3164">
                  <c:v>16667</c:v>
                </c:pt>
                <c:pt idx="3165">
                  <c:v>16668</c:v>
                </c:pt>
                <c:pt idx="3166">
                  <c:v>16669</c:v>
                </c:pt>
                <c:pt idx="3167">
                  <c:v>16670</c:v>
                </c:pt>
                <c:pt idx="3168">
                  <c:v>16671</c:v>
                </c:pt>
                <c:pt idx="3169">
                  <c:v>16672</c:v>
                </c:pt>
                <c:pt idx="3170">
                  <c:v>16674</c:v>
                </c:pt>
                <c:pt idx="3171">
                  <c:v>16676</c:v>
                </c:pt>
                <c:pt idx="3172">
                  <c:v>16678</c:v>
                </c:pt>
                <c:pt idx="3173">
                  <c:v>16679</c:v>
                </c:pt>
                <c:pt idx="3174">
                  <c:v>16680</c:v>
                </c:pt>
                <c:pt idx="3175">
                  <c:v>16681</c:v>
                </c:pt>
                <c:pt idx="3176">
                  <c:v>16682</c:v>
                </c:pt>
                <c:pt idx="3177">
                  <c:v>16684</c:v>
                </c:pt>
                <c:pt idx="3178">
                  <c:v>16685</c:v>
                </c:pt>
                <c:pt idx="3179">
                  <c:v>16686</c:v>
                </c:pt>
                <c:pt idx="3180">
                  <c:v>16688</c:v>
                </c:pt>
                <c:pt idx="3181">
                  <c:v>16689</c:v>
                </c:pt>
                <c:pt idx="3182">
                  <c:v>16690</c:v>
                </c:pt>
                <c:pt idx="3183">
                  <c:v>16692</c:v>
                </c:pt>
                <c:pt idx="3184">
                  <c:v>16693</c:v>
                </c:pt>
                <c:pt idx="3185">
                  <c:v>16696</c:v>
                </c:pt>
                <c:pt idx="3186">
                  <c:v>16697</c:v>
                </c:pt>
                <c:pt idx="3187">
                  <c:v>16698</c:v>
                </c:pt>
                <c:pt idx="3188">
                  <c:v>16700</c:v>
                </c:pt>
                <c:pt idx="3189">
                  <c:v>16701</c:v>
                </c:pt>
                <c:pt idx="3190">
                  <c:v>16705</c:v>
                </c:pt>
                <c:pt idx="3191">
                  <c:v>16706</c:v>
                </c:pt>
                <c:pt idx="3192">
                  <c:v>16708</c:v>
                </c:pt>
                <c:pt idx="3193">
                  <c:v>16709</c:v>
                </c:pt>
                <c:pt idx="3194">
                  <c:v>16710</c:v>
                </c:pt>
                <c:pt idx="3195">
                  <c:v>16711</c:v>
                </c:pt>
                <c:pt idx="3196">
                  <c:v>16712</c:v>
                </c:pt>
                <c:pt idx="3197">
                  <c:v>16713</c:v>
                </c:pt>
                <c:pt idx="3198">
                  <c:v>16714</c:v>
                </c:pt>
                <c:pt idx="3199">
                  <c:v>16715</c:v>
                </c:pt>
                <c:pt idx="3200">
                  <c:v>16716</c:v>
                </c:pt>
                <c:pt idx="3201">
                  <c:v>16717</c:v>
                </c:pt>
                <c:pt idx="3202">
                  <c:v>16718</c:v>
                </c:pt>
                <c:pt idx="3203">
                  <c:v>16719</c:v>
                </c:pt>
                <c:pt idx="3204">
                  <c:v>16720</c:v>
                </c:pt>
                <c:pt idx="3205">
                  <c:v>16721</c:v>
                </c:pt>
                <c:pt idx="3206">
                  <c:v>16722</c:v>
                </c:pt>
                <c:pt idx="3207">
                  <c:v>16723</c:v>
                </c:pt>
                <c:pt idx="3208">
                  <c:v>16725</c:v>
                </c:pt>
                <c:pt idx="3209">
                  <c:v>16726</c:v>
                </c:pt>
                <c:pt idx="3210">
                  <c:v>16727</c:v>
                </c:pt>
                <c:pt idx="3211">
                  <c:v>16728</c:v>
                </c:pt>
                <c:pt idx="3212">
                  <c:v>16729</c:v>
                </c:pt>
                <c:pt idx="3213">
                  <c:v>16730</c:v>
                </c:pt>
                <c:pt idx="3214">
                  <c:v>16732</c:v>
                </c:pt>
                <c:pt idx="3215">
                  <c:v>16734</c:v>
                </c:pt>
                <c:pt idx="3216">
                  <c:v>16735</c:v>
                </c:pt>
                <c:pt idx="3217">
                  <c:v>16737</c:v>
                </c:pt>
                <c:pt idx="3218">
                  <c:v>16738</c:v>
                </c:pt>
                <c:pt idx="3219">
                  <c:v>16739</c:v>
                </c:pt>
                <c:pt idx="3220">
                  <c:v>16742</c:v>
                </c:pt>
                <c:pt idx="3221">
                  <c:v>16743</c:v>
                </c:pt>
                <c:pt idx="3222">
                  <c:v>16744</c:v>
                </c:pt>
                <c:pt idx="3223">
                  <c:v>16745</c:v>
                </c:pt>
                <c:pt idx="3224">
                  <c:v>16746</c:v>
                </c:pt>
                <c:pt idx="3225">
                  <c:v>16747</c:v>
                </c:pt>
                <c:pt idx="3226">
                  <c:v>16748</c:v>
                </c:pt>
                <c:pt idx="3227">
                  <c:v>16750</c:v>
                </c:pt>
                <c:pt idx="3228">
                  <c:v>16751</c:v>
                </c:pt>
                <c:pt idx="3229">
                  <c:v>16752</c:v>
                </c:pt>
                <c:pt idx="3230">
                  <c:v>16753</c:v>
                </c:pt>
                <c:pt idx="3231">
                  <c:v>16754</c:v>
                </c:pt>
                <c:pt idx="3232">
                  <c:v>16755</c:v>
                </c:pt>
                <c:pt idx="3233">
                  <c:v>16756</c:v>
                </c:pt>
                <c:pt idx="3234">
                  <c:v>16757</c:v>
                </c:pt>
                <c:pt idx="3235">
                  <c:v>16758</c:v>
                </c:pt>
                <c:pt idx="3236">
                  <c:v>16759</c:v>
                </c:pt>
                <c:pt idx="3237">
                  <c:v>16761</c:v>
                </c:pt>
                <c:pt idx="3238">
                  <c:v>16762</c:v>
                </c:pt>
                <c:pt idx="3239">
                  <c:v>16763</c:v>
                </c:pt>
                <c:pt idx="3240">
                  <c:v>16764</c:v>
                </c:pt>
                <c:pt idx="3241">
                  <c:v>16765</c:v>
                </c:pt>
                <c:pt idx="3242">
                  <c:v>16766</c:v>
                </c:pt>
                <c:pt idx="3243">
                  <c:v>16767</c:v>
                </c:pt>
                <c:pt idx="3244">
                  <c:v>16768</c:v>
                </c:pt>
                <c:pt idx="3245">
                  <c:v>16769</c:v>
                </c:pt>
                <c:pt idx="3246">
                  <c:v>16770</c:v>
                </c:pt>
                <c:pt idx="3247">
                  <c:v>16771</c:v>
                </c:pt>
                <c:pt idx="3248">
                  <c:v>16773</c:v>
                </c:pt>
                <c:pt idx="3249">
                  <c:v>16774</c:v>
                </c:pt>
                <c:pt idx="3250">
                  <c:v>16775</c:v>
                </c:pt>
                <c:pt idx="3251">
                  <c:v>16776</c:v>
                </c:pt>
                <c:pt idx="3252">
                  <c:v>16777</c:v>
                </c:pt>
                <c:pt idx="3253">
                  <c:v>16778</c:v>
                </c:pt>
                <c:pt idx="3254">
                  <c:v>16779</c:v>
                </c:pt>
                <c:pt idx="3255">
                  <c:v>16780</c:v>
                </c:pt>
                <c:pt idx="3256">
                  <c:v>16781</c:v>
                </c:pt>
                <c:pt idx="3257">
                  <c:v>16782</c:v>
                </c:pt>
                <c:pt idx="3258">
                  <c:v>16784</c:v>
                </c:pt>
                <c:pt idx="3259">
                  <c:v>16788</c:v>
                </c:pt>
                <c:pt idx="3260">
                  <c:v>16789</c:v>
                </c:pt>
                <c:pt idx="3261">
                  <c:v>16790</c:v>
                </c:pt>
                <c:pt idx="3262">
                  <c:v>16791</c:v>
                </c:pt>
                <c:pt idx="3263">
                  <c:v>16792</c:v>
                </c:pt>
                <c:pt idx="3264">
                  <c:v>16793</c:v>
                </c:pt>
                <c:pt idx="3265">
                  <c:v>16794</c:v>
                </c:pt>
                <c:pt idx="3266">
                  <c:v>16795</c:v>
                </c:pt>
                <c:pt idx="3267">
                  <c:v>16796</c:v>
                </c:pt>
                <c:pt idx="3268">
                  <c:v>16800</c:v>
                </c:pt>
                <c:pt idx="3269">
                  <c:v>16801</c:v>
                </c:pt>
                <c:pt idx="3270">
                  <c:v>16803</c:v>
                </c:pt>
                <c:pt idx="3271">
                  <c:v>16804</c:v>
                </c:pt>
                <c:pt idx="3272">
                  <c:v>16805</c:v>
                </c:pt>
                <c:pt idx="3273">
                  <c:v>16806</c:v>
                </c:pt>
                <c:pt idx="3274">
                  <c:v>16807</c:v>
                </c:pt>
                <c:pt idx="3275">
                  <c:v>16808</c:v>
                </c:pt>
                <c:pt idx="3276">
                  <c:v>16809</c:v>
                </c:pt>
                <c:pt idx="3277">
                  <c:v>16810</c:v>
                </c:pt>
                <c:pt idx="3278">
                  <c:v>16811</c:v>
                </c:pt>
                <c:pt idx="3279">
                  <c:v>16812</c:v>
                </c:pt>
                <c:pt idx="3280">
                  <c:v>16813</c:v>
                </c:pt>
                <c:pt idx="3281">
                  <c:v>16814</c:v>
                </c:pt>
                <c:pt idx="3282">
                  <c:v>16816</c:v>
                </c:pt>
                <c:pt idx="3283">
                  <c:v>16817</c:v>
                </c:pt>
                <c:pt idx="3284">
                  <c:v>16818</c:v>
                </c:pt>
                <c:pt idx="3285">
                  <c:v>16820</c:v>
                </c:pt>
                <c:pt idx="3286">
                  <c:v>16823</c:v>
                </c:pt>
                <c:pt idx="3287">
                  <c:v>16824</c:v>
                </c:pt>
                <c:pt idx="3288">
                  <c:v>16825</c:v>
                </c:pt>
                <c:pt idx="3289">
                  <c:v>16826</c:v>
                </c:pt>
                <c:pt idx="3290">
                  <c:v>16828</c:v>
                </c:pt>
                <c:pt idx="3291">
                  <c:v>16829</c:v>
                </c:pt>
                <c:pt idx="3292">
                  <c:v>16830</c:v>
                </c:pt>
                <c:pt idx="3293">
                  <c:v>16832</c:v>
                </c:pt>
                <c:pt idx="3294">
                  <c:v>16833</c:v>
                </c:pt>
                <c:pt idx="3295">
                  <c:v>16834</c:v>
                </c:pt>
                <c:pt idx="3296">
                  <c:v>16835</c:v>
                </c:pt>
                <c:pt idx="3297">
                  <c:v>16836</c:v>
                </c:pt>
                <c:pt idx="3298">
                  <c:v>16837</c:v>
                </c:pt>
                <c:pt idx="3299">
                  <c:v>16838</c:v>
                </c:pt>
                <c:pt idx="3300">
                  <c:v>16839</c:v>
                </c:pt>
                <c:pt idx="3301">
                  <c:v>16841</c:v>
                </c:pt>
                <c:pt idx="3302">
                  <c:v>16842</c:v>
                </c:pt>
                <c:pt idx="3303">
                  <c:v>16843</c:v>
                </c:pt>
                <c:pt idx="3304">
                  <c:v>16846</c:v>
                </c:pt>
                <c:pt idx="3305">
                  <c:v>16847</c:v>
                </c:pt>
                <c:pt idx="3306">
                  <c:v>16848</c:v>
                </c:pt>
                <c:pt idx="3307">
                  <c:v>16849</c:v>
                </c:pt>
                <c:pt idx="3308">
                  <c:v>16850</c:v>
                </c:pt>
                <c:pt idx="3309">
                  <c:v>16851</c:v>
                </c:pt>
                <c:pt idx="3310">
                  <c:v>16852</c:v>
                </c:pt>
                <c:pt idx="3311">
                  <c:v>16855</c:v>
                </c:pt>
                <c:pt idx="3312">
                  <c:v>16856</c:v>
                </c:pt>
                <c:pt idx="3313">
                  <c:v>16858</c:v>
                </c:pt>
                <c:pt idx="3314">
                  <c:v>16859</c:v>
                </c:pt>
                <c:pt idx="3315">
                  <c:v>16861</c:v>
                </c:pt>
                <c:pt idx="3316">
                  <c:v>16863</c:v>
                </c:pt>
                <c:pt idx="3317">
                  <c:v>16866</c:v>
                </c:pt>
                <c:pt idx="3318">
                  <c:v>16869</c:v>
                </c:pt>
                <c:pt idx="3319">
                  <c:v>16871</c:v>
                </c:pt>
                <c:pt idx="3320">
                  <c:v>16872</c:v>
                </c:pt>
                <c:pt idx="3321">
                  <c:v>16873</c:v>
                </c:pt>
                <c:pt idx="3322">
                  <c:v>16875</c:v>
                </c:pt>
                <c:pt idx="3323">
                  <c:v>16877</c:v>
                </c:pt>
                <c:pt idx="3324">
                  <c:v>16878</c:v>
                </c:pt>
                <c:pt idx="3325">
                  <c:v>16880</c:v>
                </c:pt>
                <c:pt idx="3326">
                  <c:v>16881</c:v>
                </c:pt>
                <c:pt idx="3327">
                  <c:v>16882</c:v>
                </c:pt>
                <c:pt idx="3328">
                  <c:v>16883</c:v>
                </c:pt>
                <c:pt idx="3329">
                  <c:v>16884</c:v>
                </c:pt>
                <c:pt idx="3330">
                  <c:v>16885</c:v>
                </c:pt>
                <c:pt idx="3331">
                  <c:v>16887</c:v>
                </c:pt>
                <c:pt idx="3332">
                  <c:v>16889</c:v>
                </c:pt>
                <c:pt idx="3333">
                  <c:v>16891</c:v>
                </c:pt>
                <c:pt idx="3334">
                  <c:v>16892</c:v>
                </c:pt>
                <c:pt idx="3335">
                  <c:v>16893</c:v>
                </c:pt>
                <c:pt idx="3336">
                  <c:v>16895</c:v>
                </c:pt>
                <c:pt idx="3337">
                  <c:v>16897</c:v>
                </c:pt>
                <c:pt idx="3338">
                  <c:v>16898</c:v>
                </c:pt>
                <c:pt idx="3339">
                  <c:v>16899</c:v>
                </c:pt>
                <c:pt idx="3340">
                  <c:v>16900</c:v>
                </c:pt>
                <c:pt idx="3341">
                  <c:v>16902</c:v>
                </c:pt>
                <c:pt idx="3342">
                  <c:v>16903</c:v>
                </c:pt>
                <c:pt idx="3343">
                  <c:v>16904</c:v>
                </c:pt>
                <c:pt idx="3344">
                  <c:v>16905</c:v>
                </c:pt>
                <c:pt idx="3345">
                  <c:v>16906</c:v>
                </c:pt>
                <c:pt idx="3346">
                  <c:v>16907</c:v>
                </c:pt>
                <c:pt idx="3347">
                  <c:v>16909</c:v>
                </c:pt>
                <c:pt idx="3348">
                  <c:v>16910</c:v>
                </c:pt>
                <c:pt idx="3349">
                  <c:v>16912</c:v>
                </c:pt>
                <c:pt idx="3350">
                  <c:v>16913</c:v>
                </c:pt>
                <c:pt idx="3351">
                  <c:v>16914</c:v>
                </c:pt>
                <c:pt idx="3352">
                  <c:v>16915</c:v>
                </c:pt>
                <c:pt idx="3353">
                  <c:v>16916</c:v>
                </c:pt>
                <c:pt idx="3354">
                  <c:v>16917</c:v>
                </c:pt>
                <c:pt idx="3355">
                  <c:v>16918</c:v>
                </c:pt>
                <c:pt idx="3356">
                  <c:v>16919</c:v>
                </c:pt>
                <c:pt idx="3357">
                  <c:v>16921</c:v>
                </c:pt>
                <c:pt idx="3358">
                  <c:v>16923</c:v>
                </c:pt>
                <c:pt idx="3359">
                  <c:v>16924</c:v>
                </c:pt>
                <c:pt idx="3360">
                  <c:v>16926</c:v>
                </c:pt>
                <c:pt idx="3361">
                  <c:v>16927</c:v>
                </c:pt>
                <c:pt idx="3362">
                  <c:v>16928</c:v>
                </c:pt>
                <c:pt idx="3363">
                  <c:v>16929</c:v>
                </c:pt>
                <c:pt idx="3364">
                  <c:v>16930</c:v>
                </c:pt>
                <c:pt idx="3365">
                  <c:v>16931</c:v>
                </c:pt>
                <c:pt idx="3366">
                  <c:v>16932</c:v>
                </c:pt>
                <c:pt idx="3367">
                  <c:v>16933</c:v>
                </c:pt>
                <c:pt idx="3368">
                  <c:v>16934</c:v>
                </c:pt>
                <c:pt idx="3369">
                  <c:v>16936</c:v>
                </c:pt>
                <c:pt idx="3370">
                  <c:v>16938</c:v>
                </c:pt>
                <c:pt idx="3371">
                  <c:v>16940</c:v>
                </c:pt>
                <c:pt idx="3372">
                  <c:v>16942</c:v>
                </c:pt>
                <c:pt idx="3373">
                  <c:v>16943</c:v>
                </c:pt>
                <c:pt idx="3374">
                  <c:v>16945</c:v>
                </c:pt>
                <c:pt idx="3375">
                  <c:v>16947</c:v>
                </c:pt>
                <c:pt idx="3376">
                  <c:v>16948</c:v>
                </c:pt>
                <c:pt idx="3377">
                  <c:v>16949</c:v>
                </c:pt>
                <c:pt idx="3378">
                  <c:v>16950</c:v>
                </c:pt>
                <c:pt idx="3379">
                  <c:v>16951</c:v>
                </c:pt>
                <c:pt idx="3380">
                  <c:v>16952</c:v>
                </c:pt>
                <c:pt idx="3381">
                  <c:v>16953</c:v>
                </c:pt>
                <c:pt idx="3382">
                  <c:v>16954</c:v>
                </c:pt>
                <c:pt idx="3383">
                  <c:v>16955</c:v>
                </c:pt>
                <c:pt idx="3384">
                  <c:v>16956</c:v>
                </c:pt>
                <c:pt idx="3385">
                  <c:v>16957</c:v>
                </c:pt>
                <c:pt idx="3386">
                  <c:v>16959</c:v>
                </c:pt>
                <c:pt idx="3387">
                  <c:v>16960</c:v>
                </c:pt>
                <c:pt idx="3388">
                  <c:v>16961</c:v>
                </c:pt>
                <c:pt idx="3389">
                  <c:v>16963</c:v>
                </c:pt>
                <c:pt idx="3390">
                  <c:v>16965</c:v>
                </c:pt>
                <c:pt idx="3391">
                  <c:v>16966</c:v>
                </c:pt>
                <c:pt idx="3392">
                  <c:v>16967</c:v>
                </c:pt>
                <c:pt idx="3393">
                  <c:v>16968</c:v>
                </c:pt>
                <c:pt idx="3394">
                  <c:v>16969</c:v>
                </c:pt>
                <c:pt idx="3395">
                  <c:v>16971</c:v>
                </c:pt>
                <c:pt idx="3396">
                  <c:v>16976</c:v>
                </c:pt>
                <c:pt idx="3397">
                  <c:v>16978</c:v>
                </c:pt>
                <c:pt idx="3398">
                  <c:v>16979</c:v>
                </c:pt>
                <c:pt idx="3399">
                  <c:v>16980</c:v>
                </c:pt>
                <c:pt idx="3400">
                  <c:v>16982</c:v>
                </c:pt>
                <c:pt idx="3401">
                  <c:v>16983</c:v>
                </c:pt>
                <c:pt idx="3402">
                  <c:v>16984</c:v>
                </c:pt>
                <c:pt idx="3403">
                  <c:v>16985</c:v>
                </c:pt>
                <c:pt idx="3404">
                  <c:v>16986</c:v>
                </c:pt>
                <c:pt idx="3405">
                  <c:v>16987</c:v>
                </c:pt>
                <c:pt idx="3406">
                  <c:v>16988</c:v>
                </c:pt>
                <c:pt idx="3407">
                  <c:v>16989</c:v>
                </c:pt>
                <c:pt idx="3408">
                  <c:v>16990</c:v>
                </c:pt>
                <c:pt idx="3409">
                  <c:v>16992</c:v>
                </c:pt>
                <c:pt idx="3410">
                  <c:v>16996</c:v>
                </c:pt>
                <c:pt idx="3411">
                  <c:v>16997</c:v>
                </c:pt>
                <c:pt idx="3412">
                  <c:v>16998</c:v>
                </c:pt>
                <c:pt idx="3413">
                  <c:v>16999</c:v>
                </c:pt>
                <c:pt idx="3414">
                  <c:v>17001</c:v>
                </c:pt>
                <c:pt idx="3415">
                  <c:v>17002</c:v>
                </c:pt>
                <c:pt idx="3416">
                  <c:v>17004</c:v>
                </c:pt>
                <c:pt idx="3417">
                  <c:v>17006</c:v>
                </c:pt>
                <c:pt idx="3418">
                  <c:v>17007</c:v>
                </c:pt>
                <c:pt idx="3419">
                  <c:v>17010</c:v>
                </c:pt>
                <c:pt idx="3420">
                  <c:v>17011</c:v>
                </c:pt>
                <c:pt idx="3421">
                  <c:v>17014</c:v>
                </c:pt>
                <c:pt idx="3422">
                  <c:v>17015</c:v>
                </c:pt>
                <c:pt idx="3423">
                  <c:v>17017</c:v>
                </c:pt>
                <c:pt idx="3424">
                  <c:v>17018</c:v>
                </c:pt>
                <c:pt idx="3425">
                  <c:v>17019</c:v>
                </c:pt>
                <c:pt idx="3426">
                  <c:v>17022</c:v>
                </c:pt>
                <c:pt idx="3427">
                  <c:v>17024</c:v>
                </c:pt>
                <c:pt idx="3428">
                  <c:v>17025</c:v>
                </c:pt>
                <c:pt idx="3429">
                  <c:v>17026</c:v>
                </c:pt>
                <c:pt idx="3430">
                  <c:v>17027</c:v>
                </c:pt>
                <c:pt idx="3431">
                  <c:v>17029</c:v>
                </c:pt>
                <c:pt idx="3432">
                  <c:v>17030</c:v>
                </c:pt>
                <c:pt idx="3433">
                  <c:v>17031</c:v>
                </c:pt>
                <c:pt idx="3434">
                  <c:v>17033</c:v>
                </c:pt>
                <c:pt idx="3435">
                  <c:v>17034</c:v>
                </c:pt>
                <c:pt idx="3436">
                  <c:v>17035</c:v>
                </c:pt>
                <c:pt idx="3437">
                  <c:v>17037</c:v>
                </c:pt>
                <c:pt idx="3438">
                  <c:v>17038</c:v>
                </c:pt>
                <c:pt idx="3439">
                  <c:v>17040</c:v>
                </c:pt>
                <c:pt idx="3440">
                  <c:v>17041</c:v>
                </c:pt>
                <c:pt idx="3441">
                  <c:v>17042</c:v>
                </c:pt>
                <c:pt idx="3442">
                  <c:v>17043</c:v>
                </c:pt>
                <c:pt idx="3443">
                  <c:v>17044</c:v>
                </c:pt>
                <c:pt idx="3444">
                  <c:v>17045</c:v>
                </c:pt>
                <c:pt idx="3445">
                  <c:v>17046</c:v>
                </c:pt>
                <c:pt idx="3446">
                  <c:v>17047</c:v>
                </c:pt>
                <c:pt idx="3447">
                  <c:v>17048</c:v>
                </c:pt>
                <c:pt idx="3448">
                  <c:v>17049</c:v>
                </c:pt>
                <c:pt idx="3449">
                  <c:v>17050</c:v>
                </c:pt>
                <c:pt idx="3450">
                  <c:v>17051</c:v>
                </c:pt>
                <c:pt idx="3451">
                  <c:v>17052</c:v>
                </c:pt>
                <c:pt idx="3452">
                  <c:v>17053</c:v>
                </c:pt>
                <c:pt idx="3453">
                  <c:v>17054</c:v>
                </c:pt>
                <c:pt idx="3454">
                  <c:v>17058</c:v>
                </c:pt>
                <c:pt idx="3455">
                  <c:v>17059</c:v>
                </c:pt>
                <c:pt idx="3456">
                  <c:v>17060</c:v>
                </c:pt>
                <c:pt idx="3457">
                  <c:v>17061</c:v>
                </c:pt>
                <c:pt idx="3458">
                  <c:v>17062</c:v>
                </c:pt>
                <c:pt idx="3459">
                  <c:v>17063</c:v>
                </c:pt>
                <c:pt idx="3460">
                  <c:v>17064</c:v>
                </c:pt>
                <c:pt idx="3461">
                  <c:v>17068</c:v>
                </c:pt>
                <c:pt idx="3462">
                  <c:v>17069</c:v>
                </c:pt>
                <c:pt idx="3463">
                  <c:v>17070</c:v>
                </c:pt>
                <c:pt idx="3464">
                  <c:v>17071</c:v>
                </c:pt>
                <c:pt idx="3465">
                  <c:v>17073</c:v>
                </c:pt>
                <c:pt idx="3466">
                  <c:v>17075</c:v>
                </c:pt>
                <c:pt idx="3467">
                  <c:v>17076</c:v>
                </c:pt>
                <c:pt idx="3468">
                  <c:v>17078</c:v>
                </c:pt>
                <c:pt idx="3469">
                  <c:v>17079</c:v>
                </c:pt>
                <c:pt idx="3470">
                  <c:v>17080</c:v>
                </c:pt>
                <c:pt idx="3471">
                  <c:v>17081</c:v>
                </c:pt>
                <c:pt idx="3472">
                  <c:v>17082</c:v>
                </c:pt>
                <c:pt idx="3473">
                  <c:v>17083</c:v>
                </c:pt>
                <c:pt idx="3474">
                  <c:v>17084</c:v>
                </c:pt>
                <c:pt idx="3475">
                  <c:v>17085</c:v>
                </c:pt>
                <c:pt idx="3476">
                  <c:v>17086</c:v>
                </c:pt>
                <c:pt idx="3477">
                  <c:v>17088</c:v>
                </c:pt>
                <c:pt idx="3478">
                  <c:v>17090</c:v>
                </c:pt>
                <c:pt idx="3479">
                  <c:v>17091</c:v>
                </c:pt>
                <c:pt idx="3480">
                  <c:v>17092</c:v>
                </c:pt>
                <c:pt idx="3481">
                  <c:v>17094</c:v>
                </c:pt>
                <c:pt idx="3482">
                  <c:v>17095</c:v>
                </c:pt>
                <c:pt idx="3483">
                  <c:v>17096</c:v>
                </c:pt>
                <c:pt idx="3484">
                  <c:v>17097</c:v>
                </c:pt>
                <c:pt idx="3485">
                  <c:v>17100</c:v>
                </c:pt>
                <c:pt idx="3486">
                  <c:v>17101</c:v>
                </c:pt>
                <c:pt idx="3487">
                  <c:v>17102</c:v>
                </c:pt>
                <c:pt idx="3488">
                  <c:v>17105</c:v>
                </c:pt>
                <c:pt idx="3489">
                  <c:v>17107</c:v>
                </c:pt>
                <c:pt idx="3490">
                  <c:v>17109</c:v>
                </c:pt>
                <c:pt idx="3491">
                  <c:v>17110</c:v>
                </c:pt>
                <c:pt idx="3492">
                  <c:v>17111</c:v>
                </c:pt>
                <c:pt idx="3493">
                  <c:v>17114</c:v>
                </c:pt>
                <c:pt idx="3494">
                  <c:v>17115</c:v>
                </c:pt>
                <c:pt idx="3495">
                  <c:v>17117</c:v>
                </c:pt>
                <c:pt idx="3496">
                  <c:v>17118</c:v>
                </c:pt>
                <c:pt idx="3497">
                  <c:v>17119</c:v>
                </c:pt>
                <c:pt idx="3498">
                  <c:v>17120</c:v>
                </c:pt>
                <c:pt idx="3499">
                  <c:v>17122</c:v>
                </c:pt>
                <c:pt idx="3500">
                  <c:v>17123</c:v>
                </c:pt>
                <c:pt idx="3501">
                  <c:v>17124</c:v>
                </c:pt>
                <c:pt idx="3502">
                  <c:v>17125</c:v>
                </c:pt>
                <c:pt idx="3503">
                  <c:v>17126</c:v>
                </c:pt>
                <c:pt idx="3504">
                  <c:v>17128</c:v>
                </c:pt>
                <c:pt idx="3505">
                  <c:v>17131</c:v>
                </c:pt>
                <c:pt idx="3506">
                  <c:v>17133</c:v>
                </c:pt>
                <c:pt idx="3507">
                  <c:v>17134</c:v>
                </c:pt>
                <c:pt idx="3508">
                  <c:v>17135</c:v>
                </c:pt>
                <c:pt idx="3509">
                  <c:v>17138</c:v>
                </c:pt>
                <c:pt idx="3510">
                  <c:v>17139</c:v>
                </c:pt>
                <c:pt idx="3511">
                  <c:v>17140</c:v>
                </c:pt>
                <c:pt idx="3512">
                  <c:v>17142</c:v>
                </c:pt>
                <c:pt idx="3513">
                  <c:v>17144</c:v>
                </c:pt>
                <c:pt idx="3514">
                  <c:v>17146</c:v>
                </c:pt>
                <c:pt idx="3515">
                  <c:v>17147</c:v>
                </c:pt>
                <c:pt idx="3516">
                  <c:v>17148</c:v>
                </c:pt>
                <c:pt idx="3517">
                  <c:v>17152</c:v>
                </c:pt>
                <c:pt idx="3518">
                  <c:v>17153</c:v>
                </c:pt>
                <c:pt idx="3519">
                  <c:v>17154</c:v>
                </c:pt>
                <c:pt idx="3520">
                  <c:v>17155</c:v>
                </c:pt>
                <c:pt idx="3521">
                  <c:v>17157</c:v>
                </c:pt>
                <c:pt idx="3522">
                  <c:v>17158</c:v>
                </c:pt>
                <c:pt idx="3523">
                  <c:v>17159</c:v>
                </c:pt>
                <c:pt idx="3524">
                  <c:v>17160</c:v>
                </c:pt>
                <c:pt idx="3525">
                  <c:v>17162</c:v>
                </c:pt>
                <c:pt idx="3526">
                  <c:v>17163</c:v>
                </c:pt>
                <c:pt idx="3527">
                  <c:v>17164</c:v>
                </c:pt>
                <c:pt idx="3528">
                  <c:v>17165</c:v>
                </c:pt>
                <c:pt idx="3529">
                  <c:v>17166</c:v>
                </c:pt>
                <c:pt idx="3530">
                  <c:v>17169</c:v>
                </c:pt>
                <c:pt idx="3531">
                  <c:v>17171</c:v>
                </c:pt>
                <c:pt idx="3532">
                  <c:v>17172</c:v>
                </c:pt>
                <c:pt idx="3533">
                  <c:v>17173</c:v>
                </c:pt>
                <c:pt idx="3534">
                  <c:v>17174</c:v>
                </c:pt>
                <c:pt idx="3535">
                  <c:v>17175</c:v>
                </c:pt>
                <c:pt idx="3536">
                  <c:v>17176</c:v>
                </c:pt>
                <c:pt idx="3537">
                  <c:v>17179</c:v>
                </c:pt>
                <c:pt idx="3538">
                  <c:v>17180</c:v>
                </c:pt>
                <c:pt idx="3539">
                  <c:v>17181</c:v>
                </c:pt>
                <c:pt idx="3540">
                  <c:v>17183</c:v>
                </c:pt>
                <c:pt idx="3541">
                  <c:v>17186</c:v>
                </c:pt>
                <c:pt idx="3542">
                  <c:v>17187</c:v>
                </c:pt>
                <c:pt idx="3543">
                  <c:v>17188</c:v>
                </c:pt>
                <c:pt idx="3544">
                  <c:v>17189</c:v>
                </c:pt>
                <c:pt idx="3545">
                  <c:v>17190</c:v>
                </c:pt>
                <c:pt idx="3546">
                  <c:v>17191</c:v>
                </c:pt>
                <c:pt idx="3547">
                  <c:v>17193</c:v>
                </c:pt>
                <c:pt idx="3548">
                  <c:v>17194</c:v>
                </c:pt>
                <c:pt idx="3549">
                  <c:v>17197</c:v>
                </c:pt>
                <c:pt idx="3550">
                  <c:v>17198</c:v>
                </c:pt>
                <c:pt idx="3551">
                  <c:v>17201</c:v>
                </c:pt>
                <c:pt idx="3552">
                  <c:v>17203</c:v>
                </c:pt>
                <c:pt idx="3553">
                  <c:v>17204</c:v>
                </c:pt>
                <c:pt idx="3554">
                  <c:v>17205</c:v>
                </c:pt>
                <c:pt idx="3555">
                  <c:v>17206</c:v>
                </c:pt>
                <c:pt idx="3556">
                  <c:v>17211</c:v>
                </c:pt>
                <c:pt idx="3557">
                  <c:v>17212</c:v>
                </c:pt>
                <c:pt idx="3558">
                  <c:v>17213</c:v>
                </c:pt>
                <c:pt idx="3559">
                  <c:v>17214</c:v>
                </c:pt>
                <c:pt idx="3560">
                  <c:v>17217</c:v>
                </c:pt>
                <c:pt idx="3561">
                  <c:v>17218</c:v>
                </c:pt>
                <c:pt idx="3562">
                  <c:v>17219</c:v>
                </c:pt>
                <c:pt idx="3563">
                  <c:v>17220</c:v>
                </c:pt>
                <c:pt idx="3564">
                  <c:v>17221</c:v>
                </c:pt>
                <c:pt idx="3565">
                  <c:v>17222</c:v>
                </c:pt>
                <c:pt idx="3566">
                  <c:v>17223</c:v>
                </c:pt>
                <c:pt idx="3567">
                  <c:v>17226</c:v>
                </c:pt>
                <c:pt idx="3568">
                  <c:v>17227</c:v>
                </c:pt>
                <c:pt idx="3569">
                  <c:v>17228</c:v>
                </c:pt>
                <c:pt idx="3570">
                  <c:v>17229</c:v>
                </c:pt>
                <c:pt idx="3571">
                  <c:v>17230</c:v>
                </c:pt>
                <c:pt idx="3572">
                  <c:v>17231</c:v>
                </c:pt>
                <c:pt idx="3573">
                  <c:v>17232</c:v>
                </c:pt>
                <c:pt idx="3574">
                  <c:v>17233</c:v>
                </c:pt>
                <c:pt idx="3575">
                  <c:v>17234</c:v>
                </c:pt>
                <c:pt idx="3576">
                  <c:v>17235</c:v>
                </c:pt>
                <c:pt idx="3577">
                  <c:v>17236</c:v>
                </c:pt>
                <c:pt idx="3578">
                  <c:v>17237</c:v>
                </c:pt>
                <c:pt idx="3579">
                  <c:v>17238</c:v>
                </c:pt>
                <c:pt idx="3580">
                  <c:v>17239</c:v>
                </c:pt>
                <c:pt idx="3581">
                  <c:v>17242</c:v>
                </c:pt>
                <c:pt idx="3582">
                  <c:v>17243</c:v>
                </c:pt>
                <c:pt idx="3583">
                  <c:v>17244</c:v>
                </c:pt>
                <c:pt idx="3584">
                  <c:v>17245</c:v>
                </c:pt>
                <c:pt idx="3585">
                  <c:v>17247</c:v>
                </c:pt>
                <c:pt idx="3586">
                  <c:v>17248</c:v>
                </c:pt>
                <c:pt idx="3587">
                  <c:v>17250</c:v>
                </c:pt>
                <c:pt idx="3588">
                  <c:v>17251</c:v>
                </c:pt>
                <c:pt idx="3589">
                  <c:v>17252</c:v>
                </c:pt>
                <c:pt idx="3590">
                  <c:v>17253</c:v>
                </c:pt>
                <c:pt idx="3591">
                  <c:v>17254</c:v>
                </c:pt>
                <c:pt idx="3592">
                  <c:v>17255</c:v>
                </c:pt>
                <c:pt idx="3593">
                  <c:v>17256</c:v>
                </c:pt>
                <c:pt idx="3594">
                  <c:v>17259</c:v>
                </c:pt>
                <c:pt idx="3595">
                  <c:v>17262</c:v>
                </c:pt>
                <c:pt idx="3596">
                  <c:v>17263</c:v>
                </c:pt>
                <c:pt idx="3597">
                  <c:v>17265</c:v>
                </c:pt>
                <c:pt idx="3598">
                  <c:v>17266</c:v>
                </c:pt>
                <c:pt idx="3599">
                  <c:v>17267</c:v>
                </c:pt>
                <c:pt idx="3600">
                  <c:v>17268</c:v>
                </c:pt>
                <c:pt idx="3601">
                  <c:v>17272</c:v>
                </c:pt>
                <c:pt idx="3602">
                  <c:v>17274</c:v>
                </c:pt>
                <c:pt idx="3603">
                  <c:v>17277</c:v>
                </c:pt>
                <c:pt idx="3604">
                  <c:v>17278</c:v>
                </c:pt>
                <c:pt idx="3605">
                  <c:v>17279</c:v>
                </c:pt>
                <c:pt idx="3606">
                  <c:v>17282</c:v>
                </c:pt>
                <c:pt idx="3607">
                  <c:v>17284</c:v>
                </c:pt>
                <c:pt idx="3608">
                  <c:v>17286</c:v>
                </c:pt>
                <c:pt idx="3609">
                  <c:v>17287</c:v>
                </c:pt>
                <c:pt idx="3610">
                  <c:v>17288</c:v>
                </c:pt>
                <c:pt idx="3611">
                  <c:v>17289</c:v>
                </c:pt>
                <c:pt idx="3612">
                  <c:v>17290</c:v>
                </c:pt>
                <c:pt idx="3613">
                  <c:v>17291</c:v>
                </c:pt>
                <c:pt idx="3614">
                  <c:v>17293</c:v>
                </c:pt>
                <c:pt idx="3615">
                  <c:v>17295</c:v>
                </c:pt>
                <c:pt idx="3616">
                  <c:v>17297</c:v>
                </c:pt>
                <c:pt idx="3617">
                  <c:v>17298</c:v>
                </c:pt>
                <c:pt idx="3618">
                  <c:v>17299</c:v>
                </c:pt>
                <c:pt idx="3619">
                  <c:v>17301</c:v>
                </c:pt>
                <c:pt idx="3620">
                  <c:v>17302</c:v>
                </c:pt>
                <c:pt idx="3621">
                  <c:v>17303</c:v>
                </c:pt>
                <c:pt idx="3622">
                  <c:v>17306</c:v>
                </c:pt>
                <c:pt idx="3623">
                  <c:v>17309</c:v>
                </c:pt>
                <c:pt idx="3624">
                  <c:v>17311</c:v>
                </c:pt>
                <c:pt idx="3625">
                  <c:v>17312</c:v>
                </c:pt>
                <c:pt idx="3626">
                  <c:v>17313</c:v>
                </c:pt>
                <c:pt idx="3627">
                  <c:v>17314</c:v>
                </c:pt>
                <c:pt idx="3628">
                  <c:v>17315</c:v>
                </c:pt>
                <c:pt idx="3629">
                  <c:v>17317</c:v>
                </c:pt>
                <c:pt idx="3630">
                  <c:v>17320</c:v>
                </c:pt>
                <c:pt idx="3631">
                  <c:v>17321</c:v>
                </c:pt>
                <c:pt idx="3632">
                  <c:v>17323</c:v>
                </c:pt>
                <c:pt idx="3633">
                  <c:v>17324</c:v>
                </c:pt>
                <c:pt idx="3634">
                  <c:v>17325</c:v>
                </c:pt>
                <c:pt idx="3635">
                  <c:v>17329</c:v>
                </c:pt>
                <c:pt idx="3636">
                  <c:v>17330</c:v>
                </c:pt>
                <c:pt idx="3637">
                  <c:v>17331</c:v>
                </c:pt>
                <c:pt idx="3638">
                  <c:v>17333</c:v>
                </c:pt>
                <c:pt idx="3639">
                  <c:v>17334</c:v>
                </c:pt>
                <c:pt idx="3640">
                  <c:v>17337</c:v>
                </c:pt>
                <c:pt idx="3641">
                  <c:v>17338</c:v>
                </c:pt>
                <c:pt idx="3642">
                  <c:v>17339</c:v>
                </c:pt>
                <c:pt idx="3643">
                  <c:v>17340</c:v>
                </c:pt>
                <c:pt idx="3644">
                  <c:v>17341</c:v>
                </c:pt>
                <c:pt idx="3645">
                  <c:v>17343</c:v>
                </c:pt>
                <c:pt idx="3646">
                  <c:v>17344</c:v>
                </c:pt>
                <c:pt idx="3647">
                  <c:v>17345</c:v>
                </c:pt>
                <c:pt idx="3648">
                  <c:v>17346</c:v>
                </c:pt>
                <c:pt idx="3649">
                  <c:v>17347</c:v>
                </c:pt>
                <c:pt idx="3650">
                  <c:v>17348</c:v>
                </c:pt>
                <c:pt idx="3651">
                  <c:v>17349</c:v>
                </c:pt>
                <c:pt idx="3652">
                  <c:v>17350</c:v>
                </c:pt>
                <c:pt idx="3653">
                  <c:v>17351</c:v>
                </c:pt>
                <c:pt idx="3654">
                  <c:v>17353</c:v>
                </c:pt>
                <c:pt idx="3655">
                  <c:v>17354</c:v>
                </c:pt>
                <c:pt idx="3656">
                  <c:v>17356</c:v>
                </c:pt>
                <c:pt idx="3657">
                  <c:v>17357</c:v>
                </c:pt>
                <c:pt idx="3658">
                  <c:v>17358</c:v>
                </c:pt>
                <c:pt idx="3659">
                  <c:v>17359</c:v>
                </c:pt>
                <c:pt idx="3660">
                  <c:v>17360</c:v>
                </c:pt>
                <c:pt idx="3661">
                  <c:v>17361</c:v>
                </c:pt>
                <c:pt idx="3662">
                  <c:v>17362</c:v>
                </c:pt>
                <c:pt idx="3663">
                  <c:v>17364</c:v>
                </c:pt>
                <c:pt idx="3664">
                  <c:v>17365</c:v>
                </c:pt>
                <c:pt idx="3665">
                  <c:v>17367</c:v>
                </c:pt>
                <c:pt idx="3666">
                  <c:v>17368</c:v>
                </c:pt>
                <c:pt idx="3667">
                  <c:v>17370</c:v>
                </c:pt>
                <c:pt idx="3668">
                  <c:v>17371</c:v>
                </c:pt>
                <c:pt idx="3669">
                  <c:v>17372</c:v>
                </c:pt>
                <c:pt idx="3670">
                  <c:v>17373</c:v>
                </c:pt>
                <c:pt idx="3671">
                  <c:v>17374</c:v>
                </c:pt>
                <c:pt idx="3672">
                  <c:v>17375</c:v>
                </c:pt>
                <c:pt idx="3673">
                  <c:v>17376</c:v>
                </c:pt>
                <c:pt idx="3674">
                  <c:v>17377</c:v>
                </c:pt>
                <c:pt idx="3675">
                  <c:v>17379</c:v>
                </c:pt>
                <c:pt idx="3676">
                  <c:v>17381</c:v>
                </c:pt>
                <c:pt idx="3677">
                  <c:v>17382</c:v>
                </c:pt>
                <c:pt idx="3678">
                  <c:v>17383</c:v>
                </c:pt>
                <c:pt idx="3679">
                  <c:v>17384</c:v>
                </c:pt>
                <c:pt idx="3680">
                  <c:v>17385</c:v>
                </c:pt>
                <c:pt idx="3681">
                  <c:v>17386</c:v>
                </c:pt>
                <c:pt idx="3682">
                  <c:v>17387</c:v>
                </c:pt>
                <c:pt idx="3683">
                  <c:v>17388</c:v>
                </c:pt>
                <c:pt idx="3684">
                  <c:v>17389</c:v>
                </c:pt>
                <c:pt idx="3685">
                  <c:v>17391</c:v>
                </c:pt>
                <c:pt idx="3686">
                  <c:v>17392</c:v>
                </c:pt>
                <c:pt idx="3687">
                  <c:v>17394</c:v>
                </c:pt>
                <c:pt idx="3688">
                  <c:v>17396</c:v>
                </c:pt>
                <c:pt idx="3689">
                  <c:v>17397</c:v>
                </c:pt>
                <c:pt idx="3690">
                  <c:v>17398</c:v>
                </c:pt>
                <c:pt idx="3691">
                  <c:v>17400</c:v>
                </c:pt>
                <c:pt idx="3692">
                  <c:v>17402</c:v>
                </c:pt>
                <c:pt idx="3693">
                  <c:v>17403</c:v>
                </c:pt>
                <c:pt idx="3694">
                  <c:v>17404</c:v>
                </c:pt>
                <c:pt idx="3695">
                  <c:v>17405</c:v>
                </c:pt>
                <c:pt idx="3696">
                  <c:v>17406</c:v>
                </c:pt>
                <c:pt idx="3697">
                  <c:v>17408</c:v>
                </c:pt>
                <c:pt idx="3698">
                  <c:v>17409</c:v>
                </c:pt>
                <c:pt idx="3699">
                  <c:v>17410</c:v>
                </c:pt>
                <c:pt idx="3700">
                  <c:v>17411</c:v>
                </c:pt>
                <c:pt idx="3701">
                  <c:v>17412</c:v>
                </c:pt>
                <c:pt idx="3702">
                  <c:v>17414</c:v>
                </c:pt>
                <c:pt idx="3703">
                  <c:v>17415</c:v>
                </c:pt>
                <c:pt idx="3704">
                  <c:v>17416</c:v>
                </c:pt>
                <c:pt idx="3705">
                  <c:v>17418</c:v>
                </c:pt>
                <c:pt idx="3706">
                  <c:v>17419</c:v>
                </c:pt>
                <c:pt idx="3707">
                  <c:v>17420</c:v>
                </c:pt>
                <c:pt idx="3708">
                  <c:v>17422</c:v>
                </c:pt>
                <c:pt idx="3709">
                  <c:v>17423</c:v>
                </c:pt>
                <c:pt idx="3710">
                  <c:v>17425</c:v>
                </c:pt>
                <c:pt idx="3711">
                  <c:v>17426</c:v>
                </c:pt>
                <c:pt idx="3712">
                  <c:v>17427</c:v>
                </c:pt>
                <c:pt idx="3713">
                  <c:v>17428</c:v>
                </c:pt>
                <c:pt idx="3714">
                  <c:v>17429</c:v>
                </c:pt>
                <c:pt idx="3715">
                  <c:v>17430</c:v>
                </c:pt>
                <c:pt idx="3716">
                  <c:v>17431</c:v>
                </c:pt>
                <c:pt idx="3717">
                  <c:v>17432</c:v>
                </c:pt>
                <c:pt idx="3718">
                  <c:v>17433</c:v>
                </c:pt>
                <c:pt idx="3719">
                  <c:v>17434</c:v>
                </c:pt>
                <c:pt idx="3720">
                  <c:v>17436</c:v>
                </c:pt>
                <c:pt idx="3721">
                  <c:v>17438</c:v>
                </c:pt>
                <c:pt idx="3722">
                  <c:v>17440</c:v>
                </c:pt>
                <c:pt idx="3723">
                  <c:v>17442</c:v>
                </c:pt>
                <c:pt idx="3724">
                  <c:v>17443</c:v>
                </c:pt>
                <c:pt idx="3725">
                  <c:v>17444</c:v>
                </c:pt>
                <c:pt idx="3726">
                  <c:v>17446</c:v>
                </c:pt>
                <c:pt idx="3727">
                  <c:v>17447</c:v>
                </c:pt>
                <c:pt idx="3728">
                  <c:v>17449</c:v>
                </c:pt>
                <c:pt idx="3729">
                  <c:v>17450</c:v>
                </c:pt>
                <c:pt idx="3730">
                  <c:v>17451</c:v>
                </c:pt>
                <c:pt idx="3731">
                  <c:v>17453</c:v>
                </c:pt>
                <c:pt idx="3732">
                  <c:v>17454</c:v>
                </c:pt>
                <c:pt idx="3733">
                  <c:v>17455</c:v>
                </c:pt>
                <c:pt idx="3734">
                  <c:v>17456</c:v>
                </c:pt>
                <c:pt idx="3735">
                  <c:v>17457</c:v>
                </c:pt>
                <c:pt idx="3736">
                  <c:v>17458</c:v>
                </c:pt>
                <c:pt idx="3737">
                  <c:v>17459</c:v>
                </c:pt>
                <c:pt idx="3738">
                  <c:v>17460</c:v>
                </c:pt>
                <c:pt idx="3739">
                  <c:v>17461</c:v>
                </c:pt>
                <c:pt idx="3740">
                  <c:v>17462</c:v>
                </c:pt>
                <c:pt idx="3741">
                  <c:v>17463</c:v>
                </c:pt>
                <c:pt idx="3742">
                  <c:v>17464</c:v>
                </c:pt>
                <c:pt idx="3743">
                  <c:v>17466</c:v>
                </c:pt>
                <c:pt idx="3744">
                  <c:v>17468</c:v>
                </c:pt>
                <c:pt idx="3745">
                  <c:v>17469</c:v>
                </c:pt>
                <c:pt idx="3746">
                  <c:v>17470</c:v>
                </c:pt>
                <c:pt idx="3747">
                  <c:v>17472</c:v>
                </c:pt>
                <c:pt idx="3748">
                  <c:v>17475</c:v>
                </c:pt>
                <c:pt idx="3749">
                  <c:v>17480</c:v>
                </c:pt>
                <c:pt idx="3750">
                  <c:v>17481</c:v>
                </c:pt>
                <c:pt idx="3751">
                  <c:v>17483</c:v>
                </c:pt>
                <c:pt idx="3752">
                  <c:v>17486</c:v>
                </c:pt>
                <c:pt idx="3753">
                  <c:v>17489</c:v>
                </c:pt>
                <c:pt idx="3754">
                  <c:v>17490</c:v>
                </c:pt>
                <c:pt idx="3755">
                  <c:v>17491</c:v>
                </c:pt>
                <c:pt idx="3756">
                  <c:v>17492</c:v>
                </c:pt>
                <c:pt idx="3757">
                  <c:v>17495</c:v>
                </c:pt>
                <c:pt idx="3758">
                  <c:v>17496</c:v>
                </c:pt>
                <c:pt idx="3759">
                  <c:v>17498</c:v>
                </c:pt>
                <c:pt idx="3760">
                  <c:v>17499</c:v>
                </c:pt>
                <c:pt idx="3761">
                  <c:v>17500</c:v>
                </c:pt>
                <c:pt idx="3762">
                  <c:v>17501</c:v>
                </c:pt>
                <c:pt idx="3763">
                  <c:v>17502</c:v>
                </c:pt>
                <c:pt idx="3764">
                  <c:v>17503</c:v>
                </c:pt>
                <c:pt idx="3765">
                  <c:v>17504</c:v>
                </c:pt>
                <c:pt idx="3766">
                  <c:v>17505</c:v>
                </c:pt>
                <c:pt idx="3767">
                  <c:v>17506</c:v>
                </c:pt>
                <c:pt idx="3768">
                  <c:v>17507</c:v>
                </c:pt>
                <c:pt idx="3769">
                  <c:v>17508</c:v>
                </c:pt>
                <c:pt idx="3770">
                  <c:v>17509</c:v>
                </c:pt>
                <c:pt idx="3771">
                  <c:v>17510</c:v>
                </c:pt>
                <c:pt idx="3772">
                  <c:v>17511</c:v>
                </c:pt>
                <c:pt idx="3773">
                  <c:v>17512</c:v>
                </c:pt>
                <c:pt idx="3774">
                  <c:v>17513</c:v>
                </c:pt>
                <c:pt idx="3775">
                  <c:v>17514</c:v>
                </c:pt>
                <c:pt idx="3776">
                  <c:v>17515</c:v>
                </c:pt>
                <c:pt idx="3777">
                  <c:v>17516</c:v>
                </c:pt>
                <c:pt idx="3778">
                  <c:v>17517</c:v>
                </c:pt>
                <c:pt idx="3779">
                  <c:v>17519</c:v>
                </c:pt>
                <c:pt idx="3780">
                  <c:v>17520</c:v>
                </c:pt>
                <c:pt idx="3781">
                  <c:v>17521</c:v>
                </c:pt>
                <c:pt idx="3782">
                  <c:v>17522</c:v>
                </c:pt>
                <c:pt idx="3783">
                  <c:v>17523</c:v>
                </c:pt>
                <c:pt idx="3784">
                  <c:v>17524</c:v>
                </c:pt>
                <c:pt idx="3785">
                  <c:v>17525</c:v>
                </c:pt>
                <c:pt idx="3786">
                  <c:v>17526</c:v>
                </c:pt>
                <c:pt idx="3787">
                  <c:v>17527</c:v>
                </c:pt>
                <c:pt idx="3788">
                  <c:v>17528</c:v>
                </c:pt>
                <c:pt idx="3789">
                  <c:v>17530</c:v>
                </c:pt>
                <c:pt idx="3790">
                  <c:v>17531</c:v>
                </c:pt>
                <c:pt idx="3791">
                  <c:v>17534</c:v>
                </c:pt>
                <c:pt idx="3792">
                  <c:v>17535</c:v>
                </c:pt>
                <c:pt idx="3793">
                  <c:v>17536</c:v>
                </c:pt>
                <c:pt idx="3794">
                  <c:v>17537</c:v>
                </c:pt>
                <c:pt idx="3795">
                  <c:v>17538</c:v>
                </c:pt>
                <c:pt idx="3796">
                  <c:v>17540</c:v>
                </c:pt>
                <c:pt idx="3797">
                  <c:v>17542</c:v>
                </c:pt>
                <c:pt idx="3798">
                  <c:v>17545</c:v>
                </c:pt>
                <c:pt idx="3799">
                  <c:v>17548</c:v>
                </c:pt>
                <c:pt idx="3800">
                  <c:v>17549</c:v>
                </c:pt>
                <c:pt idx="3801">
                  <c:v>17550</c:v>
                </c:pt>
                <c:pt idx="3802">
                  <c:v>17551</c:v>
                </c:pt>
                <c:pt idx="3803">
                  <c:v>17552</c:v>
                </c:pt>
                <c:pt idx="3804">
                  <c:v>17553</c:v>
                </c:pt>
                <c:pt idx="3805">
                  <c:v>17554</c:v>
                </c:pt>
                <c:pt idx="3806">
                  <c:v>17555</c:v>
                </c:pt>
                <c:pt idx="3807">
                  <c:v>17556</c:v>
                </c:pt>
                <c:pt idx="3808">
                  <c:v>17557</c:v>
                </c:pt>
                <c:pt idx="3809">
                  <c:v>17560</c:v>
                </c:pt>
                <c:pt idx="3810">
                  <c:v>17561</c:v>
                </c:pt>
                <c:pt idx="3811">
                  <c:v>17562</c:v>
                </c:pt>
                <c:pt idx="3812">
                  <c:v>17564</c:v>
                </c:pt>
                <c:pt idx="3813">
                  <c:v>17566</c:v>
                </c:pt>
                <c:pt idx="3814">
                  <c:v>17567</c:v>
                </c:pt>
                <c:pt idx="3815">
                  <c:v>17569</c:v>
                </c:pt>
                <c:pt idx="3816">
                  <c:v>17571</c:v>
                </c:pt>
                <c:pt idx="3817">
                  <c:v>17572</c:v>
                </c:pt>
                <c:pt idx="3818">
                  <c:v>17573</c:v>
                </c:pt>
                <c:pt idx="3819">
                  <c:v>17574</c:v>
                </c:pt>
                <c:pt idx="3820">
                  <c:v>17576</c:v>
                </c:pt>
                <c:pt idx="3821">
                  <c:v>17578</c:v>
                </c:pt>
                <c:pt idx="3822">
                  <c:v>17579</c:v>
                </c:pt>
                <c:pt idx="3823">
                  <c:v>17580</c:v>
                </c:pt>
                <c:pt idx="3824">
                  <c:v>17581</c:v>
                </c:pt>
                <c:pt idx="3825">
                  <c:v>17582</c:v>
                </c:pt>
                <c:pt idx="3826">
                  <c:v>17584</c:v>
                </c:pt>
                <c:pt idx="3827">
                  <c:v>17585</c:v>
                </c:pt>
                <c:pt idx="3828">
                  <c:v>17588</c:v>
                </c:pt>
                <c:pt idx="3829">
                  <c:v>17589</c:v>
                </c:pt>
                <c:pt idx="3830">
                  <c:v>17590</c:v>
                </c:pt>
                <c:pt idx="3831">
                  <c:v>17591</c:v>
                </c:pt>
                <c:pt idx="3832">
                  <c:v>17593</c:v>
                </c:pt>
                <c:pt idx="3833">
                  <c:v>17594</c:v>
                </c:pt>
                <c:pt idx="3834">
                  <c:v>17595</c:v>
                </c:pt>
                <c:pt idx="3835">
                  <c:v>17596</c:v>
                </c:pt>
                <c:pt idx="3836">
                  <c:v>17597</c:v>
                </c:pt>
                <c:pt idx="3837">
                  <c:v>17600</c:v>
                </c:pt>
                <c:pt idx="3838">
                  <c:v>17601</c:v>
                </c:pt>
                <c:pt idx="3839">
                  <c:v>17602</c:v>
                </c:pt>
                <c:pt idx="3840">
                  <c:v>17603</c:v>
                </c:pt>
                <c:pt idx="3841">
                  <c:v>17604</c:v>
                </c:pt>
                <c:pt idx="3842">
                  <c:v>17608</c:v>
                </c:pt>
                <c:pt idx="3843">
                  <c:v>17609</c:v>
                </c:pt>
                <c:pt idx="3844">
                  <c:v>17611</c:v>
                </c:pt>
                <c:pt idx="3845">
                  <c:v>17612</c:v>
                </c:pt>
                <c:pt idx="3846">
                  <c:v>17613</c:v>
                </c:pt>
                <c:pt idx="3847">
                  <c:v>17614</c:v>
                </c:pt>
                <c:pt idx="3848">
                  <c:v>17615</c:v>
                </c:pt>
                <c:pt idx="3849">
                  <c:v>17616</c:v>
                </c:pt>
                <c:pt idx="3850">
                  <c:v>17618</c:v>
                </c:pt>
                <c:pt idx="3851">
                  <c:v>17619</c:v>
                </c:pt>
                <c:pt idx="3852">
                  <c:v>17620</c:v>
                </c:pt>
                <c:pt idx="3853">
                  <c:v>17621</c:v>
                </c:pt>
                <c:pt idx="3854">
                  <c:v>17623</c:v>
                </c:pt>
                <c:pt idx="3855">
                  <c:v>17624</c:v>
                </c:pt>
                <c:pt idx="3856">
                  <c:v>17625</c:v>
                </c:pt>
                <c:pt idx="3857">
                  <c:v>17628</c:v>
                </c:pt>
                <c:pt idx="3858">
                  <c:v>17629</c:v>
                </c:pt>
                <c:pt idx="3859">
                  <c:v>17630</c:v>
                </c:pt>
                <c:pt idx="3860">
                  <c:v>17631</c:v>
                </c:pt>
                <c:pt idx="3861">
                  <c:v>17633</c:v>
                </c:pt>
                <c:pt idx="3862">
                  <c:v>17634</c:v>
                </c:pt>
                <c:pt idx="3863">
                  <c:v>17636</c:v>
                </c:pt>
                <c:pt idx="3864">
                  <c:v>17637</c:v>
                </c:pt>
                <c:pt idx="3865">
                  <c:v>17639</c:v>
                </c:pt>
                <c:pt idx="3866">
                  <c:v>17640</c:v>
                </c:pt>
                <c:pt idx="3867">
                  <c:v>17642</c:v>
                </c:pt>
                <c:pt idx="3868">
                  <c:v>17643</c:v>
                </c:pt>
                <c:pt idx="3869">
                  <c:v>17644</c:v>
                </c:pt>
                <c:pt idx="3870">
                  <c:v>17646</c:v>
                </c:pt>
                <c:pt idx="3871">
                  <c:v>17647</c:v>
                </c:pt>
                <c:pt idx="3872">
                  <c:v>17648</c:v>
                </c:pt>
                <c:pt idx="3873">
                  <c:v>17649</c:v>
                </c:pt>
                <c:pt idx="3874">
                  <c:v>17650</c:v>
                </c:pt>
                <c:pt idx="3875">
                  <c:v>17651</c:v>
                </c:pt>
                <c:pt idx="3876">
                  <c:v>17652</c:v>
                </c:pt>
                <c:pt idx="3877">
                  <c:v>17653</c:v>
                </c:pt>
                <c:pt idx="3878">
                  <c:v>17654</c:v>
                </c:pt>
                <c:pt idx="3879">
                  <c:v>17655</c:v>
                </c:pt>
                <c:pt idx="3880">
                  <c:v>17656</c:v>
                </c:pt>
                <c:pt idx="3881">
                  <c:v>17658</c:v>
                </c:pt>
                <c:pt idx="3882">
                  <c:v>17659</c:v>
                </c:pt>
                <c:pt idx="3883">
                  <c:v>17660</c:v>
                </c:pt>
                <c:pt idx="3884">
                  <c:v>17663</c:v>
                </c:pt>
                <c:pt idx="3885">
                  <c:v>17664</c:v>
                </c:pt>
                <c:pt idx="3886">
                  <c:v>17666</c:v>
                </c:pt>
                <c:pt idx="3887">
                  <c:v>17667</c:v>
                </c:pt>
                <c:pt idx="3888">
                  <c:v>17668</c:v>
                </c:pt>
                <c:pt idx="3889">
                  <c:v>17669</c:v>
                </c:pt>
                <c:pt idx="3890">
                  <c:v>17670</c:v>
                </c:pt>
                <c:pt idx="3891">
                  <c:v>17671</c:v>
                </c:pt>
                <c:pt idx="3892">
                  <c:v>17672</c:v>
                </c:pt>
                <c:pt idx="3893">
                  <c:v>17673</c:v>
                </c:pt>
                <c:pt idx="3894">
                  <c:v>17674</c:v>
                </c:pt>
                <c:pt idx="3895">
                  <c:v>17675</c:v>
                </c:pt>
                <c:pt idx="3896">
                  <c:v>17676</c:v>
                </c:pt>
                <c:pt idx="3897">
                  <c:v>17677</c:v>
                </c:pt>
                <c:pt idx="3898">
                  <c:v>17678</c:v>
                </c:pt>
                <c:pt idx="3899">
                  <c:v>17679</c:v>
                </c:pt>
                <c:pt idx="3900">
                  <c:v>17680</c:v>
                </c:pt>
                <c:pt idx="3901">
                  <c:v>17682</c:v>
                </c:pt>
                <c:pt idx="3902">
                  <c:v>17684</c:v>
                </c:pt>
                <c:pt idx="3903">
                  <c:v>17685</c:v>
                </c:pt>
                <c:pt idx="3904">
                  <c:v>17686</c:v>
                </c:pt>
                <c:pt idx="3905">
                  <c:v>17690</c:v>
                </c:pt>
                <c:pt idx="3906">
                  <c:v>17691</c:v>
                </c:pt>
                <c:pt idx="3907">
                  <c:v>17692</c:v>
                </c:pt>
                <c:pt idx="3908">
                  <c:v>17693</c:v>
                </c:pt>
                <c:pt idx="3909">
                  <c:v>17694</c:v>
                </c:pt>
                <c:pt idx="3910">
                  <c:v>17695</c:v>
                </c:pt>
                <c:pt idx="3911">
                  <c:v>17696</c:v>
                </c:pt>
                <c:pt idx="3912">
                  <c:v>17697</c:v>
                </c:pt>
                <c:pt idx="3913">
                  <c:v>17698</c:v>
                </c:pt>
                <c:pt idx="3914">
                  <c:v>17700</c:v>
                </c:pt>
                <c:pt idx="3915">
                  <c:v>17701</c:v>
                </c:pt>
                <c:pt idx="3916">
                  <c:v>17702</c:v>
                </c:pt>
                <c:pt idx="3917">
                  <c:v>17703</c:v>
                </c:pt>
                <c:pt idx="3918">
                  <c:v>17704</c:v>
                </c:pt>
                <c:pt idx="3919">
                  <c:v>17705</c:v>
                </c:pt>
                <c:pt idx="3920">
                  <c:v>17706</c:v>
                </c:pt>
                <c:pt idx="3921">
                  <c:v>17707</c:v>
                </c:pt>
                <c:pt idx="3922">
                  <c:v>17708</c:v>
                </c:pt>
                <c:pt idx="3923">
                  <c:v>17709</c:v>
                </c:pt>
                <c:pt idx="3924">
                  <c:v>17711</c:v>
                </c:pt>
                <c:pt idx="3925">
                  <c:v>17712</c:v>
                </c:pt>
                <c:pt idx="3926">
                  <c:v>17714</c:v>
                </c:pt>
                <c:pt idx="3927">
                  <c:v>17715</c:v>
                </c:pt>
                <c:pt idx="3928">
                  <c:v>17716</c:v>
                </c:pt>
                <c:pt idx="3929">
                  <c:v>17718</c:v>
                </c:pt>
                <c:pt idx="3930">
                  <c:v>17719</c:v>
                </c:pt>
                <c:pt idx="3931">
                  <c:v>17720</c:v>
                </c:pt>
                <c:pt idx="3932">
                  <c:v>17722</c:v>
                </c:pt>
                <c:pt idx="3933">
                  <c:v>17723</c:v>
                </c:pt>
                <c:pt idx="3934">
                  <c:v>17724</c:v>
                </c:pt>
                <c:pt idx="3935">
                  <c:v>17725</c:v>
                </c:pt>
                <c:pt idx="3936">
                  <c:v>17727</c:v>
                </c:pt>
                <c:pt idx="3937">
                  <c:v>17728</c:v>
                </c:pt>
                <c:pt idx="3938">
                  <c:v>17730</c:v>
                </c:pt>
                <c:pt idx="3939">
                  <c:v>17731</c:v>
                </c:pt>
                <c:pt idx="3940">
                  <c:v>17732</c:v>
                </c:pt>
                <c:pt idx="3941">
                  <c:v>17733</c:v>
                </c:pt>
                <c:pt idx="3942">
                  <c:v>17734</c:v>
                </c:pt>
                <c:pt idx="3943">
                  <c:v>17735</c:v>
                </c:pt>
                <c:pt idx="3944">
                  <c:v>17736</c:v>
                </c:pt>
                <c:pt idx="3945">
                  <c:v>17737</c:v>
                </c:pt>
                <c:pt idx="3946">
                  <c:v>17738</c:v>
                </c:pt>
                <c:pt idx="3947">
                  <c:v>17739</c:v>
                </c:pt>
                <c:pt idx="3948">
                  <c:v>17742</c:v>
                </c:pt>
                <c:pt idx="3949">
                  <c:v>17744</c:v>
                </c:pt>
                <c:pt idx="3950">
                  <c:v>17746</c:v>
                </c:pt>
                <c:pt idx="3951">
                  <c:v>17747</c:v>
                </c:pt>
                <c:pt idx="3952">
                  <c:v>17749</c:v>
                </c:pt>
                <c:pt idx="3953">
                  <c:v>17750</c:v>
                </c:pt>
                <c:pt idx="3954">
                  <c:v>17752</c:v>
                </c:pt>
                <c:pt idx="3955">
                  <c:v>17754</c:v>
                </c:pt>
                <c:pt idx="3956">
                  <c:v>17757</c:v>
                </c:pt>
                <c:pt idx="3957">
                  <c:v>17758</c:v>
                </c:pt>
                <c:pt idx="3958">
                  <c:v>17759</c:v>
                </c:pt>
                <c:pt idx="3959">
                  <c:v>17760</c:v>
                </c:pt>
                <c:pt idx="3960">
                  <c:v>17761</c:v>
                </c:pt>
                <c:pt idx="3961">
                  <c:v>17763</c:v>
                </c:pt>
                <c:pt idx="3962">
                  <c:v>17764</c:v>
                </c:pt>
                <c:pt idx="3963">
                  <c:v>17765</c:v>
                </c:pt>
                <c:pt idx="3964">
                  <c:v>17767</c:v>
                </c:pt>
                <c:pt idx="3965">
                  <c:v>17768</c:v>
                </c:pt>
                <c:pt idx="3966">
                  <c:v>17769</c:v>
                </c:pt>
                <c:pt idx="3967">
                  <c:v>17770</c:v>
                </c:pt>
                <c:pt idx="3968">
                  <c:v>17771</c:v>
                </c:pt>
                <c:pt idx="3969">
                  <c:v>17772</c:v>
                </c:pt>
                <c:pt idx="3970">
                  <c:v>17774</c:v>
                </c:pt>
                <c:pt idx="3971">
                  <c:v>17775</c:v>
                </c:pt>
                <c:pt idx="3972">
                  <c:v>17777</c:v>
                </c:pt>
                <c:pt idx="3973">
                  <c:v>17779</c:v>
                </c:pt>
                <c:pt idx="3974">
                  <c:v>17781</c:v>
                </c:pt>
                <c:pt idx="3975">
                  <c:v>17783</c:v>
                </c:pt>
                <c:pt idx="3976">
                  <c:v>17785</c:v>
                </c:pt>
                <c:pt idx="3977">
                  <c:v>17786</c:v>
                </c:pt>
                <c:pt idx="3978">
                  <c:v>17787</c:v>
                </c:pt>
                <c:pt idx="3979">
                  <c:v>17788</c:v>
                </c:pt>
                <c:pt idx="3980">
                  <c:v>17789</c:v>
                </c:pt>
                <c:pt idx="3981">
                  <c:v>17790</c:v>
                </c:pt>
                <c:pt idx="3982">
                  <c:v>17791</c:v>
                </c:pt>
                <c:pt idx="3983">
                  <c:v>17793</c:v>
                </c:pt>
                <c:pt idx="3984">
                  <c:v>17795</c:v>
                </c:pt>
                <c:pt idx="3985">
                  <c:v>17796</c:v>
                </c:pt>
                <c:pt idx="3986">
                  <c:v>17797</c:v>
                </c:pt>
                <c:pt idx="3987">
                  <c:v>17799</c:v>
                </c:pt>
                <c:pt idx="3988">
                  <c:v>17800</c:v>
                </c:pt>
                <c:pt idx="3989">
                  <c:v>17802</c:v>
                </c:pt>
                <c:pt idx="3990">
                  <c:v>17805</c:v>
                </c:pt>
                <c:pt idx="3991">
                  <c:v>17806</c:v>
                </c:pt>
                <c:pt idx="3992">
                  <c:v>17809</c:v>
                </c:pt>
                <c:pt idx="3993">
                  <c:v>17811</c:v>
                </c:pt>
                <c:pt idx="3994">
                  <c:v>17812</c:v>
                </c:pt>
                <c:pt idx="3995">
                  <c:v>17813</c:v>
                </c:pt>
                <c:pt idx="3996">
                  <c:v>17816</c:v>
                </c:pt>
                <c:pt idx="3997">
                  <c:v>17817</c:v>
                </c:pt>
                <c:pt idx="3998">
                  <c:v>17819</c:v>
                </c:pt>
                <c:pt idx="3999">
                  <c:v>17824</c:v>
                </c:pt>
                <c:pt idx="4000">
                  <c:v>17827</c:v>
                </c:pt>
                <c:pt idx="4001">
                  <c:v>17828</c:v>
                </c:pt>
                <c:pt idx="4002">
                  <c:v>17829</c:v>
                </c:pt>
                <c:pt idx="4003">
                  <c:v>17830</c:v>
                </c:pt>
                <c:pt idx="4004">
                  <c:v>17831</c:v>
                </c:pt>
                <c:pt idx="4005">
                  <c:v>17832</c:v>
                </c:pt>
                <c:pt idx="4006">
                  <c:v>17835</c:v>
                </c:pt>
                <c:pt idx="4007">
                  <c:v>17836</c:v>
                </c:pt>
                <c:pt idx="4008">
                  <c:v>17837</c:v>
                </c:pt>
                <c:pt idx="4009">
                  <c:v>17838</c:v>
                </c:pt>
                <c:pt idx="4010">
                  <c:v>17839</c:v>
                </c:pt>
                <c:pt idx="4011">
                  <c:v>17841</c:v>
                </c:pt>
                <c:pt idx="4012">
                  <c:v>17843</c:v>
                </c:pt>
                <c:pt idx="4013">
                  <c:v>17844</c:v>
                </c:pt>
                <c:pt idx="4014">
                  <c:v>17846</c:v>
                </c:pt>
                <c:pt idx="4015">
                  <c:v>17848</c:v>
                </c:pt>
                <c:pt idx="4016">
                  <c:v>17849</c:v>
                </c:pt>
                <c:pt idx="4017">
                  <c:v>17850</c:v>
                </c:pt>
                <c:pt idx="4018">
                  <c:v>17852</c:v>
                </c:pt>
                <c:pt idx="4019">
                  <c:v>17854</c:v>
                </c:pt>
                <c:pt idx="4020">
                  <c:v>17855</c:v>
                </c:pt>
                <c:pt idx="4021">
                  <c:v>17856</c:v>
                </c:pt>
                <c:pt idx="4022">
                  <c:v>17857</c:v>
                </c:pt>
                <c:pt idx="4023">
                  <c:v>17858</c:v>
                </c:pt>
                <c:pt idx="4024">
                  <c:v>17859</c:v>
                </c:pt>
                <c:pt idx="4025">
                  <c:v>17860</c:v>
                </c:pt>
                <c:pt idx="4026">
                  <c:v>17861</c:v>
                </c:pt>
                <c:pt idx="4027">
                  <c:v>17862</c:v>
                </c:pt>
                <c:pt idx="4028">
                  <c:v>17863</c:v>
                </c:pt>
                <c:pt idx="4029">
                  <c:v>17864</c:v>
                </c:pt>
                <c:pt idx="4030">
                  <c:v>17865</c:v>
                </c:pt>
                <c:pt idx="4031">
                  <c:v>17866</c:v>
                </c:pt>
                <c:pt idx="4032">
                  <c:v>17867</c:v>
                </c:pt>
                <c:pt idx="4033">
                  <c:v>17869</c:v>
                </c:pt>
                <c:pt idx="4034">
                  <c:v>17870</c:v>
                </c:pt>
                <c:pt idx="4035">
                  <c:v>17871</c:v>
                </c:pt>
                <c:pt idx="4036">
                  <c:v>17873</c:v>
                </c:pt>
                <c:pt idx="4037">
                  <c:v>17874</c:v>
                </c:pt>
                <c:pt idx="4038">
                  <c:v>17877</c:v>
                </c:pt>
                <c:pt idx="4039">
                  <c:v>17878</c:v>
                </c:pt>
                <c:pt idx="4040">
                  <c:v>17879</c:v>
                </c:pt>
                <c:pt idx="4041">
                  <c:v>17880</c:v>
                </c:pt>
                <c:pt idx="4042">
                  <c:v>17881</c:v>
                </c:pt>
                <c:pt idx="4043">
                  <c:v>17883</c:v>
                </c:pt>
                <c:pt idx="4044">
                  <c:v>17884</c:v>
                </c:pt>
                <c:pt idx="4045">
                  <c:v>17885</c:v>
                </c:pt>
                <c:pt idx="4046">
                  <c:v>17886</c:v>
                </c:pt>
                <c:pt idx="4047">
                  <c:v>17887</c:v>
                </c:pt>
                <c:pt idx="4048">
                  <c:v>17888</c:v>
                </c:pt>
                <c:pt idx="4049">
                  <c:v>17889</c:v>
                </c:pt>
                <c:pt idx="4050">
                  <c:v>17890</c:v>
                </c:pt>
                <c:pt idx="4051">
                  <c:v>17891</c:v>
                </c:pt>
                <c:pt idx="4052">
                  <c:v>17892</c:v>
                </c:pt>
                <c:pt idx="4053">
                  <c:v>17893</c:v>
                </c:pt>
                <c:pt idx="4054">
                  <c:v>17894</c:v>
                </c:pt>
                <c:pt idx="4055">
                  <c:v>17895</c:v>
                </c:pt>
                <c:pt idx="4056">
                  <c:v>17896</c:v>
                </c:pt>
                <c:pt idx="4057">
                  <c:v>17897</c:v>
                </c:pt>
                <c:pt idx="4058">
                  <c:v>17898</c:v>
                </c:pt>
                <c:pt idx="4059">
                  <c:v>17899</c:v>
                </c:pt>
                <c:pt idx="4060">
                  <c:v>17900</c:v>
                </c:pt>
                <c:pt idx="4061">
                  <c:v>17901</c:v>
                </c:pt>
                <c:pt idx="4062">
                  <c:v>17904</c:v>
                </c:pt>
                <c:pt idx="4063">
                  <c:v>17905</c:v>
                </c:pt>
                <c:pt idx="4064">
                  <c:v>17906</c:v>
                </c:pt>
                <c:pt idx="4065">
                  <c:v>17908</c:v>
                </c:pt>
                <c:pt idx="4066">
                  <c:v>17911</c:v>
                </c:pt>
                <c:pt idx="4067">
                  <c:v>17912</c:v>
                </c:pt>
                <c:pt idx="4068">
                  <c:v>17913</c:v>
                </c:pt>
                <c:pt idx="4069">
                  <c:v>17914</c:v>
                </c:pt>
                <c:pt idx="4070">
                  <c:v>17917</c:v>
                </c:pt>
                <c:pt idx="4071">
                  <c:v>17919</c:v>
                </c:pt>
                <c:pt idx="4072">
                  <c:v>17920</c:v>
                </c:pt>
                <c:pt idx="4073">
                  <c:v>17921</c:v>
                </c:pt>
                <c:pt idx="4074">
                  <c:v>17923</c:v>
                </c:pt>
                <c:pt idx="4075">
                  <c:v>17924</c:v>
                </c:pt>
                <c:pt idx="4076">
                  <c:v>17925</c:v>
                </c:pt>
                <c:pt idx="4077">
                  <c:v>17926</c:v>
                </c:pt>
                <c:pt idx="4078">
                  <c:v>17928</c:v>
                </c:pt>
                <c:pt idx="4079">
                  <c:v>17929</c:v>
                </c:pt>
                <c:pt idx="4080">
                  <c:v>17930</c:v>
                </c:pt>
                <c:pt idx="4081">
                  <c:v>17931</c:v>
                </c:pt>
                <c:pt idx="4082">
                  <c:v>17932</c:v>
                </c:pt>
                <c:pt idx="4083">
                  <c:v>17934</c:v>
                </c:pt>
                <c:pt idx="4084">
                  <c:v>17935</c:v>
                </c:pt>
                <c:pt idx="4085">
                  <c:v>17936</c:v>
                </c:pt>
                <c:pt idx="4086">
                  <c:v>17937</c:v>
                </c:pt>
                <c:pt idx="4087">
                  <c:v>17939</c:v>
                </c:pt>
                <c:pt idx="4088">
                  <c:v>17940</c:v>
                </c:pt>
                <c:pt idx="4089">
                  <c:v>17941</c:v>
                </c:pt>
                <c:pt idx="4090">
                  <c:v>17942</c:v>
                </c:pt>
                <c:pt idx="4091">
                  <c:v>17946</c:v>
                </c:pt>
                <c:pt idx="4092">
                  <c:v>17947</c:v>
                </c:pt>
                <c:pt idx="4093">
                  <c:v>17948</c:v>
                </c:pt>
                <c:pt idx="4094">
                  <c:v>17949</c:v>
                </c:pt>
                <c:pt idx="4095">
                  <c:v>17950</c:v>
                </c:pt>
                <c:pt idx="4096">
                  <c:v>17951</c:v>
                </c:pt>
                <c:pt idx="4097">
                  <c:v>17954</c:v>
                </c:pt>
                <c:pt idx="4098">
                  <c:v>17955</c:v>
                </c:pt>
                <c:pt idx="4099">
                  <c:v>17956</c:v>
                </c:pt>
                <c:pt idx="4100">
                  <c:v>17957</c:v>
                </c:pt>
                <c:pt idx="4101">
                  <c:v>17958</c:v>
                </c:pt>
                <c:pt idx="4102">
                  <c:v>17960</c:v>
                </c:pt>
                <c:pt idx="4103">
                  <c:v>17961</c:v>
                </c:pt>
                <c:pt idx="4104">
                  <c:v>17962</c:v>
                </c:pt>
                <c:pt idx="4105">
                  <c:v>17964</c:v>
                </c:pt>
                <c:pt idx="4106">
                  <c:v>17965</c:v>
                </c:pt>
                <c:pt idx="4107">
                  <c:v>17966</c:v>
                </c:pt>
                <c:pt idx="4108">
                  <c:v>17967</c:v>
                </c:pt>
                <c:pt idx="4109">
                  <c:v>17968</c:v>
                </c:pt>
                <c:pt idx="4110">
                  <c:v>17969</c:v>
                </c:pt>
                <c:pt idx="4111">
                  <c:v>17970</c:v>
                </c:pt>
                <c:pt idx="4112">
                  <c:v>17972</c:v>
                </c:pt>
                <c:pt idx="4113">
                  <c:v>17973</c:v>
                </c:pt>
                <c:pt idx="4114">
                  <c:v>17974</c:v>
                </c:pt>
                <c:pt idx="4115">
                  <c:v>17975</c:v>
                </c:pt>
                <c:pt idx="4116">
                  <c:v>17976</c:v>
                </c:pt>
                <c:pt idx="4117">
                  <c:v>17977</c:v>
                </c:pt>
                <c:pt idx="4118">
                  <c:v>17978</c:v>
                </c:pt>
                <c:pt idx="4119">
                  <c:v>17979</c:v>
                </c:pt>
                <c:pt idx="4120">
                  <c:v>17980</c:v>
                </c:pt>
                <c:pt idx="4121">
                  <c:v>17984</c:v>
                </c:pt>
                <c:pt idx="4122">
                  <c:v>17985</c:v>
                </c:pt>
                <c:pt idx="4123">
                  <c:v>17986</c:v>
                </c:pt>
                <c:pt idx="4124">
                  <c:v>17987</c:v>
                </c:pt>
                <c:pt idx="4125">
                  <c:v>17988</c:v>
                </c:pt>
                <c:pt idx="4126">
                  <c:v>17990</c:v>
                </c:pt>
                <c:pt idx="4127">
                  <c:v>17991</c:v>
                </c:pt>
                <c:pt idx="4128">
                  <c:v>17994</c:v>
                </c:pt>
                <c:pt idx="4129">
                  <c:v>17995</c:v>
                </c:pt>
                <c:pt idx="4130">
                  <c:v>17997</c:v>
                </c:pt>
                <c:pt idx="4131">
                  <c:v>17999</c:v>
                </c:pt>
                <c:pt idx="4132">
                  <c:v>18001</c:v>
                </c:pt>
                <c:pt idx="4133">
                  <c:v>18004</c:v>
                </c:pt>
                <c:pt idx="4134">
                  <c:v>18005</c:v>
                </c:pt>
                <c:pt idx="4135">
                  <c:v>18006</c:v>
                </c:pt>
                <c:pt idx="4136">
                  <c:v>18008</c:v>
                </c:pt>
                <c:pt idx="4137">
                  <c:v>18009</c:v>
                </c:pt>
                <c:pt idx="4138">
                  <c:v>18010</c:v>
                </c:pt>
                <c:pt idx="4139">
                  <c:v>18011</c:v>
                </c:pt>
                <c:pt idx="4140">
                  <c:v>18013</c:v>
                </c:pt>
                <c:pt idx="4141">
                  <c:v>18014</c:v>
                </c:pt>
                <c:pt idx="4142">
                  <c:v>18015</c:v>
                </c:pt>
                <c:pt idx="4143">
                  <c:v>18016</c:v>
                </c:pt>
                <c:pt idx="4144">
                  <c:v>18017</c:v>
                </c:pt>
                <c:pt idx="4145">
                  <c:v>18018</c:v>
                </c:pt>
                <c:pt idx="4146">
                  <c:v>18019</c:v>
                </c:pt>
                <c:pt idx="4147">
                  <c:v>18022</c:v>
                </c:pt>
                <c:pt idx="4148">
                  <c:v>18024</c:v>
                </c:pt>
                <c:pt idx="4149">
                  <c:v>18027</c:v>
                </c:pt>
                <c:pt idx="4150">
                  <c:v>18030</c:v>
                </c:pt>
                <c:pt idx="4151">
                  <c:v>18032</c:v>
                </c:pt>
                <c:pt idx="4152">
                  <c:v>18033</c:v>
                </c:pt>
                <c:pt idx="4153">
                  <c:v>18034</c:v>
                </c:pt>
                <c:pt idx="4154">
                  <c:v>18035</c:v>
                </c:pt>
                <c:pt idx="4155">
                  <c:v>18036</c:v>
                </c:pt>
                <c:pt idx="4156">
                  <c:v>18037</c:v>
                </c:pt>
                <c:pt idx="4157">
                  <c:v>18040</c:v>
                </c:pt>
                <c:pt idx="4158">
                  <c:v>18041</c:v>
                </c:pt>
                <c:pt idx="4159">
                  <c:v>18042</c:v>
                </c:pt>
                <c:pt idx="4160">
                  <c:v>18043</c:v>
                </c:pt>
                <c:pt idx="4161">
                  <c:v>18044</c:v>
                </c:pt>
                <c:pt idx="4162">
                  <c:v>18045</c:v>
                </c:pt>
                <c:pt idx="4163">
                  <c:v>18048</c:v>
                </c:pt>
                <c:pt idx="4164">
                  <c:v>18050</c:v>
                </c:pt>
                <c:pt idx="4165">
                  <c:v>18053</c:v>
                </c:pt>
                <c:pt idx="4166">
                  <c:v>18055</c:v>
                </c:pt>
                <c:pt idx="4167">
                  <c:v>18056</c:v>
                </c:pt>
                <c:pt idx="4168">
                  <c:v>18058</c:v>
                </c:pt>
                <c:pt idx="4169">
                  <c:v>18059</c:v>
                </c:pt>
                <c:pt idx="4170">
                  <c:v>18061</c:v>
                </c:pt>
                <c:pt idx="4171">
                  <c:v>18062</c:v>
                </c:pt>
                <c:pt idx="4172">
                  <c:v>18064</c:v>
                </c:pt>
                <c:pt idx="4173">
                  <c:v>18065</c:v>
                </c:pt>
                <c:pt idx="4174">
                  <c:v>18066</c:v>
                </c:pt>
                <c:pt idx="4175">
                  <c:v>18067</c:v>
                </c:pt>
                <c:pt idx="4176">
                  <c:v>18068</c:v>
                </c:pt>
                <c:pt idx="4177">
                  <c:v>18069</c:v>
                </c:pt>
                <c:pt idx="4178">
                  <c:v>18071</c:v>
                </c:pt>
                <c:pt idx="4179">
                  <c:v>18072</c:v>
                </c:pt>
                <c:pt idx="4180">
                  <c:v>18073</c:v>
                </c:pt>
                <c:pt idx="4181">
                  <c:v>18074</c:v>
                </c:pt>
                <c:pt idx="4182">
                  <c:v>18075</c:v>
                </c:pt>
                <c:pt idx="4183">
                  <c:v>18077</c:v>
                </c:pt>
                <c:pt idx="4184">
                  <c:v>18078</c:v>
                </c:pt>
                <c:pt idx="4185">
                  <c:v>18079</c:v>
                </c:pt>
                <c:pt idx="4186">
                  <c:v>18080</c:v>
                </c:pt>
                <c:pt idx="4187">
                  <c:v>18081</c:v>
                </c:pt>
                <c:pt idx="4188">
                  <c:v>18082</c:v>
                </c:pt>
                <c:pt idx="4189">
                  <c:v>18084</c:v>
                </c:pt>
                <c:pt idx="4190">
                  <c:v>18085</c:v>
                </c:pt>
                <c:pt idx="4191">
                  <c:v>18086</c:v>
                </c:pt>
                <c:pt idx="4192">
                  <c:v>18087</c:v>
                </c:pt>
                <c:pt idx="4193">
                  <c:v>18088</c:v>
                </c:pt>
                <c:pt idx="4194">
                  <c:v>18092</c:v>
                </c:pt>
                <c:pt idx="4195">
                  <c:v>18093</c:v>
                </c:pt>
                <c:pt idx="4196">
                  <c:v>18094</c:v>
                </c:pt>
                <c:pt idx="4197">
                  <c:v>18095</c:v>
                </c:pt>
                <c:pt idx="4198">
                  <c:v>18096</c:v>
                </c:pt>
                <c:pt idx="4199">
                  <c:v>18097</c:v>
                </c:pt>
                <c:pt idx="4200">
                  <c:v>18099</c:v>
                </c:pt>
                <c:pt idx="4201">
                  <c:v>18101</c:v>
                </c:pt>
                <c:pt idx="4202">
                  <c:v>18102</c:v>
                </c:pt>
                <c:pt idx="4203">
                  <c:v>18104</c:v>
                </c:pt>
                <c:pt idx="4204">
                  <c:v>18105</c:v>
                </c:pt>
                <c:pt idx="4205">
                  <c:v>18106</c:v>
                </c:pt>
                <c:pt idx="4206">
                  <c:v>18108</c:v>
                </c:pt>
                <c:pt idx="4207">
                  <c:v>18109</c:v>
                </c:pt>
                <c:pt idx="4208">
                  <c:v>18110</c:v>
                </c:pt>
                <c:pt idx="4209">
                  <c:v>18112</c:v>
                </c:pt>
                <c:pt idx="4210">
                  <c:v>18113</c:v>
                </c:pt>
                <c:pt idx="4211">
                  <c:v>18114</c:v>
                </c:pt>
                <c:pt idx="4212">
                  <c:v>18116</c:v>
                </c:pt>
                <c:pt idx="4213">
                  <c:v>18117</c:v>
                </c:pt>
                <c:pt idx="4214">
                  <c:v>18118</c:v>
                </c:pt>
                <c:pt idx="4215">
                  <c:v>18119</c:v>
                </c:pt>
                <c:pt idx="4216">
                  <c:v>18120</c:v>
                </c:pt>
                <c:pt idx="4217">
                  <c:v>18121</c:v>
                </c:pt>
                <c:pt idx="4218">
                  <c:v>18122</c:v>
                </c:pt>
                <c:pt idx="4219">
                  <c:v>18123</c:v>
                </c:pt>
                <c:pt idx="4220">
                  <c:v>18125</c:v>
                </c:pt>
                <c:pt idx="4221">
                  <c:v>18126</c:v>
                </c:pt>
                <c:pt idx="4222">
                  <c:v>18127</c:v>
                </c:pt>
                <c:pt idx="4223">
                  <c:v>18129</c:v>
                </c:pt>
                <c:pt idx="4224">
                  <c:v>18130</c:v>
                </c:pt>
                <c:pt idx="4225">
                  <c:v>18133</c:v>
                </c:pt>
                <c:pt idx="4226">
                  <c:v>18135</c:v>
                </c:pt>
                <c:pt idx="4227">
                  <c:v>18136</c:v>
                </c:pt>
                <c:pt idx="4228">
                  <c:v>18138</c:v>
                </c:pt>
                <c:pt idx="4229">
                  <c:v>18139</c:v>
                </c:pt>
                <c:pt idx="4230">
                  <c:v>18142</c:v>
                </c:pt>
                <c:pt idx="4231">
                  <c:v>18143</c:v>
                </c:pt>
                <c:pt idx="4232">
                  <c:v>18144</c:v>
                </c:pt>
                <c:pt idx="4233">
                  <c:v>18145</c:v>
                </c:pt>
                <c:pt idx="4234">
                  <c:v>18146</c:v>
                </c:pt>
                <c:pt idx="4235">
                  <c:v>18147</c:v>
                </c:pt>
                <c:pt idx="4236">
                  <c:v>18149</c:v>
                </c:pt>
                <c:pt idx="4237">
                  <c:v>18150</c:v>
                </c:pt>
                <c:pt idx="4238">
                  <c:v>18151</c:v>
                </c:pt>
                <c:pt idx="4239">
                  <c:v>18154</c:v>
                </c:pt>
                <c:pt idx="4240">
                  <c:v>18155</c:v>
                </c:pt>
                <c:pt idx="4241">
                  <c:v>18156</c:v>
                </c:pt>
                <c:pt idx="4242">
                  <c:v>18158</c:v>
                </c:pt>
                <c:pt idx="4243">
                  <c:v>18159</c:v>
                </c:pt>
                <c:pt idx="4244">
                  <c:v>18160</c:v>
                </c:pt>
                <c:pt idx="4245">
                  <c:v>18161</c:v>
                </c:pt>
                <c:pt idx="4246">
                  <c:v>18164</c:v>
                </c:pt>
                <c:pt idx="4247">
                  <c:v>18165</c:v>
                </c:pt>
                <c:pt idx="4248">
                  <c:v>18167</c:v>
                </c:pt>
                <c:pt idx="4249">
                  <c:v>18168</c:v>
                </c:pt>
                <c:pt idx="4250">
                  <c:v>18169</c:v>
                </c:pt>
                <c:pt idx="4251">
                  <c:v>18170</c:v>
                </c:pt>
                <c:pt idx="4252">
                  <c:v>18171</c:v>
                </c:pt>
                <c:pt idx="4253">
                  <c:v>18172</c:v>
                </c:pt>
                <c:pt idx="4254">
                  <c:v>18173</c:v>
                </c:pt>
                <c:pt idx="4255">
                  <c:v>18174</c:v>
                </c:pt>
                <c:pt idx="4256">
                  <c:v>18176</c:v>
                </c:pt>
                <c:pt idx="4257">
                  <c:v>18177</c:v>
                </c:pt>
                <c:pt idx="4258">
                  <c:v>18178</c:v>
                </c:pt>
                <c:pt idx="4259">
                  <c:v>18179</c:v>
                </c:pt>
                <c:pt idx="4260">
                  <c:v>18180</c:v>
                </c:pt>
                <c:pt idx="4261">
                  <c:v>18181</c:v>
                </c:pt>
                <c:pt idx="4262">
                  <c:v>18183</c:v>
                </c:pt>
                <c:pt idx="4263">
                  <c:v>18184</c:v>
                </c:pt>
                <c:pt idx="4264">
                  <c:v>18185</c:v>
                </c:pt>
                <c:pt idx="4265">
                  <c:v>18188</c:v>
                </c:pt>
                <c:pt idx="4266">
                  <c:v>18189</c:v>
                </c:pt>
                <c:pt idx="4267">
                  <c:v>18190</c:v>
                </c:pt>
                <c:pt idx="4268">
                  <c:v>18191</c:v>
                </c:pt>
                <c:pt idx="4269">
                  <c:v>18192</c:v>
                </c:pt>
                <c:pt idx="4270">
                  <c:v>18193</c:v>
                </c:pt>
                <c:pt idx="4271">
                  <c:v>18194</c:v>
                </c:pt>
                <c:pt idx="4272">
                  <c:v>18196</c:v>
                </c:pt>
                <c:pt idx="4273">
                  <c:v>18198</c:v>
                </c:pt>
                <c:pt idx="4274">
                  <c:v>18200</c:v>
                </c:pt>
                <c:pt idx="4275">
                  <c:v>18202</c:v>
                </c:pt>
                <c:pt idx="4276">
                  <c:v>18203</c:v>
                </c:pt>
                <c:pt idx="4277">
                  <c:v>18204</c:v>
                </c:pt>
                <c:pt idx="4278">
                  <c:v>18205</c:v>
                </c:pt>
                <c:pt idx="4279">
                  <c:v>18209</c:v>
                </c:pt>
                <c:pt idx="4280">
                  <c:v>18210</c:v>
                </c:pt>
                <c:pt idx="4281">
                  <c:v>18211</c:v>
                </c:pt>
                <c:pt idx="4282">
                  <c:v>18212</c:v>
                </c:pt>
                <c:pt idx="4283">
                  <c:v>18213</c:v>
                </c:pt>
                <c:pt idx="4284">
                  <c:v>18215</c:v>
                </c:pt>
                <c:pt idx="4285">
                  <c:v>18216</c:v>
                </c:pt>
                <c:pt idx="4286">
                  <c:v>18217</c:v>
                </c:pt>
                <c:pt idx="4287">
                  <c:v>18218</c:v>
                </c:pt>
                <c:pt idx="4288">
                  <c:v>18219</c:v>
                </c:pt>
                <c:pt idx="4289">
                  <c:v>18220</c:v>
                </c:pt>
                <c:pt idx="4290">
                  <c:v>18221</c:v>
                </c:pt>
                <c:pt idx="4291">
                  <c:v>18222</c:v>
                </c:pt>
                <c:pt idx="4292">
                  <c:v>18223</c:v>
                </c:pt>
                <c:pt idx="4293">
                  <c:v>18224</c:v>
                </c:pt>
                <c:pt idx="4294">
                  <c:v>18225</c:v>
                </c:pt>
                <c:pt idx="4295">
                  <c:v>18226</c:v>
                </c:pt>
                <c:pt idx="4296">
                  <c:v>18227</c:v>
                </c:pt>
                <c:pt idx="4297">
                  <c:v>18228</c:v>
                </c:pt>
                <c:pt idx="4298">
                  <c:v>18229</c:v>
                </c:pt>
                <c:pt idx="4299">
                  <c:v>18230</c:v>
                </c:pt>
                <c:pt idx="4300">
                  <c:v>18231</c:v>
                </c:pt>
                <c:pt idx="4301">
                  <c:v>18232</c:v>
                </c:pt>
                <c:pt idx="4302">
                  <c:v>18233</c:v>
                </c:pt>
                <c:pt idx="4303">
                  <c:v>18235</c:v>
                </c:pt>
                <c:pt idx="4304">
                  <c:v>18236</c:v>
                </c:pt>
                <c:pt idx="4305">
                  <c:v>18237</c:v>
                </c:pt>
                <c:pt idx="4306">
                  <c:v>18239</c:v>
                </c:pt>
                <c:pt idx="4307">
                  <c:v>18240</c:v>
                </c:pt>
                <c:pt idx="4308">
                  <c:v>18241</c:v>
                </c:pt>
                <c:pt idx="4309">
                  <c:v>18242</c:v>
                </c:pt>
                <c:pt idx="4310">
                  <c:v>18245</c:v>
                </c:pt>
                <c:pt idx="4311">
                  <c:v>18246</c:v>
                </c:pt>
                <c:pt idx="4312">
                  <c:v>18248</c:v>
                </c:pt>
                <c:pt idx="4313">
                  <c:v>18249</c:v>
                </c:pt>
                <c:pt idx="4314">
                  <c:v>18250</c:v>
                </c:pt>
                <c:pt idx="4315">
                  <c:v>18251</c:v>
                </c:pt>
                <c:pt idx="4316">
                  <c:v>18252</c:v>
                </c:pt>
                <c:pt idx="4317">
                  <c:v>18255</c:v>
                </c:pt>
                <c:pt idx="4318">
                  <c:v>18257</c:v>
                </c:pt>
                <c:pt idx="4319">
                  <c:v>18259</c:v>
                </c:pt>
                <c:pt idx="4320">
                  <c:v>18260</c:v>
                </c:pt>
                <c:pt idx="4321">
                  <c:v>18261</c:v>
                </c:pt>
                <c:pt idx="4322">
                  <c:v>18262</c:v>
                </c:pt>
                <c:pt idx="4323">
                  <c:v>18263</c:v>
                </c:pt>
                <c:pt idx="4324">
                  <c:v>18265</c:v>
                </c:pt>
                <c:pt idx="4325">
                  <c:v>18268</c:v>
                </c:pt>
                <c:pt idx="4326">
                  <c:v>18269</c:v>
                </c:pt>
                <c:pt idx="4327">
                  <c:v>18270</c:v>
                </c:pt>
                <c:pt idx="4328">
                  <c:v>18272</c:v>
                </c:pt>
                <c:pt idx="4329">
                  <c:v>18273</c:v>
                </c:pt>
                <c:pt idx="4330">
                  <c:v>18274</c:v>
                </c:pt>
                <c:pt idx="4331">
                  <c:v>18276</c:v>
                </c:pt>
                <c:pt idx="4332">
                  <c:v>18277</c:v>
                </c:pt>
                <c:pt idx="4333">
                  <c:v>18278</c:v>
                </c:pt>
                <c:pt idx="4334">
                  <c:v>18280</c:v>
                </c:pt>
                <c:pt idx="4335">
                  <c:v>18281</c:v>
                </c:pt>
                <c:pt idx="4336">
                  <c:v>18282</c:v>
                </c:pt>
                <c:pt idx="4337">
                  <c:v>18283</c:v>
                </c:pt>
                <c:pt idx="4338">
                  <c:v>18287</c:v>
                </c:pt>
              </c:strCache>
            </c:strRef>
          </c:cat>
          <c:val>
            <c:numRef>
              <c:f>'RFM Monetary 2010-2011'!$B$4:$B$4343</c:f>
              <c:numCache>
                <c:formatCode>General</c:formatCode>
                <c:ptCount val="4339"/>
                <c:pt idx="0">
                  <c:v>77183.600000000006</c:v>
                </c:pt>
                <c:pt idx="1">
                  <c:v>4310</c:v>
                </c:pt>
                <c:pt idx="2">
                  <c:v>1797.2400000000005</c:v>
                </c:pt>
                <c:pt idx="3">
                  <c:v>1757.55</c:v>
                </c:pt>
                <c:pt idx="4">
                  <c:v>334.40000000000003</c:v>
                </c:pt>
                <c:pt idx="5">
                  <c:v>2506.0399999999995</c:v>
                </c:pt>
                <c:pt idx="6">
                  <c:v>89</c:v>
                </c:pt>
                <c:pt idx="7">
                  <c:v>1079.4000000000001</c:v>
                </c:pt>
                <c:pt idx="8">
                  <c:v>459.4</c:v>
                </c:pt>
                <c:pt idx="9">
                  <c:v>2811.43</c:v>
                </c:pt>
                <c:pt idx="10">
                  <c:v>6207.6699999999964</c:v>
                </c:pt>
                <c:pt idx="11">
                  <c:v>1168.06</c:v>
                </c:pt>
                <c:pt idx="12">
                  <c:v>6372.5799999999981</c:v>
                </c:pt>
                <c:pt idx="13">
                  <c:v>2662.0599999999995</c:v>
                </c:pt>
                <c:pt idx="14">
                  <c:v>189.89999999999998</c:v>
                </c:pt>
                <c:pt idx="15">
                  <c:v>5226.2299999999996</c:v>
                </c:pt>
                <c:pt idx="16">
                  <c:v>551.99999999999977</c:v>
                </c:pt>
                <c:pt idx="17">
                  <c:v>1313.1000000000004</c:v>
                </c:pt>
                <c:pt idx="18">
                  <c:v>641.38</c:v>
                </c:pt>
                <c:pt idx="19">
                  <c:v>168.9</c:v>
                </c:pt>
                <c:pt idx="20">
                  <c:v>3545.6899999999996</c:v>
                </c:pt>
                <c:pt idx="21">
                  <c:v>1887.9600000000003</c:v>
                </c:pt>
                <c:pt idx="22">
                  <c:v>1298.0399999999997</c:v>
                </c:pt>
                <c:pt idx="23">
                  <c:v>364.6</c:v>
                </c:pt>
                <c:pt idx="24">
                  <c:v>742.93</c:v>
                </c:pt>
                <c:pt idx="25">
                  <c:v>457.50000000000011</c:v>
                </c:pt>
                <c:pt idx="26">
                  <c:v>1628.12</c:v>
                </c:pt>
                <c:pt idx="27">
                  <c:v>4008.6200000000013</c:v>
                </c:pt>
                <c:pt idx="28">
                  <c:v>852.2399999999999</c:v>
                </c:pt>
                <c:pt idx="29">
                  <c:v>2724.8099999999986</c:v>
                </c:pt>
                <c:pt idx="30">
                  <c:v>1845.3100000000002</c:v>
                </c:pt>
                <c:pt idx="31">
                  <c:v>1850.5599999999997</c:v>
                </c:pt>
                <c:pt idx="32">
                  <c:v>585.27</c:v>
                </c:pt>
                <c:pt idx="33">
                  <c:v>401.90000000000003</c:v>
                </c:pt>
                <c:pt idx="34">
                  <c:v>2780.6599999999989</c:v>
                </c:pt>
                <c:pt idx="35">
                  <c:v>549.83999999999992</c:v>
                </c:pt>
                <c:pt idx="36">
                  <c:v>460.88999999999993</c:v>
                </c:pt>
                <c:pt idx="37">
                  <c:v>1582.6000000000008</c:v>
                </c:pt>
                <c:pt idx="38">
                  <c:v>1272.4799999999998</c:v>
                </c:pt>
                <c:pt idx="39">
                  <c:v>3018.6299999999997</c:v>
                </c:pt>
                <c:pt idx="40">
                  <c:v>2409.8999999999992</c:v>
                </c:pt>
                <c:pt idx="41">
                  <c:v>1635.6599999999999</c:v>
                </c:pt>
                <c:pt idx="42">
                  <c:v>1108.6499999999996</c:v>
                </c:pt>
                <c:pt idx="43">
                  <c:v>84.3</c:v>
                </c:pt>
                <c:pt idx="44">
                  <c:v>225.6</c:v>
                </c:pt>
                <c:pt idx="45">
                  <c:v>427.7</c:v>
                </c:pt>
                <c:pt idx="46">
                  <c:v>1710.3900000000006</c:v>
                </c:pt>
                <c:pt idx="47">
                  <c:v>3415.3000000000015</c:v>
                </c:pt>
                <c:pt idx="48">
                  <c:v>1708.1200000000013</c:v>
                </c:pt>
                <c:pt idx="49">
                  <c:v>2888.5499999999997</c:v>
                </c:pt>
                <c:pt idx="50">
                  <c:v>11072.670000000004</c:v>
                </c:pt>
                <c:pt idx="51">
                  <c:v>693.32999999999993</c:v>
                </c:pt>
                <c:pt idx="52">
                  <c:v>1226.8799999999999</c:v>
                </c:pt>
                <c:pt idx="53">
                  <c:v>758.10000000000014</c:v>
                </c:pt>
                <c:pt idx="54">
                  <c:v>562.41000000000008</c:v>
                </c:pt>
                <c:pt idx="55">
                  <c:v>124914.52999999991</c:v>
                </c:pt>
                <c:pt idx="56">
                  <c:v>3649.099999999999</c:v>
                </c:pt>
                <c:pt idx="57">
                  <c:v>668.5799999999997</c:v>
                </c:pt>
                <c:pt idx="58">
                  <c:v>600.3900000000001</c:v>
                </c:pt>
                <c:pt idx="59">
                  <c:v>807.04</c:v>
                </c:pt>
                <c:pt idx="60">
                  <c:v>803.56</c:v>
                </c:pt>
                <c:pt idx="61">
                  <c:v>1859.3099999999997</c:v>
                </c:pt>
                <c:pt idx="62">
                  <c:v>1760.9599999999998</c:v>
                </c:pt>
                <c:pt idx="63">
                  <c:v>777.19999999999993</c:v>
                </c:pt>
                <c:pt idx="64">
                  <c:v>582.7299999999999</c:v>
                </c:pt>
                <c:pt idx="65">
                  <c:v>825.8</c:v>
                </c:pt>
                <c:pt idx="66">
                  <c:v>7956.4600000000028</c:v>
                </c:pt>
                <c:pt idx="67">
                  <c:v>3750.4</c:v>
                </c:pt>
                <c:pt idx="68">
                  <c:v>256.39999999999998</c:v>
                </c:pt>
                <c:pt idx="69">
                  <c:v>6487.4499999999989</c:v>
                </c:pt>
                <c:pt idx="70">
                  <c:v>5059.3200000000015</c:v>
                </c:pt>
                <c:pt idx="71">
                  <c:v>13375.870000000019</c:v>
                </c:pt>
                <c:pt idx="72">
                  <c:v>806.1400000000001</c:v>
                </c:pt>
                <c:pt idx="73">
                  <c:v>7829.89</c:v>
                </c:pt>
                <c:pt idx="74">
                  <c:v>509.01000000000005</c:v>
                </c:pt>
                <c:pt idx="75">
                  <c:v>4951.4100000000008</c:v>
                </c:pt>
                <c:pt idx="76">
                  <c:v>2906.8500000000004</c:v>
                </c:pt>
                <c:pt idx="77">
                  <c:v>173.55</c:v>
                </c:pt>
                <c:pt idx="78">
                  <c:v>172.06</c:v>
                </c:pt>
                <c:pt idx="79">
                  <c:v>5005.4600000000009</c:v>
                </c:pt>
                <c:pt idx="80">
                  <c:v>133.4</c:v>
                </c:pt>
                <c:pt idx="81">
                  <c:v>1002.3099999999998</c:v>
                </c:pt>
                <c:pt idx="82">
                  <c:v>476.49</c:v>
                </c:pt>
                <c:pt idx="83">
                  <c:v>449.4500000000001</c:v>
                </c:pt>
                <c:pt idx="84">
                  <c:v>4067.29</c:v>
                </c:pt>
                <c:pt idx="85">
                  <c:v>197.88000000000002</c:v>
                </c:pt>
                <c:pt idx="86">
                  <c:v>9035.52</c:v>
                </c:pt>
                <c:pt idx="87">
                  <c:v>430.57000000000005</c:v>
                </c:pt>
                <c:pt idx="88">
                  <c:v>707.08999999999992</c:v>
                </c:pt>
                <c:pt idx="89">
                  <c:v>3528.34</c:v>
                </c:pt>
                <c:pt idx="90">
                  <c:v>2466.8600000000006</c:v>
                </c:pt>
                <c:pt idx="91">
                  <c:v>3181.0400000000004</c:v>
                </c:pt>
                <c:pt idx="92">
                  <c:v>2363.2299999999996</c:v>
                </c:pt>
                <c:pt idx="93">
                  <c:v>947.4000000000002</c:v>
                </c:pt>
                <c:pt idx="94">
                  <c:v>826.88000000000011</c:v>
                </c:pt>
                <c:pt idx="95">
                  <c:v>1189.5900000000001</c:v>
                </c:pt>
                <c:pt idx="96">
                  <c:v>1344.78</c:v>
                </c:pt>
                <c:pt idx="97">
                  <c:v>1212.0499999999997</c:v>
                </c:pt>
                <c:pt idx="98">
                  <c:v>742.18999999999994</c:v>
                </c:pt>
                <c:pt idx="99">
                  <c:v>729.54</c:v>
                </c:pt>
                <c:pt idx="100">
                  <c:v>19824.050000000003</c:v>
                </c:pt>
                <c:pt idx="101">
                  <c:v>6572.1099999999988</c:v>
                </c:pt>
                <c:pt idx="102">
                  <c:v>3938.5499999999988</c:v>
                </c:pt>
                <c:pt idx="103">
                  <c:v>7375.7899999999991</c:v>
                </c:pt>
                <c:pt idx="104">
                  <c:v>723.38</c:v>
                </c:pt>
                <c:pt idx="105">
                  <c:v>6816.4200000000064</c:v>
                </c:pt>
                <c:pt idx="106">
                  <c:v>13219.740000000022</c:v>
                </c:pt>
                <c:pt idx="107">
                  <c:v>680.99000000000024</c:v>
                </c:pt>
                <c:pt idx="108">
                  <c:v>527.20000000000005</c:v>
                </c:pt>
                <c:pt idx="109">
                  <c:v>3281.6299999999992</c:v>
                </c:pt>
                <c:pt idx="110">
                  <c:v>5596.3199999999988</c:v>
                </c:pt>
                <c:pt idx="111">
                  <c:v>2484.9800000000005</c:v>
                </c:pt>
                <c:pt idx="112">
                  <c:v>4541.7199999999975</c:v>
                </c:pt>
                <c:pt idx="113">
                  <c:v>1298.6600000000003</c:v>
                </c:pt>
                <c:pt idx="114">
                  <c:v>334.92999999999995</c:v>
                </c:pt>
                <c:pt idx="115">
                  <c:v>5417.9300000000039</c:v>
                </c:pt>
                <c:pt idx="116">
                  <c:v>460.40000000000009</c:v>
                </c:pt>
                <c:pt idx="117">
                  <c:v>263.21000000000004</c:v>
                </c:pt>
                <c:pt idx="118">
                  <c:v>433.73999999999995</c:v>
                </c:pt>
                <c:pt idx="119">
                  <c:v>1246.1000000000006</c:v>
                </c:pt>
                <c:pt idx="120">
                  <c:v>1043.0999999999999</c:v>
                </c:pt>
                <c:pt idx="121">
                  <c:v>403.7</c:v>
                </c:pt>
                <c:pt idx="122">
                  <c:v>4257.8200000000006</c:v>
                </c:pt>
                <c:pt idx="123">
                  <c:v>2169.3899999999994</c:v>
                </c:pt>
                <c:pt idx="124">
                  <c:v>3723.8700000000013</c:v>
                </c:pt>
                <c:pt idx="125">
                  <c:v>482.04999999999995</c:v>
                </c:pt>
                <c:pt idx="126">
                  <c:v>73.500000000000028</c:v>
                </c:pt>
                <c:pt idx="127">
                  <c:v>1304.8100000000004</c:v>
                </c:pt>
                <c:pt idx="128">
                  <c:v>398.27</c:v>
                </c:pt>
                <c:pt idx="129">
                  <c:v>176.5</c:v>
                </c:pt>
                <c:pt idx="130">
                  <c:v>982.57</c:v>
                </c:pt>
                <c:pt idx="131">
                  <c:v>138.03000000000006</c:v>
                </c:pt>
                <c:pt idx="132">
                  <c:v>612.29000000000008</c:v>
                </c:pt>
                <c:pt idx="133">
                  <c:v>1017.6800000000002</c:v>
                </c:pt>
                <c:pt idx="134">
                  <c:v>383.7</c:v>
                </c:pt>
                <c:pt idx="135">
                  <c:v>1312.06</c:v>
                </c:pt>
                <c:pt idx="136">
                  <c:v>2502.84</c:v>
                </c:pt>
                <c:pt idx="137">
                  <c:v>2056.8899999999994</c:v>
                </c:pt>
                <c:pt idx="138">
                  <c:v>340.84</c:v>
                </c:pt>
                <c:pt idx="139">
                  <c:v>2634.259999999997</c:v>
                </c:pt>
                <c:pt idx="140">
                  <c:v>599.68000000000006</c:v>
                </c:pt>
                <c:pt idx="141">
                  <c:v>192.71999999999997</c:v>
                </c:pt>
                <c:pt idx="142">
                  <c:v>1789.7700000000002</c:v>
                </c:pt>
                <c:pt idx="143">
                  <c:v>4485.7200000000039</c:v>
                </c:pt>
                <c:pt idx="144">
                  <c:v>1316.6599999999996</c:v>
                </c:pt>
                <c:pt idx="145">
                  <c:v>348.71</c:v>
                </c:pt>
                <c:pt idx="146">
                  <c:v>1933.4800000000005</c:v>
                </c:pt>
                <c:pt idx="147">
                  <c:v>1662.28</c:v>
                </c:pt>
                <c:pt idx="148">
                  <c:v>125.22</c:v>
                </c:pt>
                <c:pt idx="149">
                  <c:v>349.83</c:v>
                </c:pt>
                <c:pt idx="150">
                  <c:v>1089.18</c:v>
                </c:pt>
                <c:pt idx="151">
                  <c:v>716.34999999999968</c:v>
                </c:pt>
                <c:pt idx="152">
                  <c:v>12601.829999999996</c:v>
                </c:pt>
                <c:pt idx="153">
                  <c:v>363.95</c:v>
                </c:pt>
                <c:pt idx="154">
                  <c:v>5568.35</c:v>
                </c:pt>
                <c:pt idx="155">
                  <c:v>13400.240000000013</c:v>
                </c:pt>
                <c:pt idx="156">
                  <c:v>981.18000000000018</c:v>
                </c:pt>
                <c:pt idx="157">
                  <c:v>372.7</c:v>
                </c:pt>
                <c:pt idx="158">
                  <c:v>1000.3900000000001</c:v>
                </c:pt>
                <c:pt idx="159">
                  <c:v>1161.5000000000002</c:v>
                </c:pt>
                <c:pt idx="160">
                  <c:v>207.8</c:v>
                </c:pt>
                <c:pt idx="161">
                  <c:v>95.199999999999989</c:v>
                </c:pt>
                <c:pt idx="162">
                  <c:v>964.82999999999936</c:v>
                </c:pt>
                <c:pt idx="163">
                  <c:v>168</c:v>
                </c:pt>
                <c:pt idx="164">
                  <c:v>437.82</c:v>
                </c:pt>
                <c:pt idx="165">
                  <c:v>3692.2799999999979</c:v>
                </c:pt>
                <c:pt idx="166">
                  <c:v>603.70999999999992</c:v>
                </c:pt>
                <c:pt idx="167">
                  <c:v>11990.96</c:v>
                </c:pt>
                <c:pt idx="168">
                  <c:v>269.96000000000004</c:v>
                </c:pt>
                <c:pt idx="169">
                  <c:v>561.71</c:v>
                </c:pt>
                <c:pt idx="170">
                  <c:v>2134.0099999999993</c:v>
                </c:pt>
                <c:pt idx="171">
                  <c:v>238.85</c:v>
                </c:pt>
                <c:pt idx="172">
                  <c:v>3781.7400000000021</c:v>
                </c:pt>
                <c:pt idx="173">
                  <c:v>456.90000000000009</c:v>
                </c:pt>
                <c:pt idx="174">
                  <c:v>145.91999999999999</c:v>
                </c:pt>
                <c:pt idx="175">
                  <c:v>351.65000000000003</c:v>
                </c:pt>
                <c:pt idx="176">
                  <c:v>9401.2799999999952</c:v>
                </c:pt>
                <c:pt idx="177">
                  <c:v>4124.6899999999996</c:v>
                </c:pt>
                <c:pt idx="178">
                  <c:v>519.61</c:v>
                </c:pt>
                <c:pt idx="179">
                  <c:v>1020.4199999999995</c:v>
                </c:pt>
                <c:pt idx="180">
                  <c:v>160.54</c:v>
                </c:pt>
                <c:pt idx="181">
                  <c:v>218.45000000000002</c:v>
                </c:pt>
                <c:pt idx="182">
                  <c:v>1315.8299999999995</c:v>
                </c:pt>
                <c:pt idx="183">
                  <c:v>657.8</c:v>
                </c:pt>
                <c:pt idx="184">
                  <c:v>2794.5099999999984</c:v>
                </c:pt>
                <c:pt idx="185">
                  <c:v>440.41999999999996</c:v>
                </c:pt>
                <c:pt idx="186">
                  <c:v>415.7</c:v>
                </c:pt>
                <c:pt idx="187">
                  <c:v>197.70999999999998</c:v>
                </c:pt>
                <c:pt idx="188">
                  <c:v>511.35999999999996</c:v>
                </c:pt>
                <c:pt idx="189">
                  <c:v>7281.3800000000065</c:v>
                </c:pt>
                <c:pt idx="190">
                  <c:v>2338.1500000000005</c:v>
                </c:pt>
                <c:pt idx="191">
                  <c:v>2040.1000000000008</c:v>
                </c:pt>
                <c:pt idx="192">
                  <c:v>196.94</c:v>
                </c:pt>
                <c:pt idx="193">
                  <c:v>144</c:v>
                </c:pt>
                <c:pt idx="194">
                  <c:v>214.9</c:v>
                </c:pt>
                <c:pt idx="195">
                  <c:v>646.67999999999984</c:v>
                </c:pt>
                <c:pt idx="196">
                  <c:v>9864.2600000000039</c:v>
                </c:pt>
                <c:pt idx="197">
                  <c:v>452.84999999999985</c:v>
                </c:pt>
                <c:pt idx="198">
                  <c:v>437.59999999999997</c:v>
                </c:pt>
                <c:pt idx="199">
                  <c:v>418.09999999999997</c:v>
                </c:pt>
                <c:pt idx="200">
                  <c:v>3338.2200000000003</c:v>
                </c:pt>
                <c:pt idx="201">
                  <c:v>618.27</c:v>
                </c:pt>
                <c:pt idx="202">
                  <c:v>3811.2199999999993</c:v>
                </c:pt>
                <c:pt idx="203">
                  <c:v>3023.08</c:v>
                </c:pt>
                <c:pt idx="204">
                  <c:v>1032.5800000000004</c:v>
                </c:pt>
                <c:pt idx="205">
                  <c:v>2599.04</c:v>
                </c:pt>
                <c:pt idx="206">
                  <c:v>577.05999999999995</c:v>
                </c:pt>
                <c:pt idx="207">
                  <c:v>153.12000000000003</c:v>
                </c:pt>
                <c:pt idx="208">
                  <c:v>739.19999999999993</c:v>
                </c:pt>
                <c:pt idx="209">
                  <c:v>254.17999999999998</c:v>
                </c:pt>
                <c:pt idx="210">
                  <c:v>1579.51</c:v>
                </c:pt>
                <c:pt idx="211">
                  <c:v>1126.8499999999997</c:v>
                </c:pt>
                <c:pt idx="212">
                  <c:v>2099.5400000000004</c:v>
                </c:pt>
                <c:pt idx="213">
                  <c:v>1193.32</c:v>
                </c:pt>
                <c:pt idx="214">
                  <c:v>704.04000000000008</c:v>
                </c:pt>
                <c:pt idx="215">
                  <c:v>3344.3799999999992</c:v>
                </c:pt>
                <c:pt idx="216">
                  <c:v>315.59999999999997</c:v>
                </c:pt>
                <c:pt idx="217">
                  <c:v>2291.1900000000014</c:v>
                </c:pt>
                <c:pt idx="218">
                  <c:v>713.3</c:v>
                </c:pt>
                <c:pt idx="219">
                  <c:v>355.5300000000002</c:v>
                </c:pt>
                <c:pt idx="220">
                  <c:v>177.31</c:v>
                </c:pt>
                <c:pt idx="221">
                  <c:v>3641.2400000000002</c:v>
                </c:pt>
                <c:pt idx="222">
                  <c:v>1339.4099999999996</c:v>
                </c:pt>
                <c:pt idx="223">
                  <c:v>13689.67</c:v>
                </c:pt>
                <c:pt idx="224">
                  <c:v>180.09999999999997</c:v>
                </c:pt>
                <c:pt idx="225">
                  <c:v>305.10000000000002</c:v>
                </c:pt>
                <c:pt idx="226">
                  <c:v>641.13</c:v>
                </c:pt>
                <c:pt idx="227">
                  <c:v>2683.8199999999993</c:v>
                </c:pt>
                <c:pt idx="228">
                  <c:v>6620.4799999999977</c:v>
                </c:pt>
                <c:pt idx="229">
                  <c:v>4478.5300000000016</c:v>
                </c:pt>
                <c:pt idx="230">
                  <c:v>786.45999999999992</c:v>
                </c:pt>
                <c:pt idx="231">
                  <c:v>1270.8800000000006</c:v>
                </c:pt>
                <c:pt idx="232">
                  <c:v>640.50000000000023</c:v>
                </c:pt>
                <c:pt idx="233">
                  <c:v>2163.9799999999996</c:v>
                </c:pt>
                <c:pt idx="234">
                  <c:v>1689.1799999999998</c:v>
                </c:pt>
                <c:pt idx="235">
                  <c:v>6021.8999999999978</c:v>
                </c:pt>
                <c:pt idx="236">
                  <c:v>671.69</c:v>
                </c:pt>
                <c:pt idx="237">
                  <c:v>486.1</c:v>
                </c:pt>
                <c:pt idx="238">
                  <c:v>1174.58</c:v>
                </c:pt>
                <c:pt idx="239">
                  <c:v>185.9</c:v>
                </c:pt>
                <c:pt idx="240">
                  <c:v>1013.2600000000001</c:v>
                </c:pt>
                <c:pt idx="241">
                  <c:v>3344.64</c:v>
                </c:pt>
                <c:pt idx="242">
                  <c:v>477.91000000000008</c:v>
                </c:pt>
                <c:pt idx="243">
                  <c:v>1775.1800000000005</c:v>
                </c:pt>
                <c:pt idx="244">
                  <c:v>1346.9699999999998</c:v>
                </c:pt>
                <c:pt idx="245">
                  <c:v>3722.8200000000015</c:v>
                </c:pt>
                <c:pt idx="246">
                  <c:v>318.05</c:v>
                </c:pt>
                <c:pt idx="247">
                  <c:v>623.51</c:v>
                </c:pt>
                <c:pt idx="248">
                  <c:v>314.44</c:v>
                </c:pt>
                <c:pt idx="249">
                  <c:v>114.00000000000003</c:v>
                </c:pt>
                <c:pt idx="250">
                  <c:v>919.97999999999979</c:v>
                </c:pt>
                <c:pt idx="251">
                  <c:v>2209.85</c:v>
                </c:pt>
                <c:pt idx="252">
                  <c:v>601.98</c:v>
                </c:pt>
                <c:pt idx="253">
                  <c:v>4051.1699999999992</c:v>
                </c:pt>
                <c:pt idx="254">
                  <c:v>1643.18</c:v>
                </c:pt>
                <c:pt idx="255">
                  <c:v>686.05000000000007</c:v>
                </c:pt>
                <c:pt idx="256">
                  <c:v>91.68</c:v>
                </c:pt>
                <c:pt idx="257">
                  <c:v>245.10000000000002</c:v>
                </c:pt>
                <c:pt idx="258">
                  <c:v>3849.7800000000007</c:v>
                </c:pt>
                <c:pt idx="259">
                  <c:v>4881.88</c:v>
                </c:pt>
                <c:pt idx="260">
                  <c:v>63</c:v>
                </c:pt>
                <c:pt idx="261">
                  <c:v>620.13</c:v>
                </c:pt>
                <c:pt idx="262">
                  <c:v>3807.1500000000019</c:v>
                </c:pt>
                <c:pt idx="263">
                  <c:v>2744.0299999999997</c:v>
                </c:pt>
                <c:pt idx="264">
                  <c:v>2996.0500000000015</c:v>
                </c:pt>
                <c:pt idx="265">
                  <c:v>225.9</c:v>
                </c:pt>
                <c:pt idx="266">
                  <c:v>610.5200000000001</c:v>
                </c:pt>
                <c:pt idx="267">
                  <c:v>1970.600000000001</c:v>
                </c:pt>
                <c:pt idx="268">
                  <c:v>1331.39</c:v>
                </c:pt>
                <c:pt idx="269">
                  <c:v>17628.460000000017</c:v>
                </c:pt>
                <c:pt idx="270">
                  <c:v>1113.0199999999998</c:v>
                </c:pt>
                <c:pt idx="271">
                  <c:v>880.80999999999972</c:v>
                </c:pt>
                <c:pt idx="272">
                  <c:v>13787.540000000015</c:v>
                </c:pt>
                <c:pt idx="273">
                  <c:v>12288.22</c:v>
                </c:pt>
                <c:pt idx="274">
                  <c:v>8476.5699999999943</c:v>
                </c:pt>
                <c:pt idx="275">
                  <c:v>2283.6299999999992</c:v>
                </c:pt>
                <c:pt idx="276">
                  <c:v>2863.08</c:v>
                </c:pt>
                <c:pt idx="277">
                  <c:v>89.14</c:v>
                </c:pt>
                <c:pt idx="278">
                  <c:v>4873.8100000000049</c:v>
                </c:pt>
                <c:pt idx="279">
                  <c:v>1247.6099999999997</c:v>
                </c:pt>
                <c:pt idx="280">
                  <c:v>389.00999999999993</c:v>
                </c:pt>
                <c:pt idx="281">
                  <c:v>1035.8000000000002</c:v>
                </c:pt>
                <c:pt idx="282">
                  <c:v>855.91</c:v>
                </c:pt>
                <c:pt idx="283">
                  <c:v>869.67</c:v>
                </c:pt>
                <c:pt idx="284">
                  <c:v>582.1</c:v>
                </c:pt>
                <c:pt idx="285">
                  <c:v>957.5899999999998</c:v>
                </c:pt>
                <c:pt idx="286">
                  <c:v>4939.9900000000007</c:v>
                </c:pt>
                <c:pt idx="287">
                  <c:v>797.71000000000015</c:v>
                </c:pt>
                <c:pt idx="288">
                  <c:v>219</c:v>
                </c:pt>
                <c:pt idx="289">
                  <c:v>283.54999999999995</c:v>
                </c:pt>
                <c:pt idx="290">
                  <c:v>2340.84</c:v>
                </c:pt>
                <c:pt idx="291">
                  <c:v>6868.2900000000054</c:v>
                </c:pt>
                <c:pt idx="292">
                  <c:v>603.41999999999996</c:v>
                </c:pt>
                <c:pt idx="293">
                  <c:v>2712.9100000000003</c:v>
                </c:pt>
                <c:pt idx="294">
                  <c:v>9736.52</c:v>
                </c:pt>
                <c:pt idx="295">
                  <c:v>1149.0200000000004</c:v>
                </c:pt>
                <c:pt idx="296">
                  <c:v>4396.1299999999992</c:v>
                </c:pt>
                <c:pt idx="297">
                  <c:v>848.54999999999984</c:v>
                </c:pt>
                <c:pt idx="298">
                  <c:v>4708.8600000000024</c:v>
                </c:pt>
                <c:pt idx="299">
                  <c:v>353.85999999999996</c:v>
                </c:pt>
                <c:pt idx="300">
                  <c:v>1053.4899999999998</c:v>
                </c:pt>
                <c:pt idx="301">
                  <c:v>1030.9800000000002</c:v>
                </c:pt>
                <c:pt idx="302">
                  <c:v>238.25000000000003</c:v>
                </c:pt>
                <c:pt idx="303">
                  <c:v>644.95000000000005</c:v>
                </c:pt>
                <c:pt idx="304">
                  <c:v>5781.7300000000041</c:v>
                </c:pt>
                <c:pt idx="305">
                  <c:v>2656.1299999999987</c:v>
                </c:pt>
                <c:pt idx="306">
                  <c:v>997.63</c:v>
                </c:pt>
                <c:pt idx="307">
                  <c:v>725.07</c:v>
                </c:pt>
                <c:pt idx="308">
                  <c:v>1031.4100000000003</c:v>
                </c:pt>
                <c:pt idx="309">
                  <c:v>427.79999999999995</c:v>
                </c:pt>
                <c:pt idx="310">
                  <c:v>2609.1000000000008</c:v>
                </c:pt>
                <c:pt idx="311">
                  <c:v>3980.6999999999989</c:v>
                </c:pt>
                <c:pt idx="312">
                  <c:v>836.33</c:v>
                </c:pt>
                <c:pt idx="313">
                  <c:v>453.0100000000001</c:v>
                </c:pt>
                <c:pt idx="314">
                  <c:v>18895.910000000014</c:v>
                </c:pt>
                <c:pt idx="315">
                  <c:v>236.2600000000001</c:v>
                </c:pt>
                <c:pt idx="316">
                  <c:v>383.95</c:v>
                </c:pt>
                <c:pt idx="317">
                  <c:v>110.39999999999999</c:v>
                </c:pt>
                <c:pt idx="318">
                  <c:v>779.57000000000016</c:v>
                </c:pt>
                <c:pt idx="319">
                  <c:v>234.00000000000003</c:v>
                </c:pt>
                <c:pt idx="320">
                  <c:v>155.35</c:v>
                </c:pt>
                <c:pt idx="321">
                  <c:v>1013.0399999999998</c:v>
                </c:pt>
                <c:pt idx="322">
                  <c:v>427.59999999999991</c:v>
                </c:pt>
                <c:pt idx="323">
                  <c:v>546.42999999999972</c:v>
                </c:pt>
                <c:pt idx="324">
                  <c:v>21279.290000000008</c:v>
                </c:pt>
                <c:pt idx="325">
                  <c:v>4196.0099999999993</c:v>
                </c:pt>
                <c:pt idx="326">
                  <c:v>33719.730000000272</c:v>
                </c:pt>
                <c:pt idx="327">
                  <c:v>4090.8800000000037</c:v>
                </c:pt>
                <c:pt idx="328">
                  <c:v>275.88</c:v>
                </c:pt>
                <c:pt idx="329">
                  <c:v>4366.7799999999988</c:v>
                </c:pt>
                <c:pt idx="330">
                  <c:v>21429.389999999981</c:v>
                </c:pt>
                <c:pt idx="331">
                  <c:v>3010.74</c:v>
                </c:pt>
                <c:pt idx="332">
                  <c:v>3811.95</c:v>
                </c:pt>
                <c:pt idx="333">
                  <c:v>112.08000000000001</c:v>
                </c:pt>
                <c:pt idx="334">
                  <c:v>7857.1000000000049</c:v>
                </c:pt>
                <c:pt idx="335">
                  <c:v>2791.5899999999992</c:v>
                </c:pt>
                <c:pt idx="336">
                  <c:v>1531.4400000000005</c:v>
                </c:pt>
                <c:pt idx="337">
                  <c:v>1898.5200000000007</c:v>
                </c:pt>
                <c:pt idx="338">
                  <c:v>494.08</c:v>
                </c:pt>
                <c:pt idx="339">
                  <c:v>1693.8800000000003</c:v>
                </c:pt>
                <c:pt idx="340">
                  <c:v>6989.6299999999992</c:v>
                </c:pt>
                <c:pt idx="341">
                  <c:v>1143.6000000000001</c:v>
                </c:pt>
                <c:pt idx="342">
                  <c:v>1351.4499999999998</c:v>
                </c:pt>
                <c:pt idx="343">
                  <c:v>892.47000000000037</c:v>
                </c:pt>
                <c:pt idx="344">
                  <c:v>1386.04</c:v>
                </c:pt>
                <c:pt idx="345">
                  <c:v>822.2299999999999</c:v>
                </c:pt>
                <c:pt idx="346">
                  <c:v>3981.3600000000015</c:v>
                </c:pt>
                <c:pt idx="347">
                  <c:v>826.73999999999978</c:v>
                </c:pt>
                <c:pt idx="348">
                  <c:v>2330.9199999999996</c:v>
                </c:pt>
                <c:pt idx="349">
                  <c:v>2225.9100000000003</c:v>
                </c:pt>
                <c:pt idx="350">
                  <c:v>574.42000000000007</c:v>
                </c:pt>
                <c:pt idx="351">
                  <c:v>311.95</c:v>
                </c:pt>
                <c:pt idx="352">
                  <c:v>463.66</c:v>
                </c:pt>
                <c:pt idx="353">
                  <c:v>91.850000000000009</c:v>
                </c:pt>
                <c:pt idx="354">
                  <c:v>324.92000000000007</c:v>
                </c:pt>
                <c:pt idx="355">
                  <c:v>192.60000000000002</c:v>
                </c:pt>
                <c:pt idx="356">
                  <c:v>400.54</c:v>
                </c:pt>
                <c:pt idx="357">
                  <c:v>545.48</c:v>
                </c:pt>
                <c:pt idx="358">
                  <c:v>860.4100000000002</c:v>
                </c:pt>
                <c:pt idx="359">
                  <c:v>430.48000000000008</c:v>
                </c:pt>
                <c:pt idx="360">
                  <c:v>254.03</c:v>
                </c:pt>
                <c:pt idx="361">
                  <c:v>6977.04</c:v>
                </c:pt>
                <c:pt idx="362">
                  <c:v>427.57999999999993</c:v>
                </c:pt>
                <c:pt idx="363">
                  <c:v>483.65000000000003</c:v>
                </c:pt>
                <c:pt idx="364">
                  <c:v>489.31</c:v>
                </c:pt>
                <c:pt idx="365">
                  <c:v>514.84999999999991</c:v>
                </c:pt>
                <c:pt idx="366">
                  <c:v>229.63999999999993</c:v>
                </c:pt>
                <c:pt idx="367">
                  <c:v>125.92</c:v>
                </c:pt>
                <c:pt idx="368">
                  <c:v>1063.46</c:v>
                </c:pt>
                <c:pt idx="369">
                  <c:v>572.19999999999993</c:v>
                </c:pt>
                <c:pt idx="370">
                  <c:v>166.04</c:v>
                </c:pt>
                <c:pt idx="371">
                  <c:v>1542.08</c:v>
                </c:pt>
                <c:pt idx="372">
                  <c:v>942.34000000000026</c:v>
                </c:pt>
                <c:pt idx="373">
                  <c:v>92.72</c:v>
                </c:pt>
                <c:pt idx="374">
                  <c:v>948.88000000000011</c:v>
                </c:pt>
                <c:pt idx="375">
                  <c:v>1759.5</c:v>
                </c:pt>
                <c:pt idx="376">
                  <c:v>397.11999999999995</c:v>
                </c:pt>
                <c:pt idx="377">
                  <c:v>1474.72</c:v>
                </c:pt>
                <c:pt idx="378">
                  <c:v>430.15000000000009</c:v>
                </c:pt>
                <c:pt idx="379">
                  <c:v>1018.7100000000003</c:v>
                </c:pt>
                <c:pt idx="380">
                  <c:v>293</c:v>
                </c:pt>
                <c:pt idx="381">
                  <c:v>6814.6400000000021</c:v>
                </c:pt>
                <c:pt idx="382">
                  <c:v>215.05</c:v>
                </c:pt>
                <c:pt idx="383">
                  <c:v>383.03</c:v>
                </c:pt>
                <c:pt idx="384">
                  <c:v>417.37999999999994</c:v>
                </c:pt>
                <c:pt idx="385">
                  <c:v>312.38</c:v>
                </c:pt>
                <c:pt idx="386">
                  <c:v>2612.8600000000015</c:v>
                </c:pt>
                <c:pt idx="387">
                  <c:v>134.1</c:v>
                </c:pt>
                <c:pt idx="388">
                  <c:v>683.13</c:v>
                </c:pt>
                <c:pt idx="389">
                  <c:v>5591.420000000001</c:v>
                </c:pt>
                <c:pt idx="390">
                  <c:v>2726.7700000000004</c:v>
                </c:pt>
                <c:pt idx="391">
                  <c:v>4022.3499999999995</c:v>
                </c:pt>
                <c:pt idx="392">
                  <c:v>1118.9899999999998</c:v>
                </c:pt>
                <c:pt idx="393">
                  <c:v>1702.2600000000002</c:v>
                </c:pt>
                <c:pt idx="394">
                  <c:v>325.96000000000004</c:v>
                </c:pt>
                <c:pt idx="395">
                  <c:v>354.09</c:v>
                </c:pt>
                <c:pt idx="396">
                  <c:v>871.53999999999985</c:v>
                </c:pt>
                <c:pt idx="397">
                  <c:v>1050.8900000000001</c:v>
                </c:pt>
                <c:pt idx="398">
                  <c:v>135.17999999999995</c:v>
                </c:pt>
                <c:pt idx="399">
                  <c:v>311.54999999999995</c:v>
                </c:pt>
                <c:pt idx="400">
                  <c:v>1957.1000000000008</c:v>
                </c:pt>
                <c:pt idx="401">
                  <c:v>1324.4999999999998</c:v>
                </c:pt>
                <c:pt idx="402">
                  <c:v>38.1</c:v>
                </c:pt>
                <c:pt idx="403">
                  <c:v>2179.9300000000012</c:v>
                </c:pt>
                <c:pt idx="404">
                  <c:v>1106.3999999999999</c:v>
                </c:pt>
                <c:pt idx="405">
                  <c:v>521.20000000000005</c:v>
                </c:pt>
                <c:pt idx="406">
                  <c:v>147.12</c:v>
                </c:pt>
                <c:pt idx="407">
                  <c:v>1568.23</c:v>
                </c:pt>
                <c:pt idx="408">
                  <c:v>559.11999999999989</c:v>
                </c:pt>
                <c:pt idx="409">
                  <c:v>4036.8200000000011</c:v>
                </c:pt>
                <c:pt idx="410">
                  <c:v>1607.0600000000002</c:v>
                </c:pt>
                <c:pt idx="411">
                  <c:v>380.64</c:v>
                </c:pt>
                <c:pt idx="412">
                  <c:v>599.97</c:v>
                </c:pt>
                <c:pt idx="413">
                  <c:v>374</c:v>
                </c:pt>
                <c:pt idx="414">
                  <c:v>343.23000000000008</c:v>
                </c:pt>
                <c:pt idx="415">
                  <c:v>2218.0199999999991</c:v>
                </c:pt>
                <c:pt idx="416">
                  <c:v>1535.77</c:v>
                </c:pt>
                <c:pt idx="417">
                  <c:v>854.99</c:v>
                </c:pt>
                <c:pt idx="418">
                  <c:v>573.22</c:v>
                </c:pt>
                <c:pt idx="419">
                  <c:v>298</c:v>
                </c:pt>
                <c:pt idx="420">
                  <c:v>1463.0400000000002</c:v>
                </c:pt>
                <c:pt idx="421">
                  <c:v>703.47000000000025</c:v>
                </c:pt>
                <c:pt idx="422">
                  <c:v>309.05000000000007</c:v>
                </c:pt>
                <c:pt idx="423">
                  <c:v>1175.2200000000003</c:v>
                </c:pt>
                <c:pt idx="424">
                  <c:v>1378.4</c:v>
                </c:pt>
                <c:pt idx="425">
                  <c:v>354.12</c:v>
                </c:pt>
                <c:pt idx="426">
                  <c:v>380.46999999999997</c:v>
                </c:pt>
                <c:pt idx="427">
                  <c:v>331</c:v>
                </c:pt>
                <c:pt idx="428">
                  <c:v>188.14</c:v>
                </c:pt>
                <c:pt idx="429">
                  <c:v>372.79999999999995</c:v>
                </c:pt>
                <c:pt idx="430">
                  <c:v>216.5</c:v>
                </c:pt>
                <c:pt idx="431">
                  <c:v>17654.540000000012</c:v>
                </c:pt>
                <c:pt idx="432">
                  <c:v>138.68</c:v>
                </c:pt>
                <c:pt idx="433">
                  <c:v>509.57999999999987</c:v>
                </c:pt>
                <c:pt idx="434">
                  <c:v>2919.8100000000009</c:v>
                </c:pt>
                <c:pt idx="435">
                  <c:v>750</c:v>
                </c:pt>
                <c:pt idx="436">
                  <c:v>2178.670000000001</c:v>
                </c:pt>
                <c:pt idx="437">
                  <c:v>3075.0400000000004</c:v>
                </c:pt>
                <c:pt idx="438">
                  <c:v>1662.3000000000004</c:v>
                </c:pt>
                <c:pt idx="439">
                  <c:v>2483.63</c:v>
                </c:pt>
                <c:pt idx="440">
                  <c:v>363.65</c:v>
                </c:pt>
                <c:pt idx="441">
                  <c:v>3006.1499999999992</c:v>
                </c:pt>
                <c:pt idx="442">
                  <c:v>594</c:v>
                </c:pt>
                <c:pt idx="443">
                  <c:v>1335.1899999999996</c:v>
                </c:pt>
                <c:pt idx="444">
                  <c:v>164.23000000000002</c:v>
                </c:pt>
                <c:pt idx="445">
                  <c:v>16587.090000000018</c:v>
                </c:pt>
                <c:pt idx="446">
                  <c:v>405.38</c:v>
                </c:pt>
                <c:pt idx="447">
                  <c:v>176.97</c:v>
                </c:pt>
                <c:pt idx="448">
                  <c:v>933.70000000000016</c:v>
                </c:pt>
                <c:pt idx="449">
                  <c:v>694.05</c:v>
                </c:pt>
                <c:pt idx="450">
                  <c:v>2062.6999999999985</c:v>
                </c:pt>
                <c:pt idx="451">
                  <c:v>117.85000000000001</c:v>
                </c:pt>
                <c:pt idx="452">
                  <c:v>415.8</c:v>
                </c:pt>
                <c:pt idx="453">
                  <c:v>42055.96</c:v>
                </c:pt>
                <c:pt idx="454">
                  <c:v>607.53</c:v>
                </c:pt>
                <c:pt idx="455">
                  <c:v>2160.7000000000007</c:v>
                </c:pt>
                <c:pt idx="456">
                  <c:v>1063.9000000000003</c:v>
                </c:pt>
                <c:pt idx="457">
                  <c:v>1504.2699999999986</c:v>
                </c:pt>
                <c:pt idx="458">
                  <c:v>114.14</c:v>
                </c:pt>
                <c:pt idx="459">
                  <c:v>11581.8</c:v>
                </c:pt>
                <c:pt idx="460">
                  <c:v>913.54</c:v>
                </c:pt>
                <c:pt idx="461">
                  <c:v>683.9</c:v>
                </c:pt>
                <c:pt idx="462">
                  <c:v>604.5100000000001</c:v>
                </c:pt>
                <c:pt idx="463">
                  <c:v>462.95000000000005</c:v>
                </c:pt>
                <c:pt idx="464">
                  <c:v>1603.9900000000005</c:v>
                </c:pt>
                <c:pt idx="465">
                  <c:v>2064.9499999999998</c:v>
                </c:pt>
                <c:pt idx="466">
                  <c:v>4167.2199999999993</c:v>
                </c:pt>
                <c:pt idx="467">
                  <c:v>1843</c:v>
                </c:pt>
                <c:pt idx="468">
                  <c:v>1064.0700000000004</c:v>
                </c:pt>
                <c:pt idx="469">
                  <c:v>1387.7900000000002</c:v>
                </c:pt>
                <c:pt idx="470">
                  <c:v>329.84999999999997</c:v>
                </c:pt>
                <c:pt idx="471">
                  <c:v>4757.1600000000008</c:v>
                </c:pt>
                <c:pt idx="472">
                  <c:v>108.07</c:v>
                </c:pt>
                <c:pt idx="473">
                  <c:v>4017.5399999999995</c:v>
                </c:pt>
                <c:pt idx="474">
                  <c:v>266.39</c:v>
                </c:pt>
                <c:pt idx="475">
                  <c:v>1856.6299999999997</c:v>
                </c:pt>
                <c:pt idx="476">
                  <c:v>771.90999999999963</c:v>
                </c:pt>
                <c:pt idx="477">
                  <c:v>160.18</c:v>
                </c:pt>
                <c:pt idx="478">
                  <c:v>1660.9</c:v>
                </c:pt>
                <c:pt idx="479">
                  <c:v>135.94999999999999</c:v>
                </c:pt>
                <c:pt idx="480">
                  <c:v>452.2399999999999</c:v>
                </c:pt>
                <c:pt idx="481">
                  <c:v>11189.909999999998</c:v>
                </c:pt>
                <c:pt idx="482">
                  <c:v>144.80000000000001</c:v>
                </c:pt>
                <c:pt idx="483">
                  <c:v>738.6</c:v>
                </c:pt>
                <c:pt idx="484">
                  <c:v>39.24</c:v>
                </c:pt>
                <c:pt idx="485">
                  <c:v>7374.9</c:v>
                </c:pt>
                <c:pt idx="486">
                  <c:v>372.21999999999997</c:v>
                </c:pt>
                <c:pt idx="487">
                  <c:v>390.53999999999996</c:v>
                </c:pt>
                <c:pt idx="488">
                  <c:v>97.5</c:v>
                </c:pt>
                <c:pt idx="489">
                  <c:v>1239.3799999999999</c:v>
                </c:pt>
                <c:pt idx="490">
                  <c:v>558.69999999999993</c:v>
                </c:pt>
                <c:pt idx="491">
                  <c:v>535.32000000000005</c:v>
                </c:pt>
                <c:pt idx="492">
                  <c:v>6924.1099999999988</c:v>
                </c:pt>
                <c:pt idx="493">
                  <c:v>409.5</c:v>
                </c:pt>
                <c:pt idx="494">
                  <c:v>503.76</c:v>
                </c:pt>
                <c:pt idx="495">
                  <c:v>414.76</c:v>
                </c:pt>
                <c:pt idx="496">
                  <c:v>974.4200000000003</c:v>
                </c:pt>
                <c:pt idx="497">
                  <c:v>211.32</c:v>
                </c:pt>
                <c:pt idx="498">
                  <c:v>1226.8899999999994</c:v>
                </c:pt>
                <c:pt idx="499">
                  <c:v>455.88000000000005</c:v>
                </c:pt>
                <c:pt idx="500">
                  <c:v>534.85</c:v>
                </c:pt>
                <c:pt idx="501">
                  <c:v>9818.8200000000106</c:v>
                </c:pt>
                <c:pt idx="502">
                  <c:v>120.94999999999999</c:v>
                </c:pt>
                <c:pt idx="503">
                  <c:v>149.05000000000001</c:v>
                </c:pt>
                <c:pt idx="504">
                  <c:v>5655.9099999999935</c:v>
                </c:pt>
                <c:pt idx="505">
                  <c:v>513.70000000000005</c:v>
                </c:pt>
                <c:pt idx="506">
                  <c:v>81.569999999999993</c:v>
                </c:pt>
                <c:pt idx="507">
                  <c:v>229.47000000000003</c:v>
                </c:pt>
                <c:pt idx="508">
                  <c:v>50.550000000000004</c:v>
                </c:pt>
                <c:pt idx="509">
                  <c:v>1661.8400000000001</c:v>
                </c:pt>
                <c:pt idx="510">
                  <c:v>4810.9399999999996</c:v>
                </c:pt>
                <c:pt idx="511">
                  <c:v>3466.2800000000007</c:v>
                </c:pt>
                <c:pt idx="512">
                  <c:v>3346.2799999999997</c:v>
                </c:pt>
                <c:pt idx="513">
                  <c:v>789.89000000000033</c:v>
                </c:pt>
                <c:pt idx="514">
                  <c:v>204</c:v>
                </c:pt>
                <c:pt idx="515">
                  <c:v>7277.6999999999971</c:v>
                </c:pt>
                <c:pt idx="516">
                  <c:v>2616.38</c:v>
                </c:pt>
                <c:pt idx="517">
                  <c:v>689.90000000000009</c:v>
                </c:pt>
                <c:pt idx="518">
                  <c:v>975.36</c:v>
                </c:pt>
                <c:pt idx="519">
                  <c:v>6912</c:v>
                </c:pt>
                <c:pt idx="520">
                  <c:v>661.32000000000016</c:v>
                </c:pt>
                <c:pt idx="521">
                  <c:v>1247.5</c:v>
                </c:pt>
                <c:pt idx="522">
                  <c:v>799.4799999999999</c:v>
                </c:pt>
                <c:pt idx="523">
                  <c:v>1010.1800000000003</c:v>
                </c:pt>
                <c:pt idx="524">
                  <c:v>190.54999999999998</c:v>
                </c:pt>
                <c:pt idx="525">
                  <c:v>642.7700000000001</c:v>
                </c:pt>
                <c:pt idx="526">
                  <c:v>921.87999999999988</c:v>
                </c:pt>
                <c:pt idx="527">
                  <c:v>881.06999999999982</c:v>
                </c:pt>
                <c:pt idx="528">
                  <c:v>908.46000000000015</c:v>
                </c:pt>
                <c:pt idx="529">
                  <c:v>676.99</c:v>
                </c:pt>
                <c:pt idx="530">
                  <c:v>516.42000000000007</c:v>
                </c:pt>
                <c:pt idx="531">
                  <c:v>560.47000000000014</c:v>
                </c:pt>
                <c:pt idx="532">
                  <c:v>305.27999999999997</c:v>
                </c:pt>
                <c:pt idx="533">
                  <c:v>629.30999999999995</c:v>
                </c:pt>
                <c:pt idx="534">
                  <c:v>3237.5399999999995</c:v>
                </c:pt>
                <c:pt idx="535">
                  <c:v>1835.9100000000003</c:v>
                </c:pt>
                <c:pt idx="536">
                  <c:v>656.68000000000006</c:v>
                </c:pt>
                <c:pt idx="537">
                  <c:v>5836.8599999999979</c:v>
                </c:pt>
                <c:pt idx="538">
                  <c:v>348.15000000000003</c:v>
                </c:pt>
                <c:pt idx="539">
                  <c:v>1214.4099999999999</c:v>
                </c:pt>
                <c:pt idx="540">
                  <c:v>271.39999999999998</c:v>
                </c:pt>
                <c:pt idx="541">
                  <c:v>183.4</c:v>
                </c:pt>
                <c:pt idx="542">
                  <c:v>307.53000000000003</c:v>
                </c:pt>
                <c:pt idx="543">
                  <c:v>248.61</c:v>
                </c:pt>
                <c:pt idx="544">
                  <c:v>346.98</c:v>
                </c:pt>
                <c:pt idx="545">
                  <c:v>1119.4899999999998</c:v>
                </c:pt>
                <c:pt idx="546">
                  <c:v>205.85999999999999</c:v>
                </c:pt>
                <c:pt idx="547">
                  <c:v>470.79999999999995</c:v>
                </c:pt>
                <c:pt idx="548">
                  <c:v>115.46000000000002</c:v>
                </c:pt>
                <c:pt idx="549">
                  <c:v>344</c:v>
                </c:pt>
                <c:pt idx="550">
                  <c:v>4436.1199999999963</c:v>
                </c:pt>
                <c:pt idx="551">
                  <c:v>228.8</c:v>
                </c:pt>
                <c:pt idx="552">
                  <c:v>177.14999999999998</c:v>
                </c:pt>
                <c:pt idx="553">
                  <c:v>919.61</c:v>
                </c:pt>
                <c:pt idx="554">
                  <c:v>729.2700000000001</c:v>
                </c:pt>
                <c:pt idx="555">
                  <c:v>12627.940000000017</c:v>
                </c:pt>
                <c:pt idx="556">
                  <c:v>220.10000000000002</c:v>
                </c:pt>
                <c:pt idx="557">
                  <c:v>58.08</c:v>
                </c:pt>
                <c:pt idx="558">
                  <c:v>28337.380000000067</c:v>
                </c:pt>
                <c:pt idx="559">
                  <c:v>3613.6299999999987</c:v>
                </c:pt>
                <c:pt idx="560">
                  <c:v>303.75</c:v>
                </c:pt>
                <c:pt idx="561">
                  <c:v>416.08000000000004</c:v>
                </c:pt>
                <c:pt idx="562">
                  <c:v>58825.830000000089</c:v>
                </c:pt>
                <c:pt idx="563">
                  <c:v>8910.8199999999979</c:v>
                </c:pt>
                <c:pt idx="564">
                  <c:v>345.82</c:v>
                </c:pt>
                <c:pt idx="565">
                  <c:v>477.8300000000001</c:v>
                </c:pt>
                <c:pt idx="566">
                  <c:v>7832.47</c:v>
                </c:pt>
                <c:pt idx="567">
                  <c:v>1927.3199999999995</c:v>
                </c:pt>
                <c:pt idx="568">
                  <c:v>74.400000000000006</c:v>
                </c:pt>
                <c:pt idx="569">
                  <c:v>6010.419999999991</c:v>
                </c:pt>
                <c:pt idx="570">
                  <c:v>28882.439999999995</c:v>
                </c:pt>
                <c:pt idx="571">
                  <c:v>207.35999999999999</c:v>
                </c:pt>
                <c:pt idx="572">
                  <c:v>101.18999999999998</c:v>
                </c:pt>
                <c:pt idx="573">
                  <c:v>6424.0900000000029</c:v>
                </c:pt>
                <c:pt idx="574">
                  <c:v>243.94</c:v>
                </c:pt>
                <c:pt idx="575">
                  <c:v>1098.48</c:v>
                </c:pt>
                <c:pt idx="576">
                  <c:v>76.5</c:v>
                </c:pt>
                <c:pt idx="577">
                  <c:v>1531.62</c:v>
                </c:pt>
                <c:pt idx="578">
                  <c:v>350.05999999999995</c:v>
                </c:pt>
                <c:pt idx="579">
                  <c:v>786.5400000000003</c:v>
                </c:pt>
                <c:pt idx="580">
                  <c:v>1488.6700000000012</c:v>
                </c:pt>
                <c:pt idx="581">
                  <c:v>12245.960000000003</c:v>
                </c:pt>
                <c:pt idx="582">
                  <c:v>2294.7799999999993</c:v>
                </c:pt>
                <c:pt idx="583">
                  <c:v>501.14000000000004</c:v>
                </c:pt>
                <c:pt idx="584">
                  <c:v>984.9100000000002</c:v>
                </c:pt>
                <c:pt idx="585">
                  <c:v>1197.8100000000006</c:v>
                </c:pt>
                <c:pt idx="586">
                  <c:v>30.599999999999998</c:v>
                </c:pt>
                <c:pt idx="587">
                  <c:v>283.7299999999999</c:v>
                </c:pt>
                <c:pt idx="588">
                  <c:v>922.39000000000021</c:v>
                </c:pt>
                <c:pt idx="589">
                  <c:v>3866.3299999999972</c:v>
                </c:pt>
                <c:pt idx="590">
                  <c:v>2099.6400000000003</c:v>
                </c:pt>
                <c:pt idx="591">
                  <c:v>259.16999999999996</c:v>
                </c:pt>
                <c:pt idx="592">
                  <c:v>64</c:v>
                </c:pt>
                <c:pt idx="593">
                  <c:v>1073.2999999999997</c:v>
                </c:pt>
                <c:pt idx="594">
                  <c:v>77.3</c:v>
                </c:pt>
                <c:pt idx="595">
                  <c:v>109.8</c:v>
                </c:pt>
                <c:pt idx="596">
                  <c:v>1793.5799999999992</c:v>
                </c:pt>
                <c:pt idx="597">
                  <c:v>3096</c:v>
                </c:pt>
                <c:pt idx="598">
                  <c:v>2607.61</c:v>
                </c:pt>
                <c:pt idx="599">
                  <c:v>3650.4099999999985</c:v>
                </c:pt>
                <c:pt idx="600">
                  <c:v>962.39</c:v>
                </c:pt>
                <c:pt idx="601">
                  <c:v>5064.9400000000014</c:v>
                </c:pt>
                <c:pt idx="602">
                  <c:v>423.71999999999991</c:v>
                </c:pt>
                <c:pt idx="603">
                  <c:v>2388.75</c:v>
                </c:pt>
                <c:pt idx="604">
                  <c:v>307.08999999999992</c:v>
                </c:pt>
                <c:pt idx="605">
                  <c:v>110.94999999999999</c:v>
                </c:pt>
                <c:pt idx="606">
                  <c:v>618.52</c:v>
                </c:pt>
                <c:pt idx="607">
                  <c:v>228.91</c:v>
                </c:pt>
                <c:pt idx="608">
                  <c:v>712.8</c:v>
                </c:pt>
                <c:pt idx="609">
                  <c:v>3707.1199999999985</c:v>
                </c:pt>
                <c:pt idx="610">
                  <c:v>1676.0600000000004</c:v>
                </c:pt>
                <c:pt idx="611">
                  <c:v>1257.8700000000003</c:v>
                </c:pt>
                <c:pt idx="612">
                  <c:v>486.22</c:v>
                </c:pt>
                <c:pt idx="613">
                  <c:v>971.7600000000001</c:v>
                </c:pt>
                <c:pt idx="614">
                  <c:v>1741.2200000000003</c:v>
                </c:pt>
                <c:pt idx="615">
                  <c:v>1201.0600000000002</c:v>
                </c:pt>
                <c:pt idx="616">
                  <c:v>1437.8500000000004</c:v>
                </c:pt>
                <c:pt idx="617">
                  <c:v>91.8</c:v>
                </c:pt>
                <c:pt idx="618">
                  <c:v>112.75</c:v>
                </c:pt>
                <c:pt idx="619">
                  <c:v>1688.2900000000009</c:v>
                </c:pt>
                <c:pt idx="620">
                  <c:v>1021.48</c:v>
                </c:pt>
                <c:pt idx="621">
                  <c:v>417.19999999999993</c:v>
                </c:pt>
                <c:pt idx="622">
                  <c:v>791.32999999999959</c:v>
                </c:pt>
                <c:pt idx="623">
                  <c:v>1319.190000000001</c:v>
                </c:pt>
                <c:pt idx="624">
                  <c:v>712.87999999999988</c:v>
                </c:pt>
                <c:pt idx="625">
                  <c:v>116.01000000000002</c:v>
                </c:pt>
                <c:pt idx="626">
                  <c:v>468.4099999999998</c:v>
                </c:pt>
                <c:pt idx="627">
                  <c:v>353.64999999999981</c:v>
                </c:pt>
                <c:pt idx="628">
                  <c:v>2817.0300000000007</c:v>
                </c:pt>
                <c:pt idx="629">
                  <c:v>492.84000000000009</c:v>
                </c:pt>
                <c:pt idx="630">
                  <c:v>282.45</c:v>
                </c:pt>
                <c:pt idx="631">
                  <c:v>5725.4700000000039</c:v>
                </c:pt>
                <c:pt idx="632">
                  <c:v>121.17999999999999</c:v>
                </c:pt>
                <c:pt idx="633">
                  <c:v>3957.7800000000011</c:v>
                </c:pt>
                <c:pt idx="634">
                  <c:v>1701.2899999999997</c:v>
                </c:pt>
                <c:pt idx="635">
                  <c:v>71.400000000000006</c:v>
                </c:pt>
                <c:pt idx="636">
                  <c:v>1575.8899999999999</c:v>
                </c:pt>
                <c:pt idx="637">
                  <c:v>236.01999999999995</c:v>
                </c:pt>
                <c:pt idx="638">
                  <c:v>114.60000000000001</c:v>
                </c:pt>
                <c:pt idx="639">
                  <c:v>260.68000000000006</c:v>
                </c:pt>
                <c:pt idx="640">
                  <c:v>911.93999999999983</c:v>
                </c:pt>
                <c:pt idx="641">
                  <c:v>117.88000000000001</c:v>
                </c:pt>
                <c:pt idx="642">
                  <c:v>60.7</c:v>
                </c:pt>
                <c:pt idx="643">
                  <c:v>1797.7800000000002</c:v>
                </c:pt>
                <c:pt idx="644">
                  <c:v>3401.2399999999975</c:v>
                </c:pt>
                <c:pt idx="645">
                  <c:v>9817.1200000000008</c:v>
                </c:pt>
                <c:pt idx="646">
                  <c:v>870.09</c:v>
                </c:pt>
                <c:pt idx="647">
                  <c:v>869.46000000000026</c:v>
                </c:pt>
                <c:pt idx="648">
                  <c:v>250.26</c:v>
                </c:pt>
                <c:pt idx="649">
                  <c:v>1223.8999999999996</c:v>
                </c:pt>
                <c:pt idx="650">
                  <c:v>5891.6099999999951</c:v>
                </c:pt>
                <c:pt idx="651">
                  <c:v>353.47999999999996</c:v>
                </c:pt>
                <c:pt idx="652">
                  <c:v>1197.42</c:v>
                </c:pt>
                <c:pt idx="653">
                  <c:v>788.08</c:v>
                </c:pt>
                <c:pt idx="654">
                  <c:v>1520.58</c:v>
                </c:pt>
                <c:pt idx="655">
                  <c:v>333.74</c:v>
                </c:pt>
                <c:pt idx="656">
                  <c:v>533.98</c:v>
                </c:pt>
                <c:pt idx="657">
                  <c:v>62.64</c:v>
                </c:pt>
                <c:pt idx="658">
                  <c:v>819.29000000000008</c:v>
                </c:pt>
                <c:pt idx="659">
                  <c:v>847.41</c:v>
                </c:pt>
                <c:pt idx="660">
                  <c:v>163.20000000000002</c:v>
                </c:pt>
                <c:pt idx="661">
                  <c:v>2155.9500000000007</c:v>
                </c:pt>
                <c:pt idx="662">
                  <c:v>6463.84</c:v>
                </c:pt>
                <c:pt idx="663">
                  <c:v>108.21000000000001</c:v>
                </c:pt>
                <c:pt idx="664">
                  <c:v>257.7</c:v>
                </c:pt>
                <c:pt idx="665">
                  <c:v>358</c:v>
                </c:pt>
                <c:pt idx="666">
                  <c:v>160.94999999999999</c:v>
                </c:pt>
                <c:pt idx="667">
                  <c:v>2806.9700000000034</c:v>
                </c:pt>
                <c:pt idx="668">
                  <c:v>1357.6000000000004</c:v>
                </c:pt>
                <c:pt idx="669">
                  <c:v>605.12</c:v>
                </c:pt>
                <c:pt idx="670">
                  <c:v>1031.0699999999997</c:v>
                </c:pt>
                <c:pt idx="671">
                  <c:v>744.84999999999991</c:v>
                </c:pt>
                <c:pt idx="672">
                  <c:v>700.7299999999999</c:v>
                </c:pt>
                <c:pt idx="673">
                  <c:v>329.56</c:v>
                </c:pt>
                <c:pt idx="674">
                  <c:v>663.65000000000032</c:v>
                </c:pt>
                <c:pt idx="675">
                  <c:v>270.40000000000003</c:v>
                </c:pt>
                <c:pt idx="676">
                  <c:v>600.07000000000005</c:v>
                </c:pt>
                <c:pt idx="677">
                  <c:v>121.74000000000001</c:v>
                </c:pt>
                <c:pt idx="678">
                  <c:v>430.5</c:v>
                </c:pt>
                <c:pt idx="679">
                  <c:v>1987.3000000000004</c:v>
                </c:pt>
                <c:pt idx="680">
                  <c:v>501.11999999999995</c:v>
                </c:pt>
                <c:pt idx="681">
                  <c:v>465.68000000000006</c:v>
                </c:pt>
                <c:pt idx="682">
                  <c:v>711.41000000000008</c:v>
                </c:pt>
                <c:pt idx="683">
                  <c:v>1030.4000000000001</c:v>
                </c:pt>
                <c:pt idx="684">
                  <c:v>399.51</c:v>
                </c:pt>
                <c:pt idx="685">
                  <c:v>0</c:v>
                </c:pt>
                <c:pt idx="686">
                  <c:v>698.57999999999993</c:v>
                </c:pt>
                <c:pt idx="687">
                  <c:v>292.31999999999988</c:v>
                </c:pt>
                <c:pt idx="688">
                  <c:v>557.62000000000012</c:v>
                </c:pt>
                <c:pt idx="689">
                  <c:v>944.1</c:v>
                </c:pt>
                <c:pt idx="690">
                  <c:v>200.29000000000002</c:v>
                </c:pt>
                <c:pt idx="691">
                  <c:v>7454.0699999999697</c:v>
                </c:pt>
                <c:pt idx="692">
                  <c:v>2107.6600000000003</c:v>
                </c:pt>
                <c:pt idx="693">
                  <c:v>3834.2599999999979</c:v>
                </c:pt>
                <c:pt idx="694">
                  <c:v>4521.4900000000025</c:v>
                </c:pt>
                <c:pt idx="695">
                  <c:v>3214.6899999999987</c:v>
                </c:pt>
                <c:pt idx="696">
                  <c:v>5346.2300000000023</c:v>
                </c:pt>
                <c:pt idx="697">
                  <c:v>590</c:v>
                </c:pt>
                <c:pt idx="698">
                  <c:v>217.37999999999991</c:v>
                </c:pt>
                <c:pt idx="699">
                  <c:v>276.56</c:v>
                </c:pt>
                <c:pt idx="700">
                  <c:v>138.97999999999996</c:v>
                </c:pt>
                <c:pt idx="701">
                  <c:v>590.93000000000006</c:v>
                </c:pt>
                <c:pt idx="702">
                  <c:v>258.39999999999998</c:v>
                </c:pt>
                <c:pt idx="703">
                  <c:v>542.73</c:v>
                </c:pt>
                <c:pt idx="704">
                  <c:v>137.75</c:v>
                </c:pt>
                <c:pt idx="705">
                  <c:v>814.86000000000013</c:v>
                </c:pt>
                <c:pt idx="706">
                  <c:v>1132.1400000000001</c:v>
                </c:pt>
                <c:pt idx="707">
                  <c:v>93.66</c:v>
                </c:pt>
                <c:pt idx="708">
                  <c:v>201.19</c:v>
                </c:pt>
                <c:pt idx="709">
                  <c:v>2709.1200000000008</c:v>
                </c:pt>
                <c:pt idx="710">
                  <c:v>361.10999999999996</c:v>
                </c:pt>
                <c:pt idx="711">
                  <c:v>578.93999999999994</c:v>
                </c:pt>
                <c:pt idx="712">
                  <c:v>873.73999999999978</c:v>
                </c:pt>
                <c:pt idx="713">
                  <c:v>201.2</c:v>
                </c:pt>
                <c:pt idx="714">
                  <c:v>87.4</c:v>
                </c:pt>
                <c:pt idx="715">
                  <c:v>2089.85</c:v>
                </c:pt>
                <c:pt idx="716">
                  <c:v>360</c:v>
                </c:pt>
                <c:pt idx="717">
                  <c:v>142.5</c:v>
                </c:pt>
                <c:pt idx="718">
                  <c:v>371.89000000000004</c:v>
                </c:pt>
                <c:pt idx="719">
                  <c:v>618.08999999999992</c:v>
                </c:pt>
                <c:pt idx="720">
                  <c:v>63.75</c:v>
                </c:pt>
                <c:pt idx="721">
                  <c:v>300.4199999999999</c:v>
                </c:pt>
                <c:pt idx="722">
                  <c:v>2000.8599999999994</c:v>
                </c:pt>
                <c:pt idx="723">
                  <c:v>15</c:v>
                </c:pt>
                <c:pt idx="724">
                  <c:v>1385.51</c:v>
                </c:pt>
                <c:pt idx="725">
                  <c:v>1456.79</c:v>
                </c:pt>
                <c:pt idx="726">
                  <c:v>1132.03</c:v>
                </c:pt>
                <c:pt idx="727">
                  <c:v>598.56999999999994</c:v>
                </c:pt>
                <c:pt idx="728">
                  <c:v>1555.3199999999997</c:v>
                </c:pt>
                <c:pt idx="729">
                  <c:v>775.93999999999983</c:v>
                </c:pt>
                <c:pt idx="730">
                  <c:v>5977.7299999999977</c:v>
                </c:pt>
                <c:pt idx="731">
                  <c:v>2273.6800000000012</c:v>
                </c:pt>
                <c:pt idx="732">
                  <c:v>640.75999999999988</c:v>
                </c:pt>
                <c:pt idx="733">
                  <c:v>10845.55000000001</c:v>
                </c:pt>
                <c:pt idx="734">
                  <c:v>1548.6999999999998</c:v>
                </c:pt>
                <c:pt idx="735">
                  <c:v>567.3599999999999</c:v>
                </c:pt>
                <c:pt idx="736">
                  <c:v>199.48</c:v>
                </c:pt>
                <c:pt idx="737">
                  <c:v>787.85000000000025</c:v>
                </c:pt>
                <c:pt idx="738">
                  <c:v>7121.9499999999989</c:v>
                </c:pt>
                <c:pt idx="739">
                  <c:v>675.3</c:v>
                </c:pt>
                <c:pt idx="740">
                  <c:v>3627.7700000000004</c:v>
                </c:pt>
                <c:pt idx="741">
                  <c:v>1308.48</c:v>
                </c:pt>
                <c:pt idx="742">
                  <c:v>788.99999999999989</c:v>
                </c:pt>
                <c:pt idx="743">
                  <c:v>1140.9299999999998</c:v>
                </c:pt>
                <c:pt idx="744">
                  <c:v>350.9</c:v>
                </c:pt>
                <c:pt idx="745">
                  <c:v>3536.8199999999979</c:v>
                </c:pt>
                <c:pt idx="746">
                  <c:v>795.12</c:v>
                </c:pt>
                <c:pt idx="747">
                  <c:v>487.02</c:v>
                </c:pt>
                <c:pt idx="748">
                  <c:v>860.12000000000023</c:v>
                </c:pt>
                <c:pt idx="749">
                  <c:v>10736.48</c:v>
                </c:pt>
                <c:pt idx="750">
                  <c:v>775.84999999999991</c:v>
                </c:pt>
                <c:pt idx="751">
                  <c:v>353.43</c:v>
                </c:pt>
                <c:pt idx="752">
                  <c:v>2543.7200000000003</c:v>
                </c:pt>
                <c:pt idx="753">
                  <c:v>389.50000000000006</c:v>
                </c:pt>
                <c:pt idx="754">
                  <c:v>341.36</c:v>
                </c:pt>
                <c:pt idx="755">
                  <c:v>233.76</c:v>
                </c:pt>
                <c:pt idx="756">
                  <c:v>247.31999999999996</c:v>
                </c:pt>
                <c:pt idx="757">
                  <c:v>979.11999999999978</c:v>
                </c:pt>
                <c:pt idx="758">
                  <c:v>373.94</c:v>
                </c:pt>
                <c:pt idx="759">
                  <c:v>397.98000000000008</c:v>
                </c:pt>
                <c:pt idx="760">
                  <c:v>743.53000000000031</c:v>
                </c:pt>
                <c:pt idx="761">
                  <c:v>674.7</c:v>
                </c:pt>
                <c:pt idx="762">
                  <c:v>768.24000000000012</c:v>
                </c:pt>
                <c:pt idx="763">
                  <c:v>609.95000000000016</c:v>
                </c:pt>
                <c:pt idx="764">
                  <c:v>439.03000000000003</c:v>
                </c:pt>
                <c:pt idx="765">
                  <c:v>439.55999999999995</c:v>
                </c:pt>
                <c:pt idx="766">
                  <c:v>3090.7399999999993</c:v>
                </c:pt>
                <c:pt idx="767">
                  <c:v>992.50000000000011</c:v>
                </c:pt>
                <c:pt idx="768">
                  <c:v>134.96</c:v>
                </c:pt>
                <c:pt idx="769">
                  <c:v>2225.3700000000003</c:v>
                </c:pt>
                <c:pt idx="770">
                  <c:v>56.160000000000004</c:v>
                </c:pt>
                <c:pt idx="771">
                  <c:v>623.4</c:v>
                </c:pt>
                <c:pt idx="772">
                  <c:v>308.28000000000003</c:v>
                </c:pt>
                <c:pt idx="773">
                  <c:v>754.87000000000035</c:v>
                </c:pt>
                <c:pt idx="774">
                  <c:v>378.64</c:v>
                </c:pt>
                <c:pt idx="775">
                  <c:v>3312.2500000000023</c:v>
                </c:pt>
                <c:pt idx="776">
                  <c:v>778.64999999999975</c:v>
                </c:pt>
                <c:pt idx="777">
                  <c:v>1019.7600000000001</c:v>
                </c:pt>
                <c:pt idx="778">
                  <c:v>572.55999999999995</c:v>
                </c:pt>
                <c:pt idx="779">
                  <c:v>3639.309999999999</c:v>
                </c:pt>
                <c:pt idx="780">
                  <c:v>222.99</c:v>
                </c:pt>
                <c:pt idx="781">
                  <c:v>4151.9299999999994</c:v>
                </c:pt>
                <c:pt idx="782">
                  <c:v>534.57000000000016</c:v>
                </c:pt>
                <c:pt idx="783">
                  <c:v>677.1</c:v>
                </c:pt>
                <c:pt idx="784">
                  <c:v>797.95999999999992</c:v>
                </c:pt>
                <c:pt idx="785">
                  <c:v>544.07999999999993</c:v>
                </c:pt>
                <c:pt idx="786">
                  <c:v>59.8</c:v>
                </c:pt>
                <c:pt idx="787">
                  <c:v>2520.0199999999986</c:v>
                </c:pt>
                <c:pt idx="788">
                  <c:v>307.72000000000003</c:v>
                </c:pt>
                <c:pt idx="789">
                  <c:v>1360.99</c:v>
                </c:pt>
                <c:pt idx="790">
                  <c:v>1544.1299999999994</c:v>
                </c:pt>
                <c:pt idx="791">
                  <c:v>457.34000000000009</c:v>
                </c:pt>
                <c:pt idx="792">
                  <c:v>621.23000000000013</c:v>
                </c:pt>
                <c:pt idx="793">
                  <c:v>75</c:v>
                </c:pt>
                <c:pt idx="794">
                  <c:v>252.48999999999998</c:v>
                </c:pt>
                <c:pt idx="795">
                  <c:v>572.45100000000002</c:v>
                </c:pt>
                <c:pt idx="796">
                  <c:v>28117.040000000048</c:v>
                </c:pt>
                <c:pt idx="797">
                  <c:v>1003.0599999999998</c:v>
                </c:pt>
                <c:pt idx="798">
                  <c:v>213.55000000000004</c:v>
                </c:pt>
                <c:pt idx="799">
                  <c:v>1390.5</c:v>
                </c:pt>
                <c:pt idx="800">
                  <c:v>712.5</c:v>
                </c:pt>
                <c:pt idx="801">
                  <c:v>640.82999999999981</c:v>
                </c:pt>
                <c:pt idx="802">
                  <c:v>6127.4299999999985</c:v>
                </c:pt>
                <c:pt idx="803">
                  <c:v>221.05999999999995</c:v>
                </c:pt>
                <c:pt idx="804">
                  <c:v>159.85</c:v>
                </c:pt>
                <c:pt idx="805">
                  <c:v>1851.0800000000004</c:v>
                </c:pt>
                <c:pt idx="806">
                  <c:v>2626.3000000000006</c:v>
                </c:pt>
                <c:pt idx="807">
                  <c:v>1624.2099999999994</c:v>
                </c:pt>
                <c:pt idx="808">
                  <c:v>3641.3199999999974</c:v>
                </c:pt>
                <c:pt idx="809">
                  <c:v>582.6</c:v>
                </c:pt>
                <c:pt idx="810">
                  <c:v>218.46999999999994</c:v>
                </c:pt>
                <c:pt idx="811">
                  <c:v>1006.8000000000003</c:v>
                </c:pt>
                <c:pt idx="812">
                  <c:v>679.44999999999993</c:v>
                </c:pt>
                <c:pt idx="813">
                  <c:v>1269.0999999999999</c:v>
                </c:pt>
                <c:pt idx="814">
                  <c:v>534.24000000000012</c:v>
                </c:pt>
                <c:pt idx="815">
                  <c:v>3809.89</c:v>
                </c:pt>
                <c:pt idx="816">
                  <c:v>196.88999999999996</c:v>
                </c:pt>
                <c:pt idx="817">
                  <c:v>3408.0600000000013</c:v>
                </c:pt>
                <c:pt idx="818">
                  <c:v>283.70999999999998</c:v>
                </c:pt>
                <c:pt idx="819">
                  <c:v>296.64000000000004</c:v>
                </c:pt>
                <c:pt idx="820">
                  <c:v>1129.1399999999999</c:v>
                </c:pt>
                <c:pt idx="821">
                  <c:v>3539.3700000000008</c:v>
                </c:pt>
                <c:pt idx="822">
                  <c:v>291.88</c:v>
                </c:pt>
                <c:pt idx="823">
                  <c:v>2043.7200000000003</c:v>
                </c:pt>
                <c:pt idx="824">
                  <c:v>2976.1499999999974</c:v>
                </c:pt>
                <c:pt idx="825">
                  <c:v>590</c:v>
                </c:pt>
                <c:pt idx="826">
                  <c:v>356.98</c:v>
                </c:pt>
                <c:pt idx="827">
                  <c:v>1058.3399999999999</c:v>
                </c:pt>
                <c:pt idx="828">
                  <c:v>1766.72</c:v>
                </c:pt>
                <c:pt idx="829">
                  <c:v>9646.5700000000033</c:v>
                </c:pt>
                <c:pt idx="830">
                  <c:v>183.44000000000003</c:v>
                </c:pt>
                <c:pt idx="831">
                  <c:v>1444.9999999999998</c:v>
                </c:pt>
                <c:pt idx="832">
                  <c:v>151.5</c:v>
                </c:pt>
                <c:pt idx="833">
                  <c:v>674.68000000000018</c:v>
                </c:pt>
                <c:pt idx="834">
                  <c:v>307.90000000000003</c:v>
                </c:pt>
                <c:pt idx="835">
                  <c:v>1083.71</c:v>
                </c:pt>
                <c:pt idx="836">
                  <c:v>5704.9699999999948</c:v>
                </c:pt>
                <c:pt idx="837">
                  <c:v>165</c:v>
                </c:pt>
                <c:pt idx="838">
                  <c:v>2531.5800000000004</c:v>
                </c:pt>
                <c:pt idx="839">
                  <c:v>422.63999999999993</c:v>
                </c:pt>
                <c:pt idx="840">
                  <c:v>229.58999999999997</c:v>
                </c:pt>
                <c:pt idx="841">
                  <c:v>1431.7800000000009</c:v>
                </c:pt>
                <c:pt idx="842">
                  <c:v>1238.47</c:v>
                </c:pt>
                <c:pt idx="843">
                  <c:v>1454.5800000000006</c:v>
                </c:pt>
                <c:pt idx="844">
                  <c:v>300.95000000000005</c:v>
                </c:pt>
                <c:pt idx="845">
                  <c:v>1804.56</c:v>
                </c:pt>
                <c:pt idx="846">
                  <c:v>184.64</c:v>
                </c:pt>
                <c:pt idx="847">
                  <c:v>140.34000000000003</c:v>
                </c:pt>
                <c:pt idx="848">
                  <c:v>313.79999999999995</c:v>
                </c:pt>
                <c:pt idx="849">
                  <c:v>454.24</c:v>
                </c:pt>
                <c:pt idx="850">
                  <c:v>1122.4099999999994</c:v>
                </c:pt>
                <c:pt idx="851">
                  <c:v>575.4</c:v>
                </c:pt>
                <c:pt idx="852">
                  <c:v>8968.3100000000031</c:v>
                </c:pt>
                <c:pt idx="853">
                  <c:v>449.52</c:v>
                </c:pt>
                <c:pt idx="854">
                  <c:v>1215.8199999999997</c:v>
                </c:pt>
                <c:pt idx="855">
                  <c:v>1269.8399999999999</c:v>
                </c:pt>
                <c:pt idx="856">
                  <c:v>618.63</c:v>
                </c:pt>
                <c:pt idx="857">
                  <c:v>316.26</c:v>
                </c:pt>
                <c:pt idx="858">
                  <c:v>2044.87</c:v>
                </c:pt>
                <c:pt idx="859">
                  <c:v>653.33000000000004</c:v>
                </c:pt>
                <c:pt idx="860">
                  <c:v>348.04999999999995</c:v>
                </c:pt>
                <c:pt idx="861">
                  <c:v>1159.1100000000004</c:v>
                </c:pt>
                <c:pt idx="862">
                  <c:v>1166.77</c:v>
                </c:pt>
                <c:pt idx="863">
                  <c:v>1340.3199999999997</c:v>
                </c:pt>
                <c:pt idx="864">
                  <c:v>292</c:v>
                </c:pt>
                <c:pt idx="865">
                  <c:v>216.84999999999997</c:v>
                </c:pt>
                <c:pt idx="866">
                  <c:v>295.93</c:v>
                </c:pt>
                <c:pt idx="867">
                  <c:v>4393.630000000001</c:v>
                </c:pt>
                <c:pt idx="868">
                  <c:v>458.52000000000004</c:v>
                </c:pt>
                <c:pt idx="869">
                  <c:v>2479.16</c:v>
                </c:pt>
                <c:pt idx="870">
                  <c:v>110.97</c:v>
                </c:pt>
                <c:pt idx="871">
                  <c:v>979.72000000000014</c:v>
                </c:pt>
                <c:pt idx="872">
                  <c:v>1791.5599999999997</c:v>
                </c:pt>
                <c:pt idx="873">
                  <c:v>251.20999999999998</c:v>
                </c:pt>
                <c:pt idx="874">
                  <c:v>205.09999999999997</c:v>
                </c:pt>
                <c:pt idx="875">
                  <c:v>152.20000000000002</c:v>
                </c:pt>
                <c:pt idx="876">
                  <c:v>891.12000000000023</c:v>
                </c:pt>
                <c:pt idx="877">
                  <c:v>1389.4100000000003</c:v>
                </c:pt>
                <c:pt idx="878">
                  <c:v>2128.4200000000005</c:v>
                </c:pt>
                <c:pt idx="879">
                  <c:v>659.43999999999983</c:v>
                </c:pt>
                <c:pt idx="880">
                  <c:v>122.75</c:v>
                </c:pt>
                <c:pt idx="881">
                  <c:v>3624.3499999999995</c:v>
                </c:pt>
                <c:pt idx="882">
                  <c:v>1093.650000000001</c:v>
                </c:pt>
                <c:pt idx="883">
                  <c:v>125.80000000000001</c:v>
                </c:pt>
                <c:pt idx="884">
                  <c:v>3964.88</c:v>
                </c:pt>
                <c:pt idx="885">
                  <c:v>680.18000000000006</c:v>
                </c:pt>
                <c:pt idx="886">
                  <c:v>628.78</c:v>
                </c:pt>
                <c:pt idx="887">
                  <c:v>2287.5100000000011</c:v>
                </c:pt>
                <c:pt idx="888">
                  <c:v>307.76</c:v>
                </c:pt>
                <c:pt idx="889">
                  <c:v>483.79999999999995</c:v>
                </c:pt>
                <c:pt idx="890">
                  <c:v>210.30999999999983</c:v>
                </c:pt>
                <c:pt idx="891">
                  <c:v>270.78999999999996</c:v>
                </c:pt>
                <c:pt idx="892">
                  <c:v>5870.0800000000008</c:v>
                </c:pt>
                <c:pt idx="893">
                  <c:v>3448.2899999999991</c:v>
                </c:pt>
                <c:pt idx="894">
                  <c:v>1280.8499999999999</c:v>
                </c:pt>
                <c:pt idx="895">
                  <c:v>631.34</c:v>
                </c:pt>
                <c:pt idx="896">
                  <c:v>291.41000000000003</c:v>
                </c:pt>
                <c:pt idx="897">
                  <c:v>626.98999999999967</c:v>
                </c:pt>
                <c:pt idx="898">
                  <c:v>682.41000000000031</c:v>
                </c:pt>
                <c:pt idx="899">
                  <c:v>918.20000000000016</c:v>
                </c:pt>
                <c:pt idx="900">
                  <c:v>91.800000000000011</c:v>
                </c:pt>
                <c:pt idx="901">
                  <c:v>3740.0699999999997</c:v>
                </c:pt>
                <c:pt idx="902">
                  <c:v>4149.28</c:v>
                </c:pt>
                <c:pt idx="903">
                  <c:v>584.05999999999995</c:v>
                </c:pt>
                <c:pt idx="904">
                  <c:v>605.05999999999995</c:v>
                </c:pt>
                <c:pt idx="905">
                  <c:v>174.37000000000003</c:v>
                </c:pt>
                <c:pt idx="906">
                  <c:v>141.86000000000001</c:v>
                </c:pt>
                <c:pt idx="907">
                  <c:v>1799.3299999999992</c:v>
                </c:pt>
                <c:pt idx="908">
                  <c:v>777.5300000000002</c:v>
                </c:pt>
                <c:pt idx="909">
                  <c:v>1749.0200000000009</c:v>
                </c:pt>
                <c:pt idx="910">
                  <c:v>240.22</c:v>
                </c:pt>
                <c:pt idx="911">
                  <c:v>874.70999999999958</c:v>
                </c:pt>
                <c:pt idx="912">
                  <c:v>192.85000000000005</c:v>
                </c:pt>
                <c:pt idx="913">
                  <c:v>373.74999999999994</c:v>
                </c:pt>
                <c:pt idx="914">
                  <c:v>239.49000000000004</c:v>
                </c:pt>
                <c:pt idx="915">
                  <c:v>2092.3200000000024</c:v>
                </c:pt>
                <c:pt idx="916">
                  <c:v>1384.25</c:v>
                </c:pt>
                <c:pt idx="917">
                  <c:v>294.40000000000003</c:v>
                </c:pt>
                <c:pt idx="918">
                  <c:v>732.06999999999971</c:v>
                </c:pt>
                <c:pt idx="919">
                  <c:v>6717.3400000000029</c:v>
                </c:pt>
                <c:pt idx="920">
                  <c:v>1687.6</c:v>
                </c:pt>
                <c:pt idx="921">
                  <c:v>467.04000000000008</c:v>
                </c:pt>
                <c:pt idx="922">
                  <c:v>117.99999999999999</c:v>
                </c:pt>
                <c:pt idx="923">
                  <c:v>781.0300000000002</c:v>
                </c:pt>
                <c:pt idx="924">
                  <c:v>142.40000000000003</c:v>
                </c:pt>
                <c:pt idx="925">
                  <c:v>712.4</c:v>
                </c:pt>
                <c:pt idx="926">
                  <c:v>2478.9499999999989</c:v>
                </c:pt>
                <c:pt idx="927">
                  <c:v>379.65</c:v>
                </c:pt>
                <c:pt idx="928">
                  <c:v>1981.9199999999998</c:v>
                </c:pt>
                <c:pt idx="929">
                  <c:v>1117.1300000000006</c:v>
                </c:pt>
                <c:pt idx="930">
                  <c:v>247.95999999999998</c:v>
                </c:pt>
                <c:pt idx="931">
                  <c:v>2037.0800000000008</c:v>
                </c:pt>
                <c:pt idx="932">
                  <c:v>396.96999999999997</c:v>
                </c:pt>
                <c:pt idx="933">
                  <c:v>697.03999999999974</c:v>
                </c:pt>
                <c:pt idx="934">
                  <c:v>180.1700000000001</c:v>
                </c:pt>
                <c:pt idx="935">
                  <c:v>5153.670000000001</c:v>
                </c:pt>
                <c:pt idx="936">
                  <c:v>219.51999999999998</c:v>
                </c:pt>
                <c:pt idx="937">
                  <c:v>693.31999999999971</c:v>
                </c:pt>
                <c:pt idx="938">
                  <c:v>428.88999999999993</c:v>
                </c:pt>
                <c:pt idx="939">
                  <c:v>164.34</c:v>
                </c:pt>
                <c:pt idx="940">
                  <c:v>280.53999999999996</c:v>
                </c:pt>
                <c:pt idx="941">
                  <c:v>678.00999999999965</c:v>
                </c:pt>
                <c:pt idx="942">
                  <c:v>1131.8800000000008</c:v>
                </c:pt>
                <c:pt idx="943">
                  <c:v>1171.7999999999997</c:v>
                </c:pt>
                <c:pt idx="944">
                  <c:v>1610.4600000000007</c:v>
                </c:pt>
                <c:pt idx="945">
                  <c:v>417.69000000000011</c:v>
                </c:pt>
                <c:pt idx="946">
                  <c:v>544.18000000000006</c:v>
                </c:pt>
                <c:pt idx="947">
                  <c:v>177.34000000000003</c:v>
                </c:pt>
                <c:pt idx="948">
                  <c:v>213.85</c:v>
                </c:pt>
                <c:pt idx="949">
                  <c:v>747.78</c:v>
                </c:pt>
                <c:pt idx="950">
                  <c:v>257.22999999999996</c:v>
                </c:pt>
                <c:pt idx="951">
                  <c:v>1638.4700000000003</c:v>
                </c:pt>
                <c:pt idx="952">
                  <c:v>7792.3600000000006</c:v>
                </c:pt>
                <c:pt idx="953">
                  <c:v>2031.7800000000009</c:v>
                </c:pt>
                <c:pt idx="954">
                  <c:v>3070.42</c:v>
                </c:pt>
                <c:pt idx="955">
                  <c:v>2121.2700000000018</c:v>
                </c:pt>
                <c:pt idx="956">
                  <c:v>1575.1600000000005</c:v>
                </c:pt>
                <c:pt idx="957">
                  <c:v>1071.0300000000002</c:v>
                </c:pt>
                <c:pt idx="958">
                  <c:v>949.12000000000012</c:v>
                </c:pt>
                <c:pt idx="959">
                  <c:v>810.49999999999989</c:v>
                </c:pt>
                <c:pt idx="960">
                  <c:v>122.64000000000001</c:v>
                </c:pt>
                <c:pt idx="961">
                  <c:v>1033.3400000000001</c:v>
                </c:pt>
                <c:pt idx="962">
                  <c:v>354.7999999999999</c:v>
                </c:pt>
                <c:pt idx="963">
                  <c:v>519.44000000000017</c:v>
                </c:pt>
                <c:pt idx="964">
                  <c:v>2624.2599999999984</c:v>
                </c:pt>
                <c:pt idx="965">
                  <c:v>252.1</c:v>
                </c:pt>
                <c:pt idx="966">
                  <c:v>1678.1200000000003</c:v>
                </c:pt>
                <c:pt idx="967">
                  <c:v>346.6</c:v>
                </c:pt>
                <c:pt idx="968">
                  <c:v>1836.3399999999997</c:v>
                </c:pt>
                <c:pt idx="969">
                  <c:v>94.2</c:v>
                </c:pt>
                <c:pt idx="970">
                  <c:v>1095.0800000000002</c:v>
                </c:pt>
                <c:pt idx="971">
                  <c:v>2707.3299999999986</c:v>
                </c:pt>
                <c:pt idx="972">
                  <c:v>932.97</c:v>
                </c:pt>
                <c:pt idx="973">
                  <c:v>379.64999999999992</c:v>
                </c:pt>
                <c:pt idx="974">
                  <c:v>382.14000000000004</c:v>
                </c:pt>
                <c:pt idx="975">
                  <c:v>2639.1699999999996</c:v>
                </c:pt>
                <c:pt idx="976">
                  <c:v>1573.2000000000005</c:v>
                </c:pt>
                <c:pt idx="977">
                  <c:v>897.75999999999976</c:v>
                </c:pt>
                <c:pt idx="978">
                  <c:v>189.47</c:v>
                </c:pt>
                <c:pt idx="979">
                  <c:v>84.65</c:v>
                </c:pt>
                <c:pt idx="980">
                  <c:v>305.01999999999981</c:v>
                </c:pt>
                <c:pt idx="981">
                  <c:v>6363.5899999999938</c:v>
                </c:pt>
                <c:pt idx="982">
                  <c:v>218.54999999999995</c:v>
                </c:pt>
                <c:pt idx="983">
                  <c:v>349.70000000000016</c:v>
                </c:pt>
                <c:pt idx="984">
                  <c:v>186.39</c:v>
                </c:pt>
                <c:pt idx="985">
                  <c:v>396.91999999999973</c:v>
                </c:pt>
                <c:pt idx="986">
                  <c:v>486.82000000000005</c:v>
                </c:pt>
                <c:pt idx="987">
                  <c:v>232.60000000000005</c:v>
                </c:pt>
                <c:pt idx="988">
                  <c:v>3722.4199999999992</c:v>
                </c:pt>
                <c:pt idx="989">
                  <c:v>827.82999999999993</c:v>
                </c:pt>
                <c:pt idx="990">
                  <c:v>59.5</c:v>
                </c:pt>
                <c:pt idx="991">
                  <c:v>67.230000000000018</c:v>
                </c:pt>
                <c:pt idx="992">
                  <c:v>3119.4400000000019</c:v>
                </c:pt>
                <c:pt idx="993">
                  <c:v>72</c:v>
                </c:pt>
                <c:pt idx="994">
                  <c:v>910</c:v>
                </c:pt>
                <c:pt idx="995">
                  <c:v>172.25</c:v>
                </c:pt>
                <c:pt idx="996">
                  <c:v>1488.3199999999997</c:v>
                </c:pt>
                <c:pt idx="997">
                  <c:v>65039.620000000032</c:v>
                </c:pt>
                <c:pt idx="998">
                  <c:v>2504.1299999999992</c:v>
                </c:pt>
                <c:pt idx="999">
                  <c:v>151.30000000000001</c:v>
                </c:pt>
                <c:pt idx="1000">
                  <c:v>308.58</c:v>
                </c:pt>
                <c:pt idx="1001">
                  <c:v>2265.1199999999972</c:v>
                </c:pt>
                <c:pt idx="1002">
                  <c:v>99.5</c:v>
                </c:pt>
                <c:pt idx="1003">
                  <c:v>2308.0599999999995</c:v>
                </c:pt>
                <c:pt idx="1004">
                  <c:v>711.8599999999999</c:v>
                </c:pt>
                <c:pt idx="1005">
                  <c:v>330.78999999999996</c:v>
                </c:pt>
                <c:pt idx="1006">
                  <c:v>806.41000000000008</c:v>
                </c:pt>
                <c:pt idx="1007">
                  <c:v>296.87999999999994</c:v>
                </c:pt>
                <c:pt idx="1008">
                  <c:v>6328.0499999999965</c:v>
                </c:pt>
                <c:pt idx="1009">
                  <c:v>180.48000000000002</c:v>
                </c:pt>
                <c:pt idx="1010">
                  <c:v>252.06000000000003</c:v>
                </c:pt>
                <c:pt idx="1011">
                  <c:v>228.83999999999997</c:v>
                </c:pt>
                <c:pt idx="1012">
                  <c:v>1079.3400000000004</c:v>
                </c:pt>
                <c:pt idx="1013">
                  <c:v>138.28</c:v>
                </c:pt>
                <c:pt idx="1014">
                  <c:v>1445.0100000000004</c:v>
                </c:pt>
                <c:pt idx="1015">
                  <c:v>306.54999999999995</c:v>
                </c:pt>
                <c:pt idx="1016">
                  <c:v>1041.6799999999998</c:v>
                </c:pt>
                <c:pt idx="1017">
                  <c:v>799.9</c:v>
                </c:pt>
                <c:pt idx="1018">
                  <c:v>524.14</c:v>
                </c:pt>
                <c:pt idx="1019">
                  <c:v>2375.4100000000012</c:v>
                </c:pt>
                <c:pt idx="1020">
                  <c:v>199.85000000000002</c:v>
                </c:pt>
                <c:pt idx="1021">
                  <c:v>1980.5600000000004</c:v>
                </c:pt>
                <c:pt idx="1022">
                  <c:v>1079.6600000000001</c:v>
                </c:pt>
                <c:pt idx="1023">
                  <c:v>333.48</c:v>
                </c:pt>
                <c:pt idx="1024">
                  <c:v>1016.1399999999993</c:v>
                </c:pt>
                <c:pt idx="1025">
                  <c:v>752.60000000000014</c:v>
                </c:pt>
                <c:pt idx="1026">
                  <c:v>610.58999999999992</c:v>
                </c:pt>
                <c:pt idx="1027">
                  <c:v>491.86</c:v>
                </c:pt>
                <c:pt idx="1028">
                  <c:v>2885.2399999999984</c:v>
                </c:pt>
                <c:pt idx="1029">
                  <c:v>731.90000000000043</c:v>
                </c:pt>
                <c:pt idx="1030">
                  <c:v>339.59999999999997</c:v>
                </c:pt>
                <c:pt idx="1031">
                  <c:v>216.9</c:v>
                </c:pt>
                <c:pt idx="1032">
                  <c:v>350.75</c:v>
                </c:pt>
                <c:pt idx="1033">
                  <c:v>668.43000000000006</c:v>
                </c:pt>
                <c:pt idx="1034">
                  <c:v>3131.019999999995</c:v>
                </c:pt>
                <c:pt idx="1035">
                  <c:v>1341.5999999999997</c:v>
                </c:pt>
                <c:pt idx="1036">
                  <c:v>1156.3600000000001</c:v>
                </c:pt>
                <c:pt idx="1037">
                  <c:v>300.03999999999996</c:v>
                </c:pt>
                <c:pt idx="1038">
                  <c:v>79.599999999999994</c:v>
                </c:pt>
                <c:pt idx="1039">
                  <c:v>948.24999999999989</c:v>
                </c:pt>
                <c:pt idx="1040">
                  <c:v>1647.26</c:v>
                </c:pt>
                <c:pt idx="1041">
                  <c:v>296.24999999999994</c:v>
                </c:pt>
                <c:pt idx="1042">
                  <c:v>1186.2800000000002</c:v>
                </c:pt>
                <c:pt idx="1043">
                  <c:v>741.26</c:v>
                </c:pt>
                <c:pt idx="1044">
                  <c:v>282.59999999999997</c:v>
                </c:pt>
                <c:pt idx="1045">
                  <c:v>2161.3500000000008</c:v>
                </c:pt>
                <c:pt idx="1046">
                  <c:v>5189.5199999999959</c:v>
                </c:pt>
                <c:pt idx="1047">
                  <c:v>3190.55</c:v>
                </c:pt>
                <c:pt idx="1048">
                  <c:v>659.41000000000008</c:v>
                </c:pt>
                <c:pt idx="1049">
                  <c:v>286.78999999999996</c:v>
                </c:pt>
                <c:pt idx="1050">
                  <c:v>1070.6500000000001</c:v>
                </c:pt>
                <c:pt idx="1051">
                  <c:v>306.72000000000003</c:v>
                </c:pt>
                <c:pt idx="1052">
                  <c:v>1714.9599999999998</c:v>
                </c:pt>
                <c:pt idx="1053">
                  <c:v>1521.7600000000002</c:v>
                </c:pt>
                <c:pt idx="1054">
                  <c:v>17220.360000000026</c:v>
                </c:pt>
                <c:pt idx="1055">
                  <c:v>2796.5099999999979</c:v>
                </c:pt>
                <c:pt idx="1056">
                  <c:v>2634.45</c:v>
                </c:pt>
                <c:pt idx="1057">
                  <c:v>1132.1299999999997</c:v>
                </c:pt>
                <c:pt idx="1058">
                  <c:v>344.99999999999994</c:v>
                </c:pt>
                <c:pt idx="1059">
                  <c:v>25977.159999999985</c:v>
                </c:pt>
                <c:pt idx="1060">
                  <c:v>178.7</c:v>
                </c:pt>
                <c:pt idx="1061">
                  <c:v>360.01</c:v>
                </c:pt>
                <c:pt idx="1062">
                  <c:v>127.84000000000002</c:v>
                </c:pt>
                <c:pt idx="1063">
                  <c:v>911.99999999999977</c:v>
                </c:pt>
                <c:pt idx="1064">
                  <c:v>2462.79</c:v>
                </c:pt>
                <c:pt idx="1065">
                  <c:v>230.4</c:v>
                </c:pt>
                <c:pt idx="1066">
                  <c:v>309.04000000000002</c:v>
                </c:pt>
                <c:pt idx="1067">
                  <c:v>348.79999999999995</c:v>
                </c:pt>
                <c:pt idx="1068">
                  <c:v>1516</c:v>
                </c:pt>
                <c:pt idx="1069">
                  <c:v>195.55000000000004</c:v>
                </c:pt>
                <c:pt idx="1070">
                  <c:v>37153.849999999991</c:v>
                </c:pt>
                <c:pt idx="1071">
                  <c:v>688.8599999999999</c:v>
                </c:pt>
                <c:pt idx="1072">
                  <c:v>558.31999999999971</c:v>
                </c:pt>
                <c:pt idx="1073">
                  <c:v>324.79999999999995</c:v>
                </c:pt>
                <c:pt idx="1074">
                  <c:v>4599.42</c:v>
                </c:pt>
                <c:pt idx="1075">
                  <c:v>277.07000000000005</c:v>
                </c:pt>
                <c:pt idx="1076">
                  <c:v>2635.7900000000009</c:v>
                </c:pt>
                <c:pt idx="1077">
                  <c:v>924.6</c:v>
                </c:pt>
                <c:pt idx="1078">
                  <c:v>256.38</c:v>
                </c:pt>
                <c:pt idx="1079">
                  <c:v>112.6</c:v>
                </c:pt>
                <c:pt idx="1080">
                  <c:v>1747.660000000001</c:v>
                </c:pt>
                <c:pt idx="1081">
                  <c:v>155.05000000000001</c:v>
                </c:pt>
                <c:pt idx="1082">
                  <c:v>1499.0100000000002</c:v>
                </c:pt>
                <c:pt idx="1083">
                  <c:v>814.5</c:v>
                </c:pt>
                <c:pt idx="1084">
                  <c:v>539</c:v>
                </c:pt>
                <c:pt idx="1085">
                  <c:v>1366.8599999999994</c:v>
                </c:pt>
                <c:pt idx="1086">
                  <c:v>1579.1200000000001</c:v>
                </c:pt>
                <c:pt idx="1087">
                  <c:v>4027.36</c:v>
                </c:pt>
                <c:pt idx="1088">
                  <c:v>571.66999999999996</c:v>
                </c:pt>
                <c:pt idx="1089">
                  <c:v>382.98000000000008</c:v>
                </c:pt>
                <c:pt idx="1090">
                  <c:v>1140.3499999999999</c:v>
                </c:pt>
                <c:pt idx="1091">
                  <c:v>385.63999999999982</c:v>
                </c:pt>
                <c:pt idx="1092">
                  <c:v>631.99999999999966</c:v>
                </c:pt>
                <c:pt idx="1093">
                  <c:v>957.66000000000008</c:v>
                </c:pt>
                <c:pt idx="1094">
                  <c:v>1698.9400000000003</c:v>
                </c:pt>
                <c:pt idx="1095">
                  <c:v>189.5</c:v>
                </c:pt>
                <c:pt idx="1096">
                  <c:v>412.04999999999967</c:v>
                </c:pt>
                <c:pt idx="1097">
                  <c:v>209.49000000000004</c:v>
                </c:pt>
                <c:pt idx="1098">
                  <c:v>2202.9900000000007</c:v>
                </c:pt>
                <c:pt idx="1099">
                  <c:v>52.199999999999996</c:v>
                </c:pt>
                <c:pt idx="1100">
                  <c:v>384.7999999999999</c:v>
                </c:pt>
                <c:pt idx="1101">
                  <c:v>834.56999999999994</c:v>
                </c:pt>
                <c:pt idx="1102">
                  <c:v>271.24</c:v>
                </c:pt>
                <c:pt idx="1103">
                  <c:v>691.7300000000007</c:v>
                </c:pt>
                <c:pt idx="1104">
                  <c:v>85</c:v>
                </c:pt>
                <c:pt idx="1105">
                  <c:v>3385.6199999999981</c:v>
                </c:pt>
                <c:pt idx="1106">
                  <c:v>361.62</c:v>
                </c:pt>
                <c:pt idx="1107">
                  <c:v>312.98</c:v>
                </c:pt>
                <c:pt idx="1108">
                  <c:v>865.05999999999972</c:v>
                </c:pt>
                <c:pt idx="1109">
                  <c:v>1255</c:v>
                </c:pt>
                <c:pt idx="1110">
                  <c:v>1537.9500000000003</c:v>
                </c:pt>
                <c:pt idx="1111">
                  <c:v>1595.4799999999996</c:v>
                </c:pt>
                <c:pt idx="1112">
                  <c:v>2651.4599999999996</c:v>
                </c:pt>
                <c:pt idx="1113">
                  <c:v>1090.1400000000001</c:v>
                </c:pt>
                <c:pt idx="1114">
                  <c:v>8109.5199999999968</c:v>
                </c:pt>
                <c:pt idx="1115">
                  <c:v>388.5</c:v>
                </c:pt>
                <c:pt idx="1116">
                  <c:v>216.16999999999996</c:v>
                </c:pt>
                <c:pt idx="1117">
                  <c:v>201.16</c:v>
                </c:pt>
                <c:pt idx="1118">
                  <c:v>1245.9000000000005</c:v>
                </c:pt>
                <c:pt idx="1119">
                  <c:v>2209.3600000000006</c:v>
                </c:pt>
                <c:pt idx="1120">
                  <c:v>305.78000000000003</c:v>
                </c:pt>
                <c:pt idx="1121">
                  <c:v>501.56000000000006</c:v>
                </c:pt>
                <c:pt idx="1122">
                  <c:v>145.66999999999999</c:v>
                </c:pt>
                <c:pt idx="1123">
                  <c:v>1015.2900000000002</c:v>
                </c:pt>
                <c:pt idx="1124">
                  <c:v>3192.54</c:v>
                </c:pt>
                <c:pt idx="1125">
                  <c:v>3104.9500000000021</c:v>
                </c:pt>
                <c:pt idx="1126">
                  <c:v>2770.9400000000005</c:v>
                </c:pt>
                <c:pt idx="1127">
                  <c:v>6403.2500000000064</c:v>
                </c:pt>
                <c:pt idx="1128">
                  <c:v>389.6</c:v>
                </c:pt>
                <c:pt idx="1129">
                  <c:v>540.45000000000005</c:v>
                </c:pt>
                <c:pt idx="1130">
                  <c:v>1786.7900000000004</c:v>
                </c:pt>
                <c:pt idx="1131">
                  <c:v>122.69999999999999</c:v>
                </c:pt>
                <c:pt idx="1132">
                  <c:v>117.24000000000001</c:v>
                </c:pt>
                <c:pt idx="1133">
                  <c:v>1281.53</c:v>
                </c:pt>
                <c:pt idx="1134">
                  <c:v>3219.7700000000004</c:v>
                </c:pt>
                <c:pt idx="1135">
                  <c:v>17159.520000000011</c:v>
                </c:pt>
                <c:pt idx="1136">
                  <c:v>1191.1299999999999</c:v>
                </c:pt>
                <c:pt idx="1137">
                  <c:v>2674.4799999999987</c:v>
                </c:pt>
                <c:pt idx="1138">
                  <c:v>787.5999999999998</c:v>
                </c:pt>
                <c:pt idx="1139">
                  <c:v>506.80000000000013</c:v>
                </c:pt>
                <c:pt idx="1140">
                  <c:v>243.56000000000003</c:v>
                </c:pt>
                <c:pt idx="1141">
                  <c:v>349.54999999999995</c:v>
                </c:pt>
                <c:pt idx="1142">
                  <c:v>605.62999999999988</c:v>
                </c:pt>
                <c:pt idx="1143">
                  <c:v>416.9</c:v>
                </c:pt>
                <c:pt idx="1144">
                  <c:v>1883.8099999999997</c:v>
                </c:pt>
                <c:pt idx="1145">
                  <c:v>632.9699999999998</c:v>
                </c:pt>
                <c:pt idx="1146">
                  <c:v>821.1</c:v>
                </c:pt>
                <c:pt idx="1147">
                  <c:v>564.61999999999989</c:v>
                </c:pt>
                <c:pt idx="1148">
                  <c:v>2593.0700000000002</c:v>
                </c:pt>
                <c:pt idx="1149">
                  <c:v>311.15999999999997</c:v>
                </c:pt>
                <c:pt idx="1150">
                  <c:v>155.93</c:v>
                </c:pt>
                <c:pt idx="1151">
                  <c:v>388.51999999999992</c:v>
                </c:pt>
                <c:pt idx="1152">
                  <c:v>740.95</c:v>
                </c:pt>
                <c:pt idx="1153">
                  <c:v>2867.1999999999985</c:v>
                </c:pt>
                <c:pt idx="1154">
                  <c:v>332.64000000000004</c:v>
                </c:pt>
                <c:pt idx="1155">
                  <c:v>2369.5500000000002</c:v>
                </c:pt>
                <c:pt idx="1156">
                  <c:v>2580.9099999999985</c:v>
                </c:pt>
                <c:pt idx="1157">
                  <c:v>626.45000000000005</c:v>
                </c:pt>
                <c:pt idx="1158">
                  <c:v>272.03999999999996</c:v>
                </c:pt>
                <c:pt idx="1159">
                  <c:v>1212.8399999999999</c:v>
                </c:pt>
                <c:pt idx="1160">
                  <c:v>384.80999999999995</c:v>
                </c:pt>
                <c:pt idx="1161">
                  <c:v>172.24999999999997</c:v>
                </c:pt>
                <c:pt idx="1162">
                  <c:v>351.13000000000005</c:v>
                </c:pt>
                <c:pt idx="1163">
                  <c:v>1838.8500000000006</c:v>
                </c:pt>
                <c:pt idx="1164">
                  <c:v>678.25</c:v>
                </c:pt>
                <c:pt idx="1165">
                  <c:v>223.85000000000002</c:v>
                </c:pt>
                <c:pt idx="1166">
                  <c:v>348.99</c:v>
                </c:pt>
                <c:pt idx="1167">
                  <c:v>464.56999999999994</c:v>
                </c:pt>
                <c:pt idx="1168">
                  <c:v>842.65</c:v>
                </c:pt>
                <c:pt idx="1169">
                  <c:v>337.34</c:v>
                </c:pt>
                <c:pt idx="1170">
                  <c:v>1237.5300000000007</c:v>
                </c:pt>
                <c:pt idx="1171">
                  <c:v>307.39999999999998</c:v>
                </c:pt>
                <c:pt idx="1172">
                  <c:v>608.79</c:v>
                </c:pt>
                <c:pt idx="1173">
                  <c:v>922.09999999999968</c:v>
                </c:pt>
                <c:pt idx="1174">
                  <c:v>376.58</c:v>
                </c:pt>
                <c:pt idx="1175">
                  <c:v>158.85</c:v>
                </c:pt>
                <c:pt idx="1176">
                  <c:v>71.66</c:v>
                </c:pt>
                <c:pt idx="1177">
                  <c:v>568.54999999999995</c:v>
                </c:pt>
                <c:pt idx="1178">
                  <c:v>839.14</c:v>
                </c:pt>
                <c:pt idx="1179">
                  <c:v>5112.9600000000019</c:v>
                </c:pt>
                <c:pt idx="1180">
                  <c:v>561.56999999999994</c:v>
                </c:pt>
                <c:pt idx="1181">
                  <c:v>90.6</c:v>
                </c:pt>
                <c:pt idx="1182">
                  <c:v>101.99999999999999</c:v>
                </c:pt>
                <c:pt idx="1183">
                  <c:v>2427.3200000000002</c:v>
                </c:pt>
                <c:pt idx="1184">
                  <c:v>745.06000000000017</c:v>
                </c:pt>
                <c:pt idx="1185">
                  <c:v>674.45000000000016</c:v>
                </c:pt>
                <c:pt idx="1186">
                  <c:v>3251.0709999999985</c:v>
                </c:pt>
                <c:pt idx="1187">
                  <c:v>3515.68</c:v>
                </c:pt>
                <c:pt idx="1188">
                  <c:v>439.92</c:v>
                </c:pt>
                <c:pt idx="1189">
                  <c:v>322.95999999999998</c:v>
                </c:pt>
                <c:pt idx="1190">
                  <c:v>1026.4200000000005</c:v>
                </c:pt>
                <c:pt idx="1191">
                  <c:v>598.20000000000005</c:v>
                </c:pt>
                <c:pt idx="1192">
                  <c:v>230.22000000000003</c:v>
                </c:pt>
                <c:pt idx="1193">
                  <c:v>169.55</c:v>
                </c:pt>
                <c:pt idx="1194">
                  <c:v>664.53999999999985</c:v>
                </c:pt>
                <c:pt idx="1195">
                  <c:v>80.7</c:v>
                </c:pt>
                <c:pt idx="1196">
                  <c:v>9053.9399999999969</c:v>
                </c:pt>
                <c:pt idx="1197">
                  <c:v>2758.2599999999998</c:v>
                </c:pt>
                <c:pt idx="1198">
                  <c:v>190.25</c:v>
                </c:pt>
                <c:pt idx="1199">
                  <c:v>264.7</c:v>
                </c:pt>
                <c:pt idx="1200">
                  <c:v>413.59</c:v>
                </c:pt>
                <c:pt idx="1201">
                  <c:v>2526.2800000000047</c:v>
                </c:pt>
                <c:pt idx="1202">
                  <c:v>357.98000000000008</c:v>
                </c:pt>
                <c:pt idx="1203">
                  <c:v>196.78999999999996</c:v>
                </c:pt>
                <c:pt idx="1204">
                  <c:v>869.87000000000012</c:v>
                </c:pt>
                <c:pt idx="1205">
                  <c:v>200.14000000000001</c:v>
                </c:pt>
                <c:pt idx="1206">
                  <c:v>1871.8099999999995</c:v>
                </c:pt>
                <c:pt idx="1207">
                  <c:v>2603.4299999999998</c:v>
                </c:pt>
                <c:pt idx="1208">
                  <c:v>920.51</c:v>
                </c:pt>
                <c:pt idx="1209">
                  <c:v>7060.1300000000028</c:v>
                </c:pt>
                <c:pt idx="1210">
                  <c:v>320.46000000000004</c:v>
                </c:pt>
                <c:pt idx="1211">
                  <c:v>4147.9600000000019</c:v>
                </c:pt>
                <c:pt idx="1212">
                  <c:v>1266.0800000000002</c:v>
                </c:pt>
                <c:pt idx="1213">
                  <c:v>311.3</c:v>
                </c:pt>
                <c:pt idx="1214">
                  <c:v>855.97000000000014</c:v>
                </c:pt>
                <c:pt idx="1215">
                  <c:v>76.8</c:v>
                </c:pt>
                <c:pt idx="1216">
                  <c:v>3466.360000000001</c:v>
                </c:pt>
                <c:pt idx="1217">
                  <c:v>2313.14</c:v>
                </c:pt>
                <c:pt idx="1218">
                  <c:v>1393.6899999999998</c:v>
                </c:pt>
                <c:pt idx="1219">
                  <c:v>3901.8100000000009</c:v>
                </c:pt>
                <c:pt idx="1220">
                  <c:v>635.66000000000008</c:v>
                </c:pt>
                <c:pt idx="1221">
                  <c:v>2043.08</c:v>
                </c:pt>
                <c:pt idx="1222">
                  <c:v>529.7299999999999</c:v>
                </c:pt>
                <c:pt idx="1223">
                  <c:v>4582.6399999999994</c:v>
                </c:pt>
                <c:pt idx="1224">
                  <c:v>2874.7199999999989</c:v>
                </c:pt>
                <c:pt idx="1225">
                  <c:v>962.19</c:v>
                </c:pt>
                <c:pt idx="1226">
                  <c:v>695.6099999999999</c:v>
                </c:pt>
                <c:pt idx="1227">
                  <c:v>328.8</c:v>
                </c:pt>
                <c:pt idx="1228">
                  <c:v>473.02</c:v>
                </c:pt>
                <c:pt idx="1229">
                  <c:v>505.18000000000006</c:v>
                </c:pt>
                <c:pt idx="1230">
                  <c:v>917.34</c:v>
                </c:pt>
                <c:pt idx="1231">
                  <c:v>4341.21</c:v>
                </c:pt>
                <c:pt idx="1232">
                  <c:v>1421.6100000000001</c:v>
                </c:pt>
                <c:pt idx="1233">
                  <c:v>642.79999999999995</c:v>
                </c:pt>
                <c:pt idx="1234">
                  <c:v>631.90000000000009</c:v>
                </c:pt>
                <c:pt idx="1235">
                  <c:v>440</c:v>
                </c:pt>
                <c:pt idx="1236">
                  <c:v>584.07000000000028</c:v>
                </c:pt>
                <c:pt idx="1237">
                  <c:v>327.70000000000005</c:v>
                </c:pt>
                <c:pt idx="1238">
                  <c:v>104.82000000000002</c:v>
                </c:pt>
                <c:pt idx="1239">
                  <c:v>467.65999999999991</c:v>
                </c:pt>
                <c:pt idx="1240">
                  <c:v>2360.0899999999997</c:v>
                </c:pt>
                <c:pt idx="1241">
                  <c:v>17286.859999999997</c:v>
                </c:pt>
                <c:pt idx="1242">
                  <c:v>2975.59</c:v>
                </c:pt>
                <c:pt idx="1243">
                  <c:v>651.81999999999994</c:v>
                </c:pt>
                <c:pt idx="1244">
                  <c:v>1428.0199999999998</c:v>
                </c:pt>
                <c:pt idx="1245">
                  <c:v>626.64999999999986</c:v>
                </c:pt>
                <c:pt idx="1246">
                  <c:v>147.20000000000002</c:v>
                </c:pt>
                <c:pt idx="1247">
                  <c:v>1560.3799999999994</c:v>
                </c:pt>
                <c:pt idx="1248">
                  <c:v>152.19999999999999</c:v>
                </c:pt>
                <c:pt idx="1249">
                  <c:v>3614.9199999999978</c:v>
                </c:pt>
                <c:pt idx="1250">
                  <c:v>141.41</c:v>
                </c:pt>
                <c:pt idx="1251">
                  <c:v>652.81999999999982</c:v>
                </c:pt>
                <c:pt idx="1252">
                  <c:v>1659.75</c:v>
                </c:pt>
                <c:pt idx="1253">
                  <c:v>154.98999999999998</c:v>
                </c:pt>
                <c:pt idx="1254">
                  <c:v>1308.6099999999999</c:v>
                </c:pt>
                <c:pt idx="1255">
                  <c:v>409.92999999999989</c:v>
                </c:pt>
                <c:pt idx="1256">
                  <c:v>5681.719999999993</c:v>
                </c:pt>
                <c:pt idx="1257">
                  <c:v>746.36000000000035</c:v>
                </c:pt>
                <c:pt idx="1258">
                  <c:v>15610.389999999996</c:v>
                </c:pt>
                <c:pt idx="1259">
                  <c:v>225.35999999999993</c:v>
                </c:pt>
                <c:pt idx="1260">
                  <c:v>260.25</c:v>
                </c:pt>
                <c:pt idx="1261">
                  <c:v>92.46</c:v>
                </c:pt>
                <c:pt idx="1262">
                  <c:v>725.6400000000001</c:v>
                </c:pt>
                <c:pt idx="1263">
                  <c:v>8214.6499999999669</c:v>
                </c:pt>
                <c:pt idx="1264">
                  <c:v>6217.96</c:v>
                </c:pt>
                <c:pt idx="1265">
                  <c:v>183.59999999999997</c:v>
                </c:pt>
                <c:pt idx="1266">
                  <c:v>6140.4199999999964</c:v>
                </c:pt>
                <c:pt idx="1267">
                  <c:v>10464.85</c:v>
                </c:pt>
                <c:pt idx="1268">
                  <c:v>1353.7400000000005</c:v>
                </c:pt>
                <c:pt idx="1269">
                  <c:v>152.55000000000001</c:v>
                </c:pt>
                <c:pt idx="1270">
                  <c:v>374.69999999999993</c:v>
                </c:pt>
                <c:pt idx="1271">
                  <c:v>265.85000000000002</c:v>
                </c:pt>
                <c:pt idx="1272">
                  <c:v>1438.8200000000011</c:v>
                </c:pt>
                <c:pt idx="1273">
                  <c:v>151.04</c:v>
                </c:pt>
                <c:pt idx="1274">
                  <c:v>942.25999999999988</c:v>
                </c:pt>
                <c:pt idx="1275">
                  <c:v>122.46999999999997</c:v>
                </c:pt>
                <c:pt idx="1276">
                  <c:v>499.41999999999985</c:v>
                </c:pt>
                <c:pt idx="1277">
                  <c:v>1049.3700000000001</c:v>
                </c:pt>
                <c:pt idx="1278">
                  <c:v>375.09999999999997</c:v>
                </c:pt>
                <c:pt idx="1279">
                  <c:v>45.599999999999994</c:v>
                </c:pt>
                <c:pt idx="1280">
                  <c:v>934.52000000000021</c:v>
                </c:pt>
                <c:pt idx="1281">
                  <c:v>182.24999999999997</c:v>
                </c:pt>
                <c:pt idx="1282">
                  <c:v>1018.430000000001</c:v>
                </c:pt>
                <c:pt idx="1283">
                  <c:v>4448.5399999999991</c:v>
                </c:pt>
                <c:pt idx="1284">
                  <c:v>194.42</c:v>
                </c:pt>
                <c:pt idx="1285">
                  <c:v>50491.809999999983</c:v>
                </c:pt>
                <c:pt idx="1286">
                  <c:v>161</c:v>
                </c:pt>
                <c:pt idx="1287">
                  <c:v>76.320000000000007</c:v>
                </c:pt>
                <c:pt idx="1288">
                  <c:v>4076.9099999999985</c:v>
                </c:pt>
                <c:pt idx="1289">
                  <c:v>442.84999999999991</c:v>
                </c:pt>
                <c:pt idx="1290">
                  <c:v>65164.789999999295</c:v>
                </c:pt>
                <c:pt idx="1291">
                  <c:v>147.34999999999997</c:v>
                </c:pt>
                <c:pt idx="1292">
                  <c:v>3104.17</c:v>
                </c:pt>
                <c:pt idx="1293">
                  <c:v>194.9</c:v>
                </c:pt>
                <c:pt idx="1294">
                  <c:v>5976.79</c:v>
                </c:pt>
                <c:pt idx="1295">
                  <c:v>1360.2800000000007</c:v>
                </c:pt>
                <c:pt idx="1296">
                  <c:v>216.20999999999998</c:v>
                </c:pt>
                <c:pt idx="1297">
                  <c:v>1266.2300000000002</c:v>
                </c:pt>
                <c:pt idx="1298">
                  <c:v>2703.2299999999991</c:v>
                </c:pt>
                <c:pt idx="1299">
                  <c:v>597.91</c:v>
                </c:pt>
                <c:pt idx="1300">
                  <c:v>144.19999999999999</c:v>
                </c:pt>
                <c:pt idx="1301">
                  <c:v>5683.1500000000015</c:v>
                </c:pt>
                <c:pt idx="1302">
                  <c:v>692.85000000000014</c:v>
                </c:pt>
                <c:pt idx="1303">
                  <c:v>2915.1499999999992</c:v>
                </c:pt>
                <c:pt idx="1304">
                  <c:v>1840.42</c:v>
                </c:pt>
                <c:pt idx="1305">
                  <c:v>386.53</c:v>
                </c:pt>
                <c:pt idx="1306">
                  <c:v>1382.7399999999996</c:v>
                </c:pt>
                <c:pt idx="1307">
                  <c:v>90</c:v>
                </c:pt>
                <c:pt idx="1308">
                  <c:v>2780.150000000001</c:v>
                </c:pt>
                <c:pt idx="1309">
                  <c:v>419.58000000000004</c:v>
                </c:pt>
                <c:pt idx="1310">
                  <c:v>2740.4299999999994</c:v>
                </c:pt>
                <c:pt idx="1311">
                  <c:v>706.13000000000011</c:v>
                </c:pt>
                <c:pt idx="1312">
                  <c:v>709.7099999999997</c:v>
                </c:pt>
                <c:pt idx="1313">
                  <c:v>637.5</c:v>
                </c:pt>
                <c:pt idx="1314">
                  <c:v>1123.8599999999999</c:v>
                </c:pt>
                <c:pt idx="1315">
                  <c:v>483.85999999999996</c:v>
                </c:pt>
                <c:pt idx="1316">
                  <c:v>3586.0299999999975</c:v>
                </c:pt>
                <c:pt idx="1317">
                  <c:v>605.64</c:v>
                </c:pt>
                <c:pt idx="1318">
                  <c:v>4690.3099999999968</c:v>
                </c:pt>
                <c:pt idx="1319">
                  <c:v>982.38000000000022</c:v>
                </c:pt>
                <c:pt idx="1320">
                  <c:v>415.81999999999994</c:v>
                </c:pt>
                <c:pt idx="1321">
                  <c:v>935.0500000000003</c:v>
                </c:pt>
                <c:pt idx="1322">
                  <c:v>915.13000000000022</c:v>
                </c:pt>
                <c:pt idx="1323">
                  <c:v>311.81000000000006</c:v>
                </c:pt>
                <c:pt idx="1324">
                  <c:v>115.8</c:v>
                </c:pt>
                <c:pt idx="1325">
                  <c:v>3742.2</c:v>
                </c:pt>
                <c:pt idx="1326">
                  <c:v>4191.0000000000009</c:v>
                </c:pt>
                <c:pt idx="1327">
                  <c:v>483.40000000000003</c:v>
                </c:pt>
                <c:pt idx="1328">
                  <c:v>157.19999999999999</c:v>
                </c:pt>
                <c:pt idx="1329">
                  <c:v>446.62000000000006</c:v>
                </c:pt>
                <c:pt idx="1330">
                  <c:v>658.64</c:v>
                </c:pt>
                <c:pt idx="1331">
                  <c:v>621.29000000000008</c:v>
                </c:pt>
                <c:pt idx="1332">
                  <c:v>1345.6200000000003</c:v>
                </c:pt>
                <c:pt idx="1333">
                  <c:v>118.75</c:v>
                </c:pt>
                <c:pt idx="1334">
                  <c:v>117379.62999999955</c:v>
                </c:pt>
                <c:pt idx="1335">
                  <c:v>432.87999999999994</c:v>
                </c:pt>
                <c:pt idx="1336">
                  <c:v>507.66000000000014</c:v>
                </c:pt>
                <c:pt idx="1337">
                  <c:v>4693.0099999999893</c:v>
                </c:pt>
                <c:pt idx="1338">
                  <c:v>1110.5199999999998</c:v>
                </c:pt>
                <c:pt idx="1339">
                  <c:v>289.36</c:v>
                </c:pt>
                <c:pt idx="1340">
                  <c:v>2445.9100000000003</c:v>
                </c:pt>
                <c:pt idx="1341">
                  <c:v>1631.7700000000002</c:v>
                </c:pt>
                <c:pt idx="1342">
                  <c:v>122.53999999999999</c:v>
                </c:pt>
                <c:pt idx="1343">
                  <c:v>574.84</c:v>
                </c:pt>
                <c:pt idx="1344">
                  <c:v>363.78999999999996</c:v>
                </c:pt>
                <c:pt idx="1345">
                  <c:v>450.84</c:v>
                </c:pt>
                <c:pt idx="1346">
                  <c:v>134.46</c:v>
                </c:pt>
                <c:pt idx="1347">
                  <c:v>3222.3000000000006</c:v>
                </c:pt>
                <c:pt idx="1348">
                  <c:v>576.89999999999986</c:v>
                </c:pt>
                <c:pt idx="1349">
                  <c:v>559.40999999999985</c:v>
                </c:pt>
                <c:pt idx="1350">
                  <c:v>1620.9300000000003</c:v>
                </c:pt>
                <c:pt idx="1351">
                  <c:v>719.77999999999975</c:v>
                </c:pt>
                <c:pt idx="1352">
                  <c:v>4748.5199999999959</c:v>
                </c:pt>
                <c:pt idx="1353">
                  <c:v>452.89</c:v>
                </c:pt>
                <c:pt idx="1354">
                  <c:v>197.65</c:v>
                </c:pt>
                <c:pt idx="1355">
                  <c:v>2054.3599999999997</c:v>
                </c:pt>
                <c:pt idx="1356">
                  <c:v>4654.0799999999954</c:v>
                </c:pt>
                <c:pt idx="1357">
                  <c:v>4684.7600000000048</c:v>
                </c:pt>
                <c:pt idx="1358">
                  <c:v>853.39000000000021</c:v>
                </c:pt>
                <c:pt idx="1359">
                  <c:v>11349.520000000013</c:v>
                </c:pt>
                <c:pt idx="1360">
                  <c:v>1012</c:v>
                </c:pt>
                <c:pt idx="1361">
                  <c:v>335.52</c:v>
                </c:pt>
                <c:pt idx="1362">
                  <c:v>701.39999999999986</c:v>
                </c:pt>
                <c:pt idx="1363">
                  <c:v>185.39999999999998</c:v>
                </c:pt>
                <c:pt idx="1364">
                  <c:v>747.44</c:v>
                </c:pt>
                <c:pt idx="1365">
                  <c:v>161.02999999999997</c:v>
                </c:pt>
                <c:pt idx="1366">
                  <c:v>466.69999999999987</c:v>
                </c:pt>
                <c:pt idx="1367">
                  <c:v>328.15999999999991</c:v>
                </c:pt>
                <c:pt idx="1368">
                  <c:v>151.73999999999998</c:v>
                </c:pt>
                <c:pt idx="1369">
                  <c:v>2073.4299999999998</c:v>
                </c:pt>
                <c:pt idx="1370">
                  <c:v>1905.8400000000001</c:v>
                </c:pt>
                <c:pt idx="1371">
                  <c:v>2241.1000000000004</c:v>
                </c:pt>
                <c:pt idx="1372">
                  <c:v>1070.48</c:v>
                </c:pt>
                <c:pt idx="1373">
                  <c:v>1004.38</c:v>
                </c:pt>
                <c:pt idx="1374">
                  <c:v>1789.7199999999996</c:v>
                </c:pt>
                <c:pt idx="1375">
                  <c:v>1839.3000000000009</c:v>
                </c:pt>
                <c:pt idx="1376">
                  <c:v>2004.9800000000007</c:v>
                </c:pt>
                <c:pt idx="1377">
                  <c:v>169.48000000000002</c:v>
                </c:pt>
                <c:pt idx="1378">
                  <c:v>89.94</c:v>
                </c:pt>
                <c:pt idx="1379">
                  <c:v>632.4000000000002</c:v>
                </c:pt>
                <c:pt idx="1380">
                  <c:v>3432.8</c:v>
                </c:pt>
                <c:pt idx="1381">
                  <c:v>683.17</c:v>
                </c:pt>
                <c:pt idx="1382">
                  <c:v>991.12999999999977</c:v>
                </c:pt>
                <c:pt idx="1383">
                  <c:v>1050.1200000000003</c:v>
                </c:pt>
                <c:pt idx="1384">
                  <c:v>2232.1900000000014</c:v>
                </c:pt>
                <c:pt idx="1385">
                  <c:v>3350.9600000000019</c:v>
                </c:pt>
                <c:pt idx="1386">
                  <c:v>1547.2</c:v>
                </c:pt>
                <c:pt idx="1387">
                  <c:v>925.71000000000015</c:v>
                </c:pt>
                <c:pt idx="1388">
                  <c:v>2048.0700000000006</c:v>
                </c:pt>
                <c:pt idx="1389">
                  <c:v>1462.72</c:v>
                </c:pt>
                <c:pt idx="1390">
                  <c:v>775.45999999999981</c:v>
                </c:pt>
                <c:pt idx="1391">
                  <c:v>3144.8599999999997</c:v>
                </c:pt>
                <c:pt idx="1392">
                  <c:v>490.86</c:v>
                </c:pt>
                <c:pt idx="1393">
                  <c:v>161.00000000000003</c:v>
                </c:pt>
                <c:pt idx="1394">
                  <c:v>146.85</c:v>
                </c:pt>
                <c:pt idx="1395">
                  <c:v>2380.8500000000013</c:v>
                </c:pt>
                <c:pt idx="1396">
                  <c:v>890.34000000000015</c:v>
                </c:pt>
                <c:pt idx="1397">
                  <c:v>213.70000000000002</c:v>
                </c:pt>
                <c:pt idx="1398">
                  <c:v>280.55</c:v>
                </c:pt>
                <c:pt idx="1399">
                  <c:v>2588.7699999999982</c:v>
                </c:pt>
                <c:pt idx="1400">
                  <c:v>1693.4500000000005</c:v>
                </c:pt>
                <c:pt idx="1401">
                  <c:v>1474.0599999999997</c:v>
                </c:pt>
                <c:pt idx="1402">
                  <c:v>136.77000000000001</c:v>
                </c:pt>
                <c:pt idx="1403">
                  <c:v>302.58</c:v>
                </c:pt>
                <c:pt idx="1404">
                  <c:v>1904.0500000000002</c:v>
                </c:pt>
                <c:pt idx="1405">
                  <c:v>2879.6999999999994</c:v>
                </c:pt>
                <c:pt idx="1406">
                  <c:v>969.06000000000006</c:v>
                </c:pt>
                <c:pt idx="1407">
                  <c:v>3099.72</c:v>
                </c:pt>
                <c:pt idx="1408">
                  <c:v>12669.980000000003</c:v>
                </c:pt>
                <c:pt idx="1409">
                  <c:v>120</c:v>
                </c:pt>
                <c:pt idx="1410">
                  <c:v>1163.45</c:v>
                </c:pt>
                <c:pt idx="1411">
                  <c:v>2618.2300000000027</c:v>
                </c:pt>
                <c:pt idx="1412">
                  <c:v>333.97</c:v>
                </c:pt>
                <c:pt idx="1413">
                  <c:v>530.17999999999995</c:v>
                </c:pt>
                <c:pt idx="1414">
                  <c:v>1516.2400000000005</c:v>
                </c:pt>
                <c:pt idx="1415">
                  <c:v>492.64999999999992</c:v>
                </c:pt>
                <c:pt idx="1416">
                  <c:v>112.32000000000002</c:v>
                </c:pt>
                <c:pt idx="1417">
                  <c:v>437.96000000000004</c:v>
                </c:pt>
                <c:pt idx="1418">
                  <c:v>559.97</c:v>
                </c:pt>
                <c:pt idx="1419">
                  <c:v>1119.7400000000002</c:v>
                </c:pt>
                <c:pt idx="1420">
                  <c:v>4216.2000000000035</c:v>
                </c:pt>
                <c:pt idx="1421">
                  <c:v>134.04</c:v>
                </c:pt>
                <c:pt idx="1422">
                  <c:v>3729.3399999999979</c:v>
                </c:pt>
                <c:pt idx="1423">
                  <c:v>595.25000000000011</c:v>
                </c:pt>
                <c:pt idx="1424">
                  <c:v>1910.0100000000007</c:v>
                </c:pt>
                <c:pt idx="1425">
                  <c:v>4628.7499999999982</c:v>
                </c:pt>
                <c:pt idx="1426">
                  <c:v>176.63</c:v>
                </c:pt>
                <c:pt idx="1427">
                  <c:v>426.6</c:v>
                </c:pt>
                <c:pt idx="1428">
                  <c:v>911.26</c:v>
                </c:pt>
                <c:pt idx="1429">
                  <c:v>2314.65</c:v>
                </c:pt>
                <c:pt idx="1430">
                  <c:v>3883.25</c:v>
                </c:pt>
                <c:pt idx="1431">
                  <c:v>4871.9299999999985</c:v>
                </c:pt>
                <c:pt idx="1432">
                  <c:v>1046.5600000000004</c:v>
                </c:pt>
                <c:pt idx="1433">
                  <c:v>166.2</c:v>
                </c:pt>
                <c:pt idx="1434">
                  <c:v>1305.33</c:v>
                </c:pt>
                <c:pt idx="1435">
                  <c:v>51527.300000000061</c:v>
                </c:pt>
                <c:pt idx="1436">
                  <c:v>3965.6200000000013</c:v>
                </c:pt>
                <c:pt idx="1437">
                  <c:v>43.2</c:v>
                </c:pt>
                <c:pt idx="1438">
                  <c:v>640.14</c:v>
                </c:pt>
                <c:pt idx="1439">
                  <c:v>383.45000000000005</c:v>
                </c:pt>
                <c:pt idx="1440">
                  <c:v>1858.9600000000003</c:v>
                </c:pt>
                <c:pt idx="1441">
                  <c:v>2093.3199999999997</c:v>
                </c:pt>
                <c:pt idx="1442">
                  <c:v>2995.7199999999993</c:v>
                </c:pt>
                <c:pt idx="1443">
                  <c:v>2352.5299999999997</c:v>
                </c:pt>
                <c:pt idx="1444">
                  <c:v>310.26</c:v>
                </c:pt>
                <c:pt idx="1445">
                  <c:v>1611.5900000000001</c:v>
                </c:pt>
                <c:pt idx="1446">
                  <c:v>120</c:v>
                </c:pt>
                <c:pt idx="1447">
                  <c:v>2481.1299999999992</c:v>
                </c:pt>
                <c:pt idx="1448">
                  <c:v>508.58</c:v>
                </c:pt>
                <c:pt idx="1449">
                  <c:v>477.79</c:v>
                </c:pt>
                <c:pt idx="1450">
                  <c:v>1530.7499999999993</c:v>
                </c:pt>
                <c:pt idx="1451">
                  <c:v>605.05999999999995</c:v>
                </c:pt>
                <c:pt idx="1452">
                  <c:v>183.85</c:v>
                </c:pt>
                <c:pt idx="1453">
                  <c:v>311.65000000000003</c:v>
                </c:pt>
                <c:pt idx="1454">
                  <c:v>5014.840000000002</c:v>
                </c:pt>
                <c:pt idx="1455">
                  <c:v>462.66</c:v>
                </c:pt>
                <c:pt idx="1456">
                  <c:v>866.30999999999983</c:v>
                </c:pt>
                <c:pt idx="1457">
                  <c:v>415.2</c:v>
                </c:pt>
                <c:pt idx="1458">
                  <c:v>2552.21</c:v>
                </c:pt>
                <c:pt idx="1459">
                  <c:v>468.26000000000005</c:v>
                </c:pt>
                <c:pt idx="1460">
                  <c:v>1614.9100000000005</c:v>
                </c:pt>
                <c:pt idx="1461">
                  <c:v>588.22</c:v>
                </c:pt>
                <c:pt idx="1462">
                  <c:v>309.52</c:v>
                </c:pt>
                <c:pt idx="1463">
                  <c:v>134.69999999999999</c:v>
                </c:pt>
                <c:pt idx="1464">
                  <c:v>2182.2799999999993</c:v>
                </c:pt>
                <c:pt idx="1465">
                  <c:v>668.56</c:v>
                </c:pt>
                <c:pt idx="1466">
                  <c:v>889.93</c:v>
                </c:pt>
                <c:pt idx="1467">
                  <c:v>108.97999999999999</c:v>
                </c:pt>
                <c:pt idx="1468">
                  <c:v>1021.58</c:v>
                </c:pt>
                <c:pt idx="1469">
                  <c:v>409.57</c:v>
                </c:pt>
                <c:pt idx="1470">
                  <c:v>133.50000000000006</c:v>
                </c:pt>
                <c:pt idx="1471">
                  <c:v>282.92999999999995</c:v>
                </c:pt>
                <c:pt idx="1472">
                  <c:v>51</c:v>
                </c:pt>
                <c:pt idx="1473">
                  <c:v>1078.96</c:v>
                </c:pt>
                <c:pt idx="1474">
                  <c:v>90.6</c:v>
                </c:pt>
                <c:pt idx="1475">
                  <c:v>163.62</c:v>
                </c:pt>
                <c:pt idx="1476">
                  <c:v>174.4</c:v>
                </c:pt>
                <c:pt idx="1477">
                  <c:v>701.23</c:v>
                </c:pt>
                <c:pt idx="1478">
                  <c:v>225.77000000000012</c:v>
                </c:pt>
                <c:pt idx="1479">
                  <c:v>912.18</c:v>
                </c:pt>
                <c:pt idx="1480">
                  <c:v>2128.2299999999996</c:v>
                </c:pt>
                <c:pt idx="1481">
                  <c:v>161.20000000000002</c:v>
                </c:pt>
                <c:pt idx="1482">
                  <c:v>3717.35</c:v>
                </c:pt>
                <c:pt idx="1483">
                  <c:v>9261.5200000000041</c:v>
                </c:pt>
                <c:pt idx="1484">
                  <c:v>155.00000000000003</c:v>
                </c:pt>
                <c:pt idx="1485">
                  <c:v>100.5</c:v>
                </c:pt>
                <c:pt idx="1486">
                  <c:v>76.55</c:v>
                </c:pt>
                <c:pt idx="1487">
                  <c:v>257.67999999999995</c:v>
                </c:pt>
                <c:pt idx="1488">
                  <c:v>617.04999999999995</c:v>
                </c:pt>
                <c:pt idx="1489">
                  <c:v>348.10000000000008</c:v>
                </c:pt>
                <c:pt idx="1490">
                  <c:v>202.68000000000009</c:v>
                </c:pt>
                <c:pt idx="1491">
                  <c:v>626.07000000000005</c:v>
                </c:pt>
                <c:pt idx="1492">
                  <c:v>1247.6899999999998</c:v>
                </c:pt>
                <c:pt idx="1493">
                  <c:v>202.11</c:v>
                </c:pt>
                <c:pt idx="1494">
                  <c:v>142.4</c:v>
                </c:pt>
                <c:pt idx="1495">
                  <c:v>1770.5600000000004</c:v>
                </c:pt>
                <c:pt idx="1496">
                  <c:v>3212.8399999999992</c:v>
                </c:pt>
                <c:pt idx="1497">
                  <c:v>1043.4599999999996</c:v>
                </c:pt>
                <c:pt idx="1498">
                  <c:v>4652.8200000000043</c:v>
                </c:pt>
                <c:pt idx="1499">
                  <c:v>67.949999999999989</c:v>
                </c:pt>
                <c:pt idx="1500">
                  <c:v>3507.7100000000005</c:v>
                </c:pt>
                <c:pt idx="1501">
                  <c:v>487.98999999999961</c:v>
                </c:pt>
                <c:pt idx="1502">
                  <c:v>2612.9600000000009</c:v>
                </c:pt>
                <c:pt idx="1503">
                  <c:v>574.70000000000005</c:v>
                </c:pt>
                <c:pt idx="1504">
                  <c:v>4051.4800000000009</c:v>
                </c:pt>
                <c:pt idx="1505">
                  <c:v>1475.81</c:v>
                </c:pt>
                <c:pt idx="1506">
                  <c:v>1474.3200000000004</c:v>
                </c:pt>
                <c:pt idx="1507">
                  <c:v>156.75</c:v>
                </c:pt>
                <c:pt idx="1508">
                  <c:v>2157.73</c:v>
                </c:pt>
                <c:pt idx="1509">
                  <c:v>2606.5300000000011</c:v>
                </c:pt>
                <c:pt idx="1510">
                  <c:v>2059.4500000000003</c:v>
                </c:pt>
                <c:pt idx="1511">
                  <c:v>1105.0700000000004</c:v>
                </c:pt>
                <c:pt idx="1512">
                  <c:v>1063</c:v>
                </c:pt>
                <c:pt idx="1513">
                  <c:v>770.02999999999963</c:v>
                </c:pt>
                <c:pt idx="1514">
                  <c:v>122.7</c:v>
                </c:pt>
                <c:pt idx="1515">
                  <c:v>1496.9800000000005</c:v>
                </c:pt>
                <c:pt idx="1516">
                  <c:v>5900.2799999999861</c:v>
                </c:pt>
                <c:pt idx="1517">
                  <c:v>490.22</c:v>
                </c:pt>
                <c:pt idx="1518">
                  <c:v>1937.2500000000002</c:v>
                </c:pt>
                <c:pt idx="1519">
                  <c:v>1058.0600000000002</c:v>
                </c:pt>
                <c:pt idx="1520">
                  <c:v>387.52</c:v>
                </c:pt>
                <c:pt idx="1521">
                  <c:v>813.11</c:v>
                </c:pt>
                <c:pt idx="1522">
                  <c:v>4263.6400000000003</c:v>
                </c:pt>
                <c:pt idx="1523">
                  <c:v>265.2</c:v>
                </c:pt>
                <c:pt idx="1524">
                  <c:v>322.08</c:v>
                </c:pt>
                <c:pt idx="1525">
                  <c:v>4481.6699999999973</c:v>
                </c:pt>
                <c:pt idx="1526">
                  <c:v>363.34000000000003</c:v>
                </c:pt>
                <c:pt idx="1527">
                  <c:v>1244.8300000000004</c:v>
                </c:pt>
                <c:pt idx="1528">
                  <c:v>470.35999999999996</c:v>
                </c:pt>
                <c:pt idx="1529">
                  <c:v>2255.5100000000002</c:v>
                </c:pt>
                <c:pt idx="1530">
                  <c:v>1372.7999999999997</c:v>
                </c:pt>
                <c:pt idx="1531">
                  <c:v>89.06</c:v>
                </c:pt>
                <c:pt idx="1532">
                  <c:v>63</c:v>
                </c:pt>
                <c:pt idx="1533">
                  <c:v>131.9</c:v>
                </c:pt>
                <c:pt idx="1534">
                  <c:v>2661.24</c:v>
                </c:pt>
                <c:pt idx="1535">
                  <c:v>2357.6800000000003</c:v>
                </c:pt>
                <c:pt idx="1536">
                  <c:v>1712.8899999999996</c:v>
                </c:pt>
                <c:pt idx="1537">
                  <c:v>1589.82</c:v>
                </c:pt>
                <c:pt idx="1538">
                  <c:v>1420.1999999999996</c:v>
                </c:pt>
                <c:pt idx="1539">
                  <c:v>1039.58</c:v>
                </c:pt>
                <c:pt idx="1540">
                  <c:v>1163.2300000000002</c:v>
                </c:pt>
                <c:pt idx="1541">
                  <c:v>375.34999999999997</c:v>
                </c:pt>
                <c:pt idx="1542">
                  <c:v>907.10000000000025</c:v>
                </c:pt>
                <c:pt idx="1543">
                  <c:v>483.24999999999989</c:v>
                </c:pt>
                <c:pt idx="1544">
                  <c:v>662.59000000000015</c:v>
                </c:pt>
                <c:pt idx="1545">
                  <c:v>264.43999999999994</c:v>
                </c:pt>
                <c:pt idx="1546">
                  <c:v>119.93000000000002</c:v>
                </c:pt>
                <c:pt idx="1547">
                  <c:v>3062.3999999999928</c:v>
                </c:pt>
                <c:pt idx="1548">
                  <c:v>113.64</c:v>
                </c:pt>
                <c:pt idx="1549">
                  <c:v>1837.9199999999996</c:v>
                </c:pt>
                <c:pt idx="1550">
                  <c:v>434.34000000000003</c:v>
                </c:pt>
                <c:pt idx="1551">
                  <c:v>2103.059999999999</c:v>
                </c:pt>
                <c:pt idx="1552">
                  <c:v>2004.0200000000016</c:v>
                </c:pt>
                <c:pt idx="1553">
                  <c:v>529.62</c:v>
                </c:pt>
                <c:pt idx="1554">
                  <c:v>1058.6199999999999</c:v>
                </c:pt>
                <c:pt idx="1555">
                  <c:v>2272.4</c:v>
                </c:pt>
                <c:pt idx="1556">
                  <c:v>598.75999999999976</c:v>
                </c:pt>
                <c:pt idx="1557">
                  <c:v>461.18999999999988</c:v>
                </c:pt>
                <c:pt idx="1558">
                  <c:v>1936.8400000000017</c:v>
                </c:pt>
                <c:pt idx="1559">
                  <c:v>234.34000000000003</c:v>
                </c:pt>
                <c:pt idx="1560">
                  <c:v>547.66000000000008</c:v>
                </c:pt>
                <c:pt idx="1561">
                  <c:v>925.84999999999991</c:v>
                </c:pt>
                <c:pt idx="1562">
                  <c:v>215.7</c:v>
                </c:pt>
                <c:pt idx="1563">
                  <c:v>1309.5999999999999</c:v>
                </c:pt>
                <c:pt idx="1564">
                  <c:v>316.25</c:v>
                </c:pt>
                <c:pt idx="1565">
                  <c:v>279.05</c:v>
                </c:pt>
                <c:pt idx="1566">
                  <c:v>636.5100000000001</c:v>
                </c:pt>
                <c:pt idx="1567">
                  <c:v>2068.1500000000005</c:v>
                </c:pt>
                <c:pt idx="1568">
                  <c:v>137.10000000000002</c:v>
                </c:pt>
                <c:pt idx="1569">
                  <c:v>321.91999999999996</c:v>
                </c:pt>
                <c:pt idx="1570">
                  <c:v>165.75000000000003</c:v>
                </c:pt>
                <c:pt idx="1571">
                  <c:v>1196.3300000000004</c:v>
                </c:pt>
                <c:pt idx="1572">
                  <c:v>1064.2800000000002</c:v>
                </c:pt>
                <c:pt idx="1573">
                  <c:v>463.38000000000005</c:v>
                </c:pt>
                <c:pt idx="1574">
                  <c:v>340.93</c:v>
                </c:pt>
                <c:pt idx="1575">
                  <c:v>2383.2399999999993</c:v>
                </c:pt>
                <c:pt idx="1576">
                  <c:v>139.56</c:v>
                </c:pt>
                <c:pt idx="1577">
                  <c:v>123.8</c:v>
                </c:pt>
                <c:pt idx="1578">
                  <c:v>538.80999999999995</c:v>
                </c:pt>
                <c:pt idx="1579">
                  <c:v>475.36999999999989</c:v>
                </c:pt>
                <c:pt idx="1580">
                  <c:v>1957.3199999999995</c:v>
                </c:pt>
                <c:pt idx="1581">
                  <c:v>815.31999999999994</c:v>
                </c:pt>
                <c:pt idx="1582">
                  <c:v>356.85</c:v>
                </c:pt>
                <c:pt idx="1583">
                  <c:v>251.21000000000004</c:v>
                </c:pt>
                <c:pt idx="1584">
                  <c:v>2470.6699999999946</c:v>
                </c:pt>
                <c:pt idx="1585">
                  <c:v>3543.2599999999989</c:v>
                </c:pt>
                <c:pt idx="1586">
                  <c:v>673.26</c:v>
                </c:pt>
                <c:pt idx="1587">
                  <c:v>5905.639999999994</c:v>
                </c:pt>
                <c:pt idx="1588">
                  <c:v>2012.1700000000019</c:v>
                </c:pt>
                <c:pt idx="1589">
                  <c:v>1383.1799999999998</c:v>
                </c:pt>
                <c:pt idx="1590">
                  <c:v>276.4199999999999</c:v>
                </c:pt>
                <c:pt idx="1591">
                  <c:v>1314.81</c:v>
                </c:pt>
                <c:pt idx="1592">
                  <c:v>275.27999999999997</c:v>
                </c:pt>
                <c:pt idx="1593">
                  <c:v>455.58999999999992</c:v>
                </c:pt>
                <c:pt idx="1594">
                  <c:v>1055.3499999999997</c:v>
                </c:pt>
                <c:pt idx="1595">
                  <c:v>2102.0899999999992</c:v>
                </c:pt>
                <c:pt idx="1596">
                  <c:v>330.45</c:v>
                </c:pt>
                <c:pt idx="1597">
                  <c:v>174.37</c:v>
                </c:pt>
                <c:pt idx="1598">
                  <c:v>270.60000000000002</c:v>
                </c:pt>
                <c:pt idx="1599">
                  <c:v>974.54000000000008</c:v>
                </c:pt>
                <c:pt idx="1600">
                  <c:v>241.09000000000003</c:v>
                </c:pt>
                <c:pt idx="1601">
                  <c:v>1867.6800000000007</c:v>
                </c:pt>
                <c:pt idx="1602">
                  <c:v>4332.1999999999962</c:v>
                </c:pt>
                <c:pt idx="1603">
                  <c:v>8508.8199999999597</c:v>
                </c:pt>
                <c:pt idx="1604">
                  <c:v>364.22</c:v>
                </c:pt>
                <c:pt idx="1605">
                  <c:v>620.03999999999974</c:v>
                </c:pt>
                <c:pt idx="1606">
                  <c:v>2925.91</c:v>
                </c:pt>
                <c:pt idx="1607">
                  <c:v>932.84999999999991</c:v>
                </c:pt>
                <c:pt idx="1608">
                  <c:v>1949.7200000000005</c:v>
                </c:pt>
                <c:pt idx="1609">
                  <c:v>4447.0499999999984</c:v>
                </c:pt>
                <c:pt idx="1610">
                  <c:v>2864.1900000000014</c:v>
                </c:pt>
                <c:pt idx="1611">
                  <c:v>171.8</c:v>
                </c:pt>
                <c:pt idx="1612">
                  <c:v>355.56000000000012</c:v>
                </c:pt>
                <c:pt idx="1613">
                  <c:v>388.24999999999994</c:v>
                </c:pt>
                <c:pt idx="1614">
                  <c:v>537.4799999999999</c:v>
                </c:pt>
                <c:pt idx="1615">
                  <c:v>996.2600000000001</c:v>
                </c:pt>
                <c:pt idx="1616">
                  <c:v>1461.6500000000015</c:v>
                </c:pt>
                <c:pt idx="1617">
                  <c:v>103.25000000000001</c:v>
                </c:pt>
                <c:pt idx="1618">
                  <c:v>3630.3300000000004</c:v>
                </c:pt>
                <c:pt idx="1619">
                  <c:v>2024.45</c:v>
                </c:pt>
                <c:pt idx="1620">
                  <c:v>2578.0900000000015</c:v>
                </c:pt>
                <c:pt idx="1621">
                  <c:v>4007.5399999999977</c:v>
                </c:pt>
                <c:pt idx="1622">
                  <c:v>652.79999999999995</c:v>
                </c:pt>
                <c:pt idx="1623">
                  <c:v>289.2399999999999</c:v>
                </c:pt>
                <c:pt idx="1624">
                  <c:v>765.62</c:v>
                </c:pt>
                <c:pt idx="1625">
                  <c:v>186.23</c:v>
                </c:pt>
                <c:pt idx="1626">
                  <c:v>165.07000000000005</c:v>
                </c:pt>
                <c:pt idx="1627">
                  <c:v>859.26999999999987</c:v>
                </c:pt>
                <c:pt idx="1628">
                  <c:v>2381.0400000000022</c:v>
                </c:pt>
                <c:pt idx="1629">
                  <c:v>324.14000000000004</c:v>
                </c:pt>
                <c:pt idx="1630">
                  <c:v>788.38000000000011</c:v>
                </c:pt>
                <c:pt idx="1631">
                  <c:v>2237.77</c:v>
                </c:pt>
                <c:pt idx="1632">
                  <c:v>1080.7599999999998</c:v>
                </c:pt>
                <c:pt idx="1633">
                  <c:v>5074.770000000005</c:v>
                </c:pt>
                <c:pt idx="1634">
                  <c:v>3099.12</c:v>
                </c:pt>
                <c:pt idx="1635">
                  <c:v>1432</c:v>
                </c:pt>
                <c:pt idx="1636">
                  <c:v>1530.3600000000001</c:v>
                </c:pt>
                <c:pt idx="1637">
                  <c:v>227.39</c:v>
                </c:pt>
                <c:pt idx="1638">
                  <c:v>218.05999999999992</c:v>
                </c:pt>
                <c:pt idx="1639">
                  <c:v>2832.8400000000006</c:v>
                </c:pt>
                <c:pt idx="1640">
                  <c:v>1653.4200000000021</c:v>
                </c:pt>
                <c:pt idx="1641">
                  <c:v>35.400000000000006</c:v>
                </c:pt>
                <c:pt idx="1642">
                  <c:v>859.70999999999992</c:v>
                </c:pt>
                <c:pt idx="1643">
                  <c:v>168.63</c:v>
                </c:pt>
                <c:pt idx="1644">
                  <c:v>138.6</c:v>
                </c:pt>
                <c:pt idx="1645">
                  <c:v>114.11</c:v>
                </c:pt>
                <c:pt idx="1646">
                  <c:v>1052.5500000000013</c:v>
                </c:pt>
                <c:pt idx="1647">
                  <c:v>1042.2600000000002</c:v>
                </c:pt>
                <c:pt idx="1648">
                  <c:v>157.05000000000001</c:v>
                </c:pt>
                <c:pt idx="1649">
                  <c:v>237.35999999999996</c:v>
                </c:pt>
                <c:pt idx="1650">
                  <c:v>1601.1400000000003</c:v>
                </c:pt>
                <c:pt idx="1651">
                  <c:v>39.75</c:v>
                </c:pt>
                <c:pt idx="1652">
                  <c:v>1447.1400000000012</c:v>
                </c:pt>
                <c:pt idx="1653">
                  <c:v>570.45999999999958</c:v>
                </c:pt>
                <c:pt idx="1654">
                  <c:v>617.9899999999999</c:v>
                </c:pt>
                <c:pt idx="1655">
                  <c:v>379.83</c:v>
                </c:pt>
                <c:pt idx="1656">
                  <c:v>1740.6000000000001</c:v>
                </c:pt>
                <c:pt idx="1657">
                  <c:v>883.1500000000002</c:v>
                </c:pt>
                <c:pt idx="1658">
                  <c:v>221.97000000000003</c:v>
                </c:pt>
                <c:pt idx="1659">
                  <c:v>393.32999999999993</c:v>
                </c:pt>
                <c:pt idx="1660">
                  <c:v>213.96000000000004</c:v>
                </c:pt>
                <c:pt idx="1661">
                  <c:v>660</c:v>
                </c:pt>
                <c:pt idx="1662">
                  <c:v>12156.650000000087</c:v>
                </c:pt>
                <c:pt idx="1663">
                  <c:v>16569.5</c:v>
                </c:pt>
                <c:pt idx="1664">
                  <c:v>1785.1499999999996</c:v>
                </c:pt>
                <c:pt idx="1665">
                  <c:v>601.55999999999995</c:v>
                </c:pt>
                <c:pt idx="1666">
                  <c:v>406.08000000000004</c:v>
                </c:pt>
                <c:pt idx="1667">
                  <c:v>553.44000000000005</c:v>
                </c:pt>
                <c:pt idx="1668">
                  <c:v>394.43999999999994</c:v>
                </c:pt>
                <c:pt idx="1669">
                  <c:v>412.78000000000003</c:v>
                </c:pt>
                <c:pt idx="1670">
                  <c:v>1788.3600000000004</c:v>
                </c:pt>
                <c:pt idx="1671">
                  <c:v>320.58</c:v>
                </c:pt>
                <c:pt idx="1672">
                  <c:v>889.25000000000068</c:v>
                </c:pt>
                <c:pt idx="1673">
                  <c:v>225.85</c:v>
                </c:pt>
                <c:pt idx="1674">
                  <c:v>899.62999999999988</c:v>
                </c:pt>
                <c:pt idx="1675">
                  <c:v>2791.2699999999995</c:v>
                </c:pt>
                <c:pt idx="1676">
                  <c:v>671.96000000000015</c:v>
                </c:pt>
                <c:pt idx="1677">
                  <c:v>959.01000000000056</c:v>
                </c:pt>
                <c:pt idx="1678">
                  <c:v>1006.9800000000002</c:v>
                </c:pt>
                <c:pt idx="1679">
                  <c:v>114.55999999999999</c:v>
                </c:pt>
                <c:pt idx="1680">
                  <c:v>344.90000000000009</c:v>
                </c:pt>
                <c:pt idx="1681">
                  <c:v>609.85</c:v>
                </c:pt>
                <c:pt idx="1682">
                  <c:v>443.6</c:v>
                </c:pt>
                <c:pt idx="1683">
                  <c:v>2984.489999999998</c:v>
                </c:pt>
                <c:pt idx="1684">
                  <c:v>2125.0799999999995</c:v>
                </c:pt>
                <c:pt idx="1685">
                  <c:v>110.46</c:v>
                </c:pt>
                <c:pt idx="1686">
                  <c:v>96.12</c:v>
                </c:pt>
                <c:pt idx="1687">
                  <c:v>693.81</c:v>
                </c:pt>
                <c:pt idx="1688">
                  <c:v>830.76</c:v>
                </c:pt>
                <c:pt idx="1689">
                  <c:v>597.08999999999992</c:v>
                </c:pt>
                <c:pt idx="1690">
                  <c:v>280206.02000000043</c:v>
                </c:pt>
                <c:pt idx="1691">
                  <c:v>243.21999999999994</c:v>
                </c:pt>
                <c:pt idx="1692">
                  <c:v>1417.29</c:v>
                </c:pt>
                <c:pt idx="1693">
                  <c:v>654.59999999999968</c:v>
                </c:pt>
                <c:pt idx="1694">
                  <c:v>114.18000000000002</c:v>
                </c:pt>
                <c:pt idx="1695">
                  <c:v>1947.5500000000006</c:v>
                </c:pt>
                <c:pt idx="1696">
                  <c:v>1932.23</c:v>
                </c:pt>
                <c:pt idx="1697">
                  <c:v>291.05000000000007</c:v>
                </c:pt>
                <c:pt idx="1698">
                  <c:v>848.22000000000071</c:v>
                </c:pt>
                <c:pt idx="1699">
                  <c:v>247.15</c:v>
                </c:pt>
                <c:pt idx="1700">
                  <c:v>2529.9300000000007</c:v>
                </c:pt>
                <c:pt idx="1701">
                  <c:v>285.74</c:v>
                </c:pt>
                <c:pt idx="1702">
                  <c:v>107.95</c:v>
                </c:pt>
                <c:pt idx="1703">
                  <c:v>771.16999999999973</c:v>
                </c:pt>
                <c:pt idx="1704">
                  <c:v>637.89</c:v>
                </c:pt>
                <c:pt idx="1705">
                  <c:v>1835.7000000000014</c:v>
                </c:pt>
                <c:pt idx="1706">
                  <c:v>195.24999999999997</c:v>
                </c:pt>
                <c:pt idx="1707">
                  <c:v>9241.2000000000007</c:v>
                </c:pt>
                <c:pt idx="1708">
                  <c:v>1269.9900000000002</c:v>
                </c:pt>
                <c:pt idx="1709">
                  <c:v>411.53000000000009</c:v>
                </c:pt>
                <c:pt idx="1710">
                  <c:v>765.55000000000041</c:v>
                </c:pt>
                <c:pt idx="1711">
                  <c:v>1736.3999999999994</c:v>
                </c:pt>
                <c:pt idx="1712">
                  <c:v>604.74999999999989</c:v>
                </c:pt>
                <c:pt idx="1713">
                  <c:v>2548.2400000000002</c:v>
                </c:pt>
                <c:pt idx="1714">
                  <c:v>28754.109999999986</c:v>
                </c:pt>
                <c:pt idx="1715">
                  <c:v>498.95</c:v>
                </c:pt>
                <c:pt idx="1716">
                  <c:v>52</c:v>
                </c:pt>
                <c:pt idx="1717">
                  <c:v>1236.28</c:v>
                </c:pt>
                <c:pt idx="1718">
                  <c:v>628.37999999999988</c:v>
                </c:pt>
                <c:pt idx="1719">
                  <c:v>5630.8699999999963</c:v>
                </c:pt>
                <c:pt idx="1720">
                  <c:v>112.80000000000001</c:v>
                </c:pt>
                <c:pt idx="1721">
                  <c:v>371.69999999999987</c:v>
                </c:pt>
                <c:pt idx="1722">
                  <c:v>2114.329999999999</c:v>
                </c:pt>
                <c:pt idx="1723">
                  <c:v>591.54999999999995</c:v>
                </c:pt>
                <c:pt idx="1724">
                  <c:v>172.9</c:v>
                </c:pt>
                <c:pt idx="1725">
                  <c:v>2078.9500000000003</c:v>
                </c:pt>
                <c:pt idx="1726">
                  <c:v>188.60999999999996</c:v>
                </c:pt>
                <c:pt idx="1727">
                  <c:v>1250.7600000000002</c:v>
                </c:pt>
                <c:pt idx="1728">
                  <c:v>109.12999999999998</c:v>
                </c:pt>
                <c:pt idx="1729">
                  <c:v>2235.3000000000002</c:v>
                </c:pt>
                <c:pt idx="1730">
                  <c:v>2549.3699999999972</c:v>
                </c:pt>
                <c:pt idx="1731">
                  <c:v>3292.14</c:v>
                </c:pt>
                <c:pt idx="1732">
                  <c:v>318.1699999999999</c:v>
                </c:pt>
                <c:pt idx="1733">
                  <c:v>1546.9100000000017</c:v>
                </c:pt>
                <c:pt idx="1734">
                  <c:v>179</c:v>
                </c:pt>
                <c:pt idx="1735">
                  <c:v>1126.3699999999999</c:v>
                </c:pt>
                <c:pt idx="1736">
                  <c:v>4921.04</c:v>
                </c:pt>
                <c:pt idx="1737">
                  <c:v>606.12999999999988</c:v>
                </c:pt>
                <c:pt idx="1738">
                  <c:v>2868.8</c:v>
                </c:pt>
                <c:pt idx="1739">
                  <c:v>917.06999999999994</c:v>
                </c:pt>
                <c:pt idx="1740">
                  <c:v>2666.3600000000038</c:v>
                </c:pt>
                <c:pt idx="1741">
                  <c:v>160.19</c:v>
                </c:pt>
                <c:pt idx="1742">
                  <c:v>867.37999999999988</c:v>
                </c:pt>
                <c:pt idx="1743">
                  <c:v>329.68000000000006</c:v>
                </c:pt>
                <c:pt idx="1744">
                  <c:v>1602.1300000000003</c:v>
                </c:pt>
                <c:pt idx="1745">
                  <c:v>663.81000000000006</c:v>
                </c:pt>
                <c:pt idx="1746">
                  <c:v>187.91999999999996</c:v>
                </c:pt>
                <c:pt idx="1747">
                  <c:v>1158.3</c:v>
                </c:pt>
                <c:pt idx="1748">
                  <c:v>718.08</c:v>
                </c:pt>
                <c:pt idx="1749">
                  <c:v>268.58</c:v>
                </c:pt>
                <c:pt idx="1750">
                  <c:v>313.48999999999995</c:v>
                </c:pt>
                <c:pt idx="1751">
                  <c:v>2005.0600000000034</c:v>
                </c:pt>
                <c:pt idx="1752">
                  <c:v>380.02000000000004</c:v>
                </c:pt>
                <c:pt idx="1753">
                  <c:v>2702.4900000000011</c:v>
                </c:pt>
                <c:pt idx="1754">
                  <c:v>9585.9100000000035</c:v>
                </c:pt>
                <c:pt idx="1755">
                  <c:v>6065.6900000000014</c:v>
                </c:pt>
                <c:pt idx="1756">
                  <c:v>1164.55</c:v>
                </c:pt>
                <c:pt idx="1757">
                  <c:v>1314.4500000000003</c:v>
                </c:pt>
                <c:pt idx="1758">
                  <c:v>3902.2800000000007</c:v>
                </c:pt>
                <c:pt idx="1759">
                  <c:v>1448.2100000000003</c:v>
                </c:pt>
                <c:pt idx="1760">
                  <c:v>1400.3400000000004</c:v>
                </c:pt>
                <c:pt idx="1761">
                  <c:v>1099.98</c:v>
                </c:pt>
                <c:pt idx="1762">
                  <c:v>1220.2599999999995</c:v>
                </c:pt>
                <c:pt idx="1763">
                  <c:v>328.2</c:v>
                </c:pt>
                <c:pt idx="1764">
                  <c:v>1415.7500000000005</c:v>
                </c:pt>
                <c:pt idx="1765">
                  <c:v>389.63999999999993</c:v>
                </c:pt>
                <c:pt idx="1766">
                  <c:v>563.15</c:v>
                </c:pt>
                <c:pt idx="1767">
                  <c:v>638.04999999999984</c:v>
                </c:pt>
                <c:pt idx="1768">
                  <c:v>5010.2800000000025</c:v>
                </c:pt>
                <c:pt idx="1769">
                  <c:v>738.95999999999981</c:v>
                </c:pt>
                <c:pt idx="1770">
                  <c:v>420.5</c:v>
                </c:pt>
                <c:pt idx="1771">
                  <c:v>1484.06</c:v>
                </c:pt>
                <c:pt idx="1772">
                  <c:v>1625.9700000000005</c:v>
                </c:pt>
                <c:pt idx="1773">
                  <c:v>89.2</c:v>
                </c:pt>
                <c:pt idx="1774">
                  <c:v>255.9</c:v>
                </c:pt>
                <c:pt idx="1775">
                  <c:v>300.52</c:v>
                </c:pt>
                <c:pt idx="1776">
                  <c:v>278.3</c:v>
                </c:pt>
                <c:pt idx="1777">
                  <c:v>254.10999999999999</c:v>
                </c:pt>
                <c:pt idx="1778">
                  <c:v>2473.3699999999994</c:v>
                </c:pt>
                <c:pt idx="1779">
                  <c:v>192.6</c:v>
                </c:pt>
                <c:pt idx="1780">
                  <c:v>10674.749999999989</c:v>
                </c:pt>
                <c:pt idx="1781">
                  <c:v>876.42</c:v>
                </c:pt>
                <c:pt idx="1782">
                  <c:v>139.26</c:v>
                </c:pt>
                <c:pt idx="1783">
                  <c:v>1011.8999999999999</c:v>
                </c:pt>
                <c:pt idx="1784">
                  <c:v>2538.3000000000006</c:v>
                </c:pt>
                <c:pt idx="1785">
                  <c:v>730.85999999999979</c:v>
                </c:pt>
                <c:pt idx="1786">
                  <c:v>386.14999999999986</c:v>
                </c:pt>
                <c:pt idx="1787">
                  <c:v>447.67999999999989</c:v>
                </c:pt>
                <c:pt idx="1788">
                  <c:v>200.10000000000002</c:v>
                </c:pt>
                <c:pt idx="1789">
                  <c:v>289.99</c:v>
                </c:pt>
                <c:pt idx="1790">
                  <c:v>77.400000000000006</c:v>
                </c:pt>
                <c:pt idx="1791">
                  <c:v>679.44000000000017</c:v>
                </c:pt>
                <c:pt idx="1792">
                  <c:v>197.64000000000001</c:v>
                </c:pt>
                <c:pt idx="1793">
                  <c:v>745.06000000000017</c:v>
                </c:pt>
                <c:pt idx="1794">
                  <c:v>6.2</c:v>
                </c:pt>
                <c:pt idx="1795">
                  <c:v>228.99</c:v>
                </c:pt>
                <c:pt idx="1796">
                  <c:v>1319.9100000000003</c:v>
                </c:pt>
                <c:pt idx="1797">
                  <c:v>131.44999999999999</c:v>
                </c:pt>
                <c:pt idx="1798">
                  <c:v>8022.4899999999916</c:v>
                </c:pt>
                <c:pt idx="1799">
                  <c:v>173.74</c:v>
                </c:pt>
                <c:pt idx="1800">
                  <c:v>157.69999999999999</c:v>
                </c:pt>
                <c:pt idx="1801">
                  <c:v>4339.7399999999989</c:v>
                </c:pt>
                <c:pt idx="1802">
                  <c:v>193.1399999999999</c:v>
                </c:pt>
                <c:pt idx="1803">
                  <c:v>845.55000000000007</c:v>
                </c:pt>
                <c:pt idx="1804">
                  <c:v>353.26999999999992</c:v>
                </c:pt>
                <c:pt idx="1805">
                  <c:v>554.65000000000032</c:v>
                </c:pt>
                <c:pt idx="1806">
                  <c:v>193.39000000000004</c:v>
                </c:pt>
                <c:pt idx="1807">
                  <c:v>2741.1699999999964</c:v>
                </c:pt>
                <c:pt idx="1808">
                  <c:v>2087.8800000000015</c:v>
                </c:pt>
                <c:pt idx="1809">
                  <c:v>155.42999999999998</c:v>
                </c:pt>
                <c:pt idx="1810">
                  <c:v>778.5</c:v>
                </c:pt>
                <c:pt idx="1811">
                  <c:v>271.85000000000002</c:v>
                </c:pt>
                <c:pt idx="1812">
                  <c:v>1110.3400000000001</c:v>
                </c:pt>
                <c:pt idx="1813">
                  <c:v>657.80000000000018</c:v>
                </c:pt>
                <c:pt idx="1814">
                  <c:v>272.07</c:v>
                </c:pt>
                <c:pt idx="1815">
                  <c:v>507.29</c:v>
                </c:pt>
                <c:pt idx="1816">
                  <c:v>48.800000000000004</c:v>
                </c:pt>
                <c:pt idx="1817">
                  <c:v>321.42999999999972</c:v>
                </c:pt>
                <c:pt idx="1818">
                  <c:v>1127.71</c:v>
                </c:pt>
                <c:pt idx="1819">
                  <c:v>2226.9099999999976</c:v>
                </c:pt>
                <c:pt idx="1820">
                  <c:v>2139.7599999999998</c:v>
                </c:pt>
                <c:pt idx="1821">
                  <c:v>697.54999999999973</c:v>
                </c:pt>
                <c:pt idx="1822">
                  <c:v>197.13</c:v>
                </c:pt>
                <c:pt idx="1823">
                  <c:v>1720.3</c:v>
                </c:pt>
                <c:pt idx="1824">
                  <c:v>102.44999999999999</c:v>
                </c:pt>
                <c:pt idx="1825">
                  <c:v>1649.5000000000007</c:v>
                </c:pt>
                <c:pt idx="1826">
                  <c:v>62.85</c:v>
                </c:pt>
                <c:pt idx="1827">
                  <c:v>3295.7599999999984</c:v>
                </c:pt>
                <c:pt idx="1828">
                  <c:v>2824.690000000001</c:v>
                </c:pt>
                <c:pt idx="1829">
                  <c:v>3189.809999999999</c:v>
                </c:pt>
                <c:pt idx="1830">
                  <c:v>309.39999999999998</c:v>
                </c:pt>
                <c:pt idx="1831">
                  <c:v>7930.5399999999945</c:v>
                </c:pt>
                <c:pt idx="1832">
                  <c:v>325.75</c:v>
                </c:pt>
                <c:pt idx="1833">
                  <c:v>511.34999999999991</c:v>
                </c:pt>
                <c:pt idx="1834">
                  <c:v>2836.6900000000005</c:v>
                </c:pt>
                <c:pt idx="1835">
                  <c:v>475.8</c:v>
                </c:pt>
                <c:pt idx="1836">
                  <c:v>2759.8299999999981</c:v>
                </c:pt>
                <c:pt idx="1837">
                  <c:v>645.65000000000009</c:v>
                </c:pt>
                <c:pt idx="1838">
                  <c:v>1311.3800000000003</c:v>
                </c:pt>
                <c:pt idx="1839">
                  <c:v>1173.1200000000008</c:v>
                </c:pt>
                <c:pt idx="1840">
                  <c:v>1353.7399999999993</c:v>
                </c:pt>
                <c:pt idx="1841">
                  <c:v>170.32000000000002</c:v>
                </c:pt>
                <c:pt idx="1842">
                  <c:v>125.79000000000002</c:v>
                </c:pt>
                <c:pt idx="1843">
                  <c:v>841.19999999999982</c:v>
                </c:pt>
                <c:pt idx="1844">
                  <c:v>266.76</c:v>
                </c:pt>
                <c:pt idx="1845">
                  <c:v>52.2</c:v>
                </c:pt>
                <c:pt idx="1846">
                  <c:v>14389.900000000005</c:v>
                </c:pt>
                <c:pt idx="1847">
                  <c:v>710.27999999999986</c:v>
                </c:pt>
                <c:pt idx="1848">
                  <c:v>2953.59</c:v>
                </c:pt>
                <c:pt idx="1849">
                  <c:v>725.70000000000016</c:v>
                </c:pt>
                <c:pt idx="1850">
                  <c:v>327.24999999999994</c:v>
                </c:pt>
                <c:pt idx="1851">
                  <c:v>522.37999999999954</c:v>
                </c:pt>
                <c:pt idx="1852">
                  <c:v>519.67999999999995</c:v>
                </c:pt>
                <c:pt idx="1853">
                  <c:v>1465.3199999999997</c:v>
                </c:pt>
                <c:pt idx="1854">
                  <c:v>1485.5400000000009</c:v>
                </c:pt>
                <c:pt idx="1855">
                  <c:v>706.19000000000017</c:v>
                </c:pt>
                <c:pt idx="1856">
                  <c:v>255.4</c:v>
                </c:pt>
                <c:pt idx="1857">
                  <c:v>589.70000000000005</c:v>
                </c:pt>
                <c:pt idx="1858">
                  <c:v>761.59</c:v>
                </c:pt>
                <c:pt idx="1859">
                  <c:v>765.31999999999994</c:v>
                </c:pt>
                <c:pt idx="1860">
                  <c:v>364.80000000000007</c:v>
                </c:pt>
                <c:pt idx="1861">
                  <c:v>1862</c:v>
                </c:pt>
                <c:pt idx="1862">
                  <c:v>369.2</c:v>
                </c:pt>
                <c:pt idx="1863">
                  <c:v>135.9</c:v>
                </c:pt>
                <c:pt idx="1864">
                  <c:v>125.65</c:v>
                </c:pt>
                <c:pt idx="1865">
                  <c:v>554.38000000000022</c:v>
                </c:pt>
                <c:pt idx="1866">
                  <c:v>1237.8500000000004</c:v>
                </c:pt>
                <c:pt idx="1867">
                  <c:v>655.74999999999989</c:v>
                </c:pt>
                <c:pt idx="1868">
                  <c:v>11138.710000000003</c:v>
                </c:pt>
                <c:pt idx="1869">
                  <c:v>468.77000000000004</c:v>
                </c:pt>
                <c:pt idx="1870">
                  <c:v>1366.3799999999999</c:v>
                </c:pt>
                <c:pt idx="1871">
                  <c:v>1303.5199999999991</c:v>
                </c:pt>
                <c:pt idx="1872">
                  <c:v>1421.29</c:v>
                </c:pt>
                <c:pt idx="1873">
                  <c:v>332.66</c:v>
                </c:pt>
                <c:pt idx="1874">
                  <c:v>2810.6300000000024</c:v>
                </c:pt>
                <c:pt idx="1875">
                  <c:v>1025.4399999999998</c:v>
                </c:pt>
                <c:pt idx="1876">
                  <c:v>616.14999999999986</c:v>
                </c:pt>
                <c:pt idx="1877">
                  <c:v>3501.1</c:v>
                </c:pt>
                <c:pt idx="1878">
                  <c:v>277.79999999999995</c:v>
                </c:pt>
                <c:pt idx="1879">
                  <c:v>434.34999999999991</c:v>
                </c:pt>
                <c:pt idx="1880">
                  <c:v>143825.05999999936</c:v>
                </c:pt>
                <c:pt idx="1881">
                  <c:v>867.85</c:v>
                </c:pt>
                <c:pt idx="1882">
                  <c:v>1227.4299999999996</c:v>
                </c:pt>
                <c:pt idx="1883">
                  <c:v>307.48</c:v>
                </c:pt>
                <c:pt idx="1884">
                  <c:v>1268.9799999999998</c:v>
                </c:pt>
                <c:pt idx="1885">
                  <c:v>1610.1500000000005</c:v>
                </c:pt>
                <c:pt idx="1886">
                  <c:v>977.77</c:v>
                </c:pt>
                <c:pt idx="1887">
                  <c:v>1316.07</c:v>
                </c:pt>
                <c:pt idx="1888">
                  <c:v>749.0999999999998</c:v>
                </c:pt>
                <c:pt idx="1889">
                  <c:v>310.05</c:v>
                </c:pt>
                <c:pt idx="1890">
                  <c:v>223.88</c:v>
                </c:pt>
                <c:pt idx="1891">
                  <c:v>2372.86</c:v>
                </c:pt>
                <c:pt idx="1892">
                  <c:v>1257.6799999999998</c:v>
                </c:pt>
                <c:pt idx="1893">
                  <c:v>363.53</c:v>
                </c:pt>
                <c:pt idx="1894">
                  <c:v>1890.9400000000007</c:v>
                </c:pt>
                <c:pt idx="1895">
                  <c:v>1784.7099999999998</c:v>
                </c:pt>
                <c:pt idx="1896">
                  <c:v>8137.0199999999913</c:v>
                </c:pt>
                <c:pt idx="1897">
                  <c:v>1621.8799999999999</c:v>
                </c:pt>
                <c:pt idx="1898">
                  <c:v>5900.2499999999982</c:v>
                </c:pt>
                <c:pt idx="1899">
                  <c:v>100.9</c:v>
                </c:pt>
                <c:pt idx="1900">
                  <c:v>290.82</c:v>
                </c:pt>
                <c:pt idx="1901">
                  <c:v>1101.9700000000007</c:v>
                </c:pt>
                <c:pt idx="1902">
                  <c:v>371.2</c:v>
                </c:pt>
                <c:pt idx="1903">
                  <c:v>311.69000000000005</c:v>
                </c:pt>
                <c:pt idx="1904">
                  <c:v>8099.4900000000007</c:v>
                </c:pt>
                <c:pt idx="1905">
                  <c:v>289.82</c:v>
                </c:pt>
                <c:pt idx="1906">
                  <c:v>336.16999999999985</c:v>
                </c:pt>
                <c:pt idx="1907">
                  <c:v>58.490000000000009</c:v>
                </c:pt>
                <c:pt idx="1908">
                  <c:v>499.67999999999978</c:v>
                </c:pt>
                <c:pt idx="1909">
                  <c:v>695.41999999999973</c:v>
                </c:pt>
                <c:pt idx="1910">
                  <c:v>221.27000000000004</c:v>
                </c:pt>
                <c:pt idx="1911">
                  <c:v>7044.6799999999976</c:v>
                </c:pt>
                <c:pt idx="1912">
                  <c:v>126.70000000000002</c:v>
                </c:pt>
                <c:pt idx="1913">
                  <c:v>1487.8000000000009</c:v>
                </c:pt>
                <c:pt idx="1914">
                  <c:v>206.21</c:v>
                </c:pt>
                <c:pt idx="1915">
                  <c:v>598.99999999999989</c:v>
                </c:pt>
                <c:pt idx="1916">
                  <c:v>191.31999999999991</c:v>
                </c:pt>
                <c:pt idx="1917">
                  <c:v>463.8</c:v>
                </c:pt>
                <c:pt idx="1918">
                  <c:v>147.59</c:v>
                </c:pt>
                <c:pt idx="1919">
                  <c:v>1592.06</c:v>
                </c:pt>
                <c:pt idx="1920">
                  <c:v>1116.5700000000008</c:v>
                </c:pt>
                <c:pt idx="1921">
                  <c:v>114.77000000000002</c:v>
                </c:pt>
                <c:pt idx="1922">
                  <c:v>1314.4500000000003</c:v>
                </c:pt>
                <c:pt idx="1923">
                  <c:v>114.39</c:v>
                </c:pt>
                <c:pt idx="1924">
                  <c:v>279.94</c:v>
                </c:pt>
                <c:pt idx="1925">
                  <c:v>790.86000000000035</c:v>
                </c:pt>
                <c:pt idx="1926">
                  <c:v>1931.420000000003</c:v>
                </c:pt>
                <c:pt idx="1927">
                  <c:v>102.11999999999998</c:v>
                </c:pt>
                <c:pt idx="1928">
                  <c:v>213.26999999999995</c:v>
                </c:pt>
                <c:pt idx="1929">
                  <c:v>296.74999999999977</c:v>
                </c:pt>
                <c:pt idx="1930">
                  <c:v>326.39999999999998</c:v>
                </c:pt>
                <c:pt idx="1931">
                  <c:v>334.54</c:v>
                </c:pt>
                <c:pt idx="1932">
                  <c:v>233.2299999999999</c:v>
                </c:pt>
                <c:pt idx="1933">
                  <c:v>546.20000000000005</c:v>
                </c:pt>
                <c:pt idx="1934">
                  <c:v>429.87</c:v>
                </c:pt>
                <c:pt idx="1935">
                  <c:v>490.52</c:v>
                </c:pt>
                <c:pt idx="1936">
                  <c:v>1641.7600000000004</c:v>
                </c:pt>
                <c:pt idx="1937">
                  <c:v>1246.3199999999995</c:v>
                </c:pt>
                <c:pt idx="1938">
                  <c:v>6316.5699999999833</c:v>
                </c:pt>
                <c:pt idx="1939">
                  <c:v>502.08999999999975</c:v>
                </c:pt>
                <c:pt idx="1940">
                  <c:v>156.91000000000003</c:v>
                </c:pt>
                <c:pt idx="1941">
                  <c:v>1261.7800000000004</c:v>
                </c:pt>
                <c:pt idx="1942">
                  <c:v>308.94000000000005</c:v>
                </c:pt>
                <c:pt idx="1943">
                  <c:v>423.04</c:v>
                </c:pt>
                <c:pt idx="1944">
                  <c:v>260.17</c:v>
                </c:pt>
                <c:pt idx="1945">
                  <c:v>170.04</c:v>
                </c:pt>
                <c:pt idx="1946">
                  <c:v>125.58000000000003</c:v>
                </c:pt>
                <c:pt idx="1947">
                  <c:v>496.21</c:v>
                </c:pt>
                <c:pt idx="1948">
                  <c:v>265.99999999999989</c:v>
                </c:pt>
                <c:pt idx="1949">
                  <c:v>1914.8200000000061</c:v>
                </c:pt>
                <c:pt idx="1950">
                  <c:v>905.04000000000019</c:v>
                </c:pt>
                <c:pt idx="1951">
                  <c:v>6802.7599999999948</c:v>
                </c:pt>
                <c:pt idx="1952">
                  <c:v>1661.3300000000004</c:v>
                </c:pt>
                <c:pt idx="1953">
                  <c:v>377.01</c:v>
                </c:pt>
                <c:pt idx="1954">
                  <c:v>468.99999999999989</c:v>
                </c:pt>
                <c:pt idx="1955">
                  <c:v>1066.1499999999999</c:v>
                </c:pt>
                <c:pt idx="1956">
                  <c:v>627.12999999999988</c:v>
                </c:pt>
                <c:pt idx="1957">
                  <c:v>518.28</c:v>
                </c:pt>
                <c:pt idx="1958">
                  <c:v>668.13999999999987</c:v>
                </c:pt>
                <c:pt idx="1959">
                  <c:v>4959.1000000000004</c:v>
                </c:pt>
                <c:pt idx="1960">
                  <c:v>2586.670000000001</c:v>
                </c:pt>
                <c:pt idx="1961">
                  <c:v>4308.6100000000006</c:v>
                </c:pt>
                <c:pt idx="1962">
                  <c:v>252.72999999999996</c:v>
                </c:pt>
                <c:pt idx="1963">
                  <c:v>465.54999999999973</c:v>
                </c:pt>
                <c:pt idx="1964">
                  <c:v>705.49000000000012</c:v>
                </c:pt>
                <c:pt idx="1965">
                  <c:v>19914.440000000039</c:v>
                </c:pt>
                <c:pt idx="1966">
                  <c:v>180.35000000000002</c:v>
                </c:pt>
                <c:pt idx="1967">
                  <c:v>135.93</c:v>
                </c:pt>
                <c:pt idx="1968">
                  <c:v>537</c:v>
                </c:pt>
                <c:pt idx="1969">
                  <c:v>7700.2299999999923</c:v>
                </c:pt>
                <c:pt idx="1970">
                  <c:v>735.65999999999985</c:v>
                </c:pt>
                <c:pt idx="1971">
                  <c:v>5213.7700000000013</c:v>
                </c:pt>
                <c:pt idx="1972">
                  <c:v>343.62</c:v>
                </c:pt>
                <c:pt idx="1973">
                  <c:v>384.04999999999978</c:v>
                </c:pt>
                <c:pt idx="1974">
                  <c:v>121.17000000000002</c:v>
                </c:pt>
                <c:pt idx="1975">
                  <c:v>1782.09</c:v>
                </c:pt>
                <c:pt idx="1976">
                  <c:v>1391.6099999999994</c:v>
                </c:pt>
                <c:pt idx="1977">
                  <c:v>215.78</c:v>
                </c:pt>
                <c:pt idx="1978">
                  <c:v>697.79</c:v>
                </c:pt>
                <c:pt idx="1979">
                  <c:v>302.10000000000025</c:v>
                </c:pt>
                <c:pt idx="1980">
                  <c:v>1489.5</c:v>
                </c:pt>
                <c:pt idx="1981">
                  <c:v>2124.9900000000034</c:v>
                </c:pt>
                <c:pt idx="1982">
                  <c:v>1337.7200000000023</c:v>
                </c:pt>
                <c:pt idx="1983">
                  <c:v>303.08999999999986</c:v>
                </c:pt>
                <c:pt idx="1984">
                  <c:v>54534.139999999956</c:v>
                </c:pt>
                <c:pt idx="1985">
                  <c:v>987.86000000000013</c:v>
                </c:pt>
                <c:pt idx="1986">
                  <c:v>370.79999999999995</c:v>
                </c:pt>
                <c:pt idx="1987">
                  <c:v>3158.1299999999987</c:v>
                </c:pt>
                <c:pt idx="1988">
                  <c:v>893.59</c:v>
                </c:pt>
                <c:pt idx="1989">
                  <c:v>1744.7599999999995</c:v>
                </c:pt>
                <c:pt idx="1990">
                  <c:v>553.3599999999999</c:v>
                </c:pt>
                <c:pt idx="1991">
                  <c:v>1109.5300000000007</c:v>
                </c:pt>
                <c:pt idx="1992">
                  <c:v>106.2</c:v>
                </c:pt>
                <c:pt idx="1993">
                  <c:v>982.06999999999994</c:v>
                </c:pt>
                <c:pt idx="1994">
                  <c:v>1043.4099999999999</c:v>
                </c:pt>
                <c:pt idx="1995">
                  <c:v>748.87000000000023</c:v>
                </c:pt>
                <c:pt idx="1996">
                  <c:v>773.0300000000002</c:v>
                </c:pt>
                <c:pt idx="1997">
                  <c:v>880.85000000000036</c:v>
                </c:pt>
                <c:pt idx="1998">
                  <c:v>9743.1100000000224</c:v>
                </c:pt>
                <c:pt idx="1999">
                  <c:v>895.60999999999956</c:v>
                </c:pt>
                <c:pt idx="2000">
                  <c:v>504.7999999999999</c:v>
                </c:pt>
                <c:pt idx="2001">
                  <c:v>88.199999999999989</c:v>
                </c:pt>
                <c:pt idx="2002">
                  <c:v>306.94</c:v>
                </c:pt>
                <c:pt idx="2003">
                  <c:v>1160.07</c:v>
                </c:pt>
                <c:pt idx="2004">
                  <c:v>2420.84</c:v>
                </c:pt>
                <c:pt idx="2005">
                  <c:v>381.32000000000005</c:v>
                </c:pt>
                <c:pt idx="2006">
                  <c:v>480.71</c:v>
                </c:pt>
                <c:pt idx="2007">
                  <c:v>457.81000000000006</c:v>
                </c:pt>
                <c:pt idx="2008">
                  <c:v>4597.0199999999977</c:v>
                </c:pt>
                <c:pt idx="2009">
                  <c:v>1370.6000000000001</c:v>
                </c:pt>
                <c:pt idx="2010">
                  <c:v>219.39</c:v>
                </c:pt>
                <c:pt idx="2011">
                  <c:v>248.07999999999996</c:v>
                </c:pt>
                <c:pt idx="2012">
                  <c:v>39916.5</c:v>
                </c:pt>
                <c:pt idx="2013">
                  <c:v>410.48</c:v>
                </c:pt>
                <c:pt idx="2014">
                  <c:v>875.99999999999989</c:v>
                </c:pt>
                <c:pt idx="2015">
                  <c:v>317.53000000000003</c:v>
                </c:pt>
                <c:pt idx="2016">
                  <c:v>703.36000000000024</c:v>
                </c:pt>
                <c:pt idx="2017">
                  <c:v>1027.4399999999998</c:v>
                </c:pt>
                <c:pt idx="2018">
                  <c:v>2298.9300000000003</c:v>
                </c:pt>
                <c:pt idx="2019">
                  <c:v>1422.52</c:v>
                </c:pt>
                <c:pt idx="2020">
                  <c:v>319.49999999999989</c:v>
                </c:pt>
                <c:pt idx="2021">
                  <c:v>1300.2500000000005</c:v>
                </c:pt>
                <c:pt idx="2022">
                  <c:v>484.95</c:v>
                </c:pt>
                <c:pt idx="2023">
                  <c:v>996.10000000000036</c:v>
                </c:pt>
                <c:pt idx="2024">
                  <c:v>1567.4800000000007</c:v>
                </c:pt>
                <c:pt idx="2025">
                  <c:v>3609.3299999999995</c:v>
                </c:pt>
                <c:pt idx="2026">
                  <c:v>2760.56</c:v>
                </c:pt>
                <c:pt idx="2027">
                  <c:v>340.11000000000007</c:v>
                </c:pt>
                <c:pt idx="2028">
                  <c:v>1352.7499999999998</c:v>
                </c:pt>
                <c:pt idx="2029">
                  <c:v>1551.7800000000002</c:v>
                </c:pt>
                <c:pt idx="2030">
                  <c:v>244.8</c:v>
                </c:pt>
                <c:pt idx="2031">
                  <c:v>266.39999999999998</c:v>
                </c:pt>
                <c:pt idx="2032">
                  <c:v>358.81999999999988</c:v>
                </c:pt>
                <c:pt idx="2033">
                  <c:v>457.72</c:v>
                </c:pt>
                <c:pt idx="2034">
                  <c:v>1633.7799999999997</c:v>
                </c:pt>
                <c:pt idx="2035">
                  <c:v>2199.3100000000009</c:v>
                </c:pt>
                <c:pt idx="2036">
                  <c:v>184.19</c:v>
                </c:pt>
                <c:pt idx="2037">
                  <c:v>11528.480000000001</c:v>
                </c:pt>
                <c:pt idx="2038">
                  <c:v>406.53000000000003</c:v>
                </c:pt>
                <c:pt idx="2039">
                  <c:v>1470.9999999999995</c:v>
                </c:pt>
                <c:pt idx="2040">
                  <c:v>3447.3999999999987</c:v>
                </c:pt>
                <c:pt idx="2041">
                  <c:v>330.11</c:v>
                </c:pt>
                <c:pt idx="2042">
                  <c:v>977.93000000000029</c:v>
                </c:pt>
                <c:pt idx="2043">
                  <c:v>982.42000000000007</c:v>
                </c:pt>
                <c:pt idx="2044">
                  <c:v>1387.99</c:v>
                </c:pt>
                <c:pt idx="2045">
                  <c:v>139.04999999999998</c:v>
                </c:pt>
                <c:pt idx="2046">
                  <c:v>1286.7</c:v>
                </c:pt>
                <c:pt idx="2047">
                  <c:v>178.95999999999998</c:v>
                </c:pt>
                <c:pt idx="2048">
                  <c:v>2354.2500000000005</c:v>
                </c:pt>
                <c:pt idx="2049">
                  <c:v>498.74</c:v>
                </c:pt>
                <c:pt idx="2050">
                  <c:v>259.45</c:v>
                </c:pt>
                <c:pt idx="2051">
                  <c:v>6580.4400000000023</c:v>
                </c:pt>
                <c:pt idx="2052">
                  <c:v>1194.7300000000005</c:v>
                </c:pt>
                <c:pt idx="2053">
                  <c:v>1327.1600000000003</c:v>
                </c:pt>
                <c:pt idx="2054">
                  <c:v>623.5</c:v>
                </c:pt>
                <c:pt idx="2055">
                  <c:v>301.28999999999996</c:v>
                </c:pt>
                <c:pt idx="2056">
                  <c:v>520.79999999999995</c:v>
                </c:pt>
                <c:pt idx="2057">
                  <c:v>5314.4700000000012</c:v>
                </c:pt>
                <c:pt idx="2058">
                  <c:v>4745.6900000000032</c:v>
                </c:pt>
                <c:pt idx="2059">
                  <c:v>329.25</c:v>
                </c:pt>
                <c:pt idx="2060">
                  <c:v>296.41999999999996</c:v>
                </c:pt>
                <c:pt idx="2061">
                  <c:v>961.4899999999999</c:v>
                </c:pt>
                <c:pt idx="2062">
                  <c:v>1936.0700000000004</c:v>
                </c:pt>
                <c:pt idx="2063">
                  <c:v>401.40000000000009</c:v>
                </c:pt>
                <c:pt idx="2064">
                  <c:v>18641.010000000017</c:v>
                </c:pt>
                <c:pt idx="2065">
                  <c:v>158.16000000000003</c:v>
                </c:pt>
                <c:pt idx="2066">
                  <c:v>304.47000000000003</c:v>
                </c:pt>
                <c:pt idx="2067">
                  <c:v>843.05</c:v>
                </c:pt>
                <c:pt idx="2068">
                  <c:v>487.75</c:v>
                </c:pt>
                <c:pt idx="2069">
                  <c:v>162.99999999999997</c:v>
                </c:pt>
                <c:pt idx="2070">
                  <c:v>106.56</c:v>
                </c:pt>
                <c:pt idx="2071">
                  <c:v>1289.5</c:v>
                </c:pt>
                <c:pt idx="2072">
                  <c:v>1624.0499999999997</c:v>
                </c:pt>
                <c:pt idx="2073">
                  <c:v>135.75</c:v>
                </c:pt>
                <c:pt idx="2074">
                  <c:v>224.14000000000007</c:v>
                </c:pt>
                <c:pt idx="2075">
                  <c:v>40.5</c:v>
                </c:pt>
                <c:pt idx="2076">
                  <c:v>2206.9499999999994</c:v>
                </c:pt>
                <c:pt idx="2077">
                  <c:v>87.5</c:v>
                </c:pt>
                <c:pt idx="2078">
                  <c:v>689.4799999999999</c:v>
                </c:pt>
                <c:pt idx="2079">
                  <c:v>622.85000000000014</c:v>
                </c:pt>
                <c:pt idx="2080">
                  <c:v>406.76</c:v>
                </c:pt>
                <c:pt idx="2081">
                  <c:v>310.62000000000006</c:v>
                </c:pt>
                <c:pt idx="2082">
                  <c:v>411.41000000000008</c:v>
                </c:pt>
                <c:pt idx="2083">
                  <c:v>4777.1800000000021</c:v>
                </c:pt>
                <c:pt idx="2084">
                  <c:v>16225.390000000003</c:v>
                </c:pt>
                <c:pt idx="2085">
                  <c:v>1044.3200000000002</c:v>
                </c:pt>
                <c:pt idx="2086">
                  <c:v>499.32</c:v>
                </c:pt>
                <c:pt idx="2087">
                  <c:v>7616.5299999999925</c:v>
                </c:pt>
                <c:pt idx="2088">
                  <c:v>3861</c:v>
                </c:pt>
                <c:pt idx="2089">
                  <c:v>1079.6099999999999</c:v>
                </c:pt>
                <c:pt idx="2090">
                  <c:v>193.64</c:v>
                </c:pt>
                <c:pt idx="2091">
                  <c:v>1268.7</c:v>
                </c:pt>
                <c:pt idx="2092">
                  <c:v>1236.54</c:v>
                </c:pt>
                <c:pt idx="2093">
                  <c:v>1827.7999999999988</c:v>
                </c:pt>
                <c:pt idx="2094">
                  <c:v>316.58000000000004</c:v>
                </c:pt>
                <c:pt idx="2095">
                  <c:v>653.24</c:v>
                </c:pt>
                <c:pt idx="2096">
                  <c:v>420.29999999999995</c:v>
                </c:pt>
                <c:pt idx="2097">
                  <c:v>870.12000000000012</c:v>
                </c:pt>
                <c:pt idx="2098">
                  <c:v>331.18</c:v>
                </c:pt>
                <c:pt idx="2099">
                  <c:v>894.41000000000008</c:v>
                </c:pt>
                <c:pt idx="2100">
                  <c:v>101.79999999999998</c:v>
                </c:pt>
                <c:pt idx="2101">
                  <c:v>328.34999999999997</c:v>
                </c:pt>
                <c:pt idx="2102">
                  <c:v>1661.4399999999998</c:v>
                </c:pt>
                <c:pt idx="2103">
                  <c:v>734.93999999999994</c:v>
                </c:pt>
                <c:pt idx="2104">
                  <c:v>96.6</c:v>
                </c:pt>
                <c:pt idx="2105">
                  <c:v>5756.8900000000021</c:v>
                </c:pt>
                <c:pt idx="2106">
                  <c:v>305.75</c:v>
                </c:pt>
                <c:pt idx="2107">
                  <c:v>1778.96</c:v>
                </c:pt>
                <c:pt idx="2108">
                  <c:v>403.25</c:v>
                </c:pt>
                <c:pt idx="2109">
                  <c:v>585</c:v>
                </c:pt>
                <c:pt idx="2110">
                  <c:v>755.75</c:v>
                </c:pt>
                <c:pt idx="2111">
                  <c:v>322.07999999999993</c:v>
                </c:pt>
                <c:pt idx="2112">
                  <c:v>409.40000000000009</c:v>
                </c:pt>
                <c:pt idx="2113">
                  <c:v>154.41</c:v>
                </c:pt>
                <c:pt idx="2114">
                  <c:v>1219.4000000000001</c:v>
                </c:pt>
                <c:pt idx="2115">
                  <c:v>3386.7100000000028</c:v>
                </c:pt>
                <c:pt idx="2116">
                  <c:v>429.60000000000008</c:v>
                </c:pt>
                <c:pt idx="2117">
                  <c:v>612.05999999999983</c:v>
                </c:pt>
                <c:pt idx="2118">
                  <c:v>197</c:v>
                </c:pt>
                <c:pt idx="2119">
                  <c:v>2247.5099999999998</c:v>
                </c:pt>
                <c:pt idx="2120">
                  <c:v>321.05</c:v>
                </c:pt>
                <c:pt idx="2121">
                  <c:v>1412.3200000000002</c:v>
                </c:pt>
                <c:pt idx="2122">
                  <c:v>1071.9899999999998</c:v>
                </c:pt>
                <c:pt idx="2123">
                  <c:v>780.59</c:v>
                </c:pt>
                <c:pt idx="2124">
                  <c:v>1706.5699999999997</c:v>
                </c:pt>
                <c:pt idx="2125">
                  <c:v>1756.4399999999998</c:v>
                </c:pt>
                <c:pt idx="2126">
                  <c:v>316.68</c:v>
                </c:pt>
                <c:pt idx="2127">
                  <c:v>631.56999999999994</c:v>
                </c:pt>
                <c:pt idx="2128">
                  <c:v>2515.8400000000006</c:v>
                </c:pt>
                <c:pt idx="2129">
                  <c:v>514.15</c:v>
                </c:pt>
                <c:pt idx="2130">
                  <c:v>356</c:v>
                </c:pt>
                <c:pt idx="2131">
                  <c:v>6688.4600000000028</c:v>
                </c:pt>
                <c:pt idx="2132">
                  <c:v>10484.990000000005</c:v>
                </c:pt>
                <c:pt idx="2133">
                  <c:v>740.78000000000009</c:v>
                </c:pt>
                <c:pt idx="2134">
                  <c:v>918.2</c:v>
                </c:pt>
                <c:pt idx="2135">
                  <c:v>300.36000000000007</c:v>
                </c:pt>
                <c:pt idx="2136">
                  <c:v>890.84999999999991</c:v>
                </c:pt>
                <c:pt idx="2137">
                  <c:v>98.45</c:v>
                </c:pt>
                <c:pt idx="2138">
                  <c:v>317.14999999999998</c:v>
                </c:pt>
                <c:pt idx="2139">
                  <c:v>623.15999999999985</c:v>
                </c:pt>
                <c:pt idx="2140">
                  <c:v>1810.7700000000013</c:v>
                </c:pt>
                <c:pt idx="2141">
                  <c:v>254.82000000000002</c:v>
                </c:pt>
                <c:pt idx="2142">
                  <c:v>178.95000000000002</c:v>
                </c:pt>
                <c:pt idx="2143">
                  <c:v>156.50999999999996</c:v>
                </c:pt>
                <c:pt idx="2144">
                  <c:v>393.74000000000007</c:v>
                </c:pt>
                <c:pt idx="2145">
                  <c:v>1506.1200000000001</c:v>
                </c:pt>
                <c:pt idx="2146">
                  <c:v>119.30000000000001</c:v>
                </c:pt>
                <c:pt idx="2147">
                  <c:v>1717.3600000000001</c:v>
                </c:pt>
                <c:pt idx="2148">
                  <c:v>408.8</c:v>
                </c:pt>
                <c:pt idx="2149">
                  <c:v>2379.4900000000007</c:v>
                </c:pt>
                <c:pt idx="2150">
                  <c:v>2507.0700000000002</c:v>
                </c:pt>
                <c:pt idx="2151">
                  <c:v>721.94000000000028</c:v>
                </c:pt>
                <c:pt idx="2152">
                  <c:v>716.56999999999994</c:v>
                </c:pt>
                <c:pt idx="2153">
                  <c:v>615.13999999999987</c:v>
                </c:pt>
                <c:pt idx="2154">
                  <c:v>135.31000000000003</c:v>
                </c:pt>
                <c:pt idx="2155">
                  <c:v>255.89999999999998</c:v>
                </c:pt>
                <c:pt idx="2156">
                  <c:v>290.51</c:v>
                </c:pt>
                <c:pt idx="2157">
                  <c:v>113.12</c:v>
                </c:pt>
                <c:pt idx="2158">
                  <c:v>2332.15</c:v>
                </c:pt>
                <c:pt idx="2159">
                  <c:v>240.55</c:v>
                </c:pt>
                <c:pt idx="2160">
                  <c:v>486.69000000000005</c:v>
                </c:pt>
                <c:pt idx="2161">
                  <c:v>2306.5200000000004</c:v>
                </c:pt>
                <c:pt idx="2162">
                  <c:v>939.7800000000002</c:v>
                </c:pt>
                <c:pt idx="2163">
                  <c:v>7943.2199999999975</c:v>
                </c:pt>
                <c:pt idx="2164">
                  <c:v>4668.3000000000011</c:v>
                </c:pt>
                <c:pt idx="2165">
                  <c:v>180.93999999999997</c:v>
                </c:pt>
                <c:pt idx="2166">
                  <c:v>3672.8600000000024</c:v>
                </c:pt>
                <c:pt idx="2167">
                  <c:v>641.93999999999994</c:v>
                </c:pt>
                <c:pt idx="2168">
                  <c:v>4799.8999999999987</c:v>
                </c:pt>
                <c:pt idx="2169">
                  <c:v>4507.01</c:v>
                </c:pt>
                <c:pt idx="2170">
                  <c:v>496.43999999999988</c:v>
                </c:pt>
                <c:pt idx="2171">
                  <c:v>5070.3499999999967</c:v>
                </c:pt>
                <c:pt idx="2172">
                  <c:v>574.02</c:v>
                </c:pt>
                <c:pt idx="2173">
                  <c:v>694.4000000000002</c:v>
                </c:pt>
                <c:pt idx="2174">
                  <c:v>1174.3500000000006</c:v>
                </c:pt>
                <c:pt idx="2175">
                  <c:v>205.3</c:v>
                </c:pt>
                <c:pt idx="2176">
                  <c:v>310.47000000000003</c:v>
                </c:pt>
                <c:pt idx="2177">
                  <c:v>60767.900000000111</c:v>
                </c:pt>
                <c:pt idx="2178">
                  <c:v>924.85000000000014</c:v>
                </c:pt>
                <c:pt idx="2179">
                  <c:v>52</c:v>
                </c:pt>
                <c:pt idx="2180">
                  <c:v>327.97</c:v>
                </c:pt>
                <c:pt idx="2181">
                  <c:v>570.49999999999989</c:v>
                </c:pt>
                <c:pt idx="2182">
                  <c:v>165</c:v>
                </c:pt>
                <c:pt idx="2183">
                  <c:v>312.62</c:v>
                </c:pt>
                <c:pt idx="2184">
                  <c:v>204.5</c:v>
                </c:pt>
                <c:pt idx="2185">
                  <c:v>267.13</c:v>
                </c:pt>
                <c:pt idx="2186">
                  <c:v>2748.3099999999995</c:v>
                </c:pt>
                <c:pt idx="2187">
                  <c:v>679.67999999999984</c:v>
                </c:pt>
                <c:pt idx="2188">
                  <c:v>162.28999999999991</c:v>
                </c:pt>
                <c:pt idx="2189">
                  <c:v>311.70999999999998</c:v>
                </c:pt>
                <c:pt idx="2190">
                  <c:v>208.75000000000003</c:v>
                </c:pt>
                <c:pt idx="2191">
                  <c:v>1049.6999999999996</c:v>
                </c:pt>
                <c:pt idx="2192">
                  <c:v>714.96</c:v>
                </c:pt>
                <c:pt idx="2193">
                  <c:v>1661.06</c:v>
                </c:pt>
                <c:pt idx="2194">
                  <c:v>1028.56</c:v>
                </c:pt>
                <c:pt idx="2195">
                  <c:v>351.67</c:v>
                </c:pt>
                <c:pt idx="2196">
                  <c:v>173.97000000000003</c:v>
                </c:pt>
                <c:pt idx="2197">
                  <c:v>574.06999999999982</c:v>
                </c:pt>
                <c:pt idx="2198">
                  <c:v>2020.52</c:v>
                </c:pt>
                <c:pt idx="2199">
                  <c:v>406.08999999999992</c:v>
                </c:pt>
                <c:pt idx="2200">
                  <c:v>364.5</c:v>
                </c:pt>
                <c:pt idx="2201">
                  <c:v>563.94000000000005</c:v>
                </c:pt>
                <c:pt idx="2202">
                  <c:v>393.54</c:v>
                </c:pt>
                <c:pt idx="2203">
                  <c:v>252.42000000000004</c:v>
                </c:pt>
                <c:pt idx="2204">
                  <c:v>201.59999999999997</c:v>
                </c:pt>
                <c:pt idx="2205">
                  <c:v>158.03999999999996</c:v>
                </c:pt>
                <c:pt idx="2206">
                  <c:v>473.80999999999977</c:v>
                </c:pt>
                <c:pt idx="2207">
                  <c:v>115.65</c:v>
                </c:pt>
                <c:pt idx="2208">
                  <c:v>1960.1100000000022</c:v>
                </c:pt>
                <c:pt idx="2209">
                  <c:v>777.01999999999987</c:v>
                </c:pt>
                <c:pt idx="2210">
                  <c:v>277.05</c:v>
                </c:pt>
                <c:pt idx="2211">
                  <c:v>2766.4999999999941</c:v>
                </c:pt>
                <c:pt idx="2212">
                  <c:v>8347.1999999999935</c:v>
                </c:pt>
                <c:pt idx="2213">
                  <c:v>427.92999999999995</c:v>
                </c:pt>
                <c:pt idx="2214">
                  <c:v>418.92000000000007</c:v>
                </c:pt>
                <c:pt idx="2215">
                  <c:v>326</c:v>
                </c:pt>
                <c:pt idx="2216">
                  <c:v>913.19000000000017</c:v>
                </c:pt>
                <c:pt idx="2217">
                  <c:v>2314.3199999999993</c:v>
                </c:pt>
                <c:pt idx="2218">
                  <c:v>602.51</c:v>
                </c:pt>
                <c:pt idx="2219">
                  <c:v>1877.5899999999997</c:v>
                </c:pt>
                <c:pt idx="2220">
                  <c:v>446.94000000000005</c:v>
                </c:pt>
                <c:pt idx="2221">
                  <c:v>2386.0500000000002</c:v>
                </c:pt>
                <c:pt idx="2222">
                  <c:v>2007.4</c:v>
                </c:pt>
                <c:pt idx="2223">
                  <c:v>2415.9100000000008</c:v>
                </c:pt>
                <c:pt idx="2224">
                  <c:v>168</c:v>
                </c:pt>
                <c:pt idx="2225">
                  <c:v>1233.3599999999994</c:v>
                </c:pt>
                <c:pt idx="2226">
                  <c:v>3703.2899999999968</c:v>
                </c:pt>
                <c:pt idx="2227">
                  <c:v>1690.2599999999998</c:v>
                </c:pt>
                <c:pt idx="2228">
                  <c:v>596.85000000000014</c:v>
                </c:pt>
                <c:pt idx="2229">
                  <c:v>5955.7099999999982</c:v>
                </c:pt>
                <c:pt idx="2230">
                  <c:v>642.40999999999985</c:v>
                </c:pt>
                <c:pt idx="2231">
                  <c:v>316.88</c:v>
                </c:pt>
                <c:pt idx="2232">
                  <c:v>394.14000000000004</c:v>
                </c:pt>
                <c:pt idx="2233">
                  <c:v>140.54</c:v>
                </c:pt>
                <c:pt idx="2234">
                  <c:v>500</c:v>
                </c:pt>
                <c:pt idx="2235">
                  <c:v>1535.5300000000002</c:v>
                </c:pt>
                <c:pt idx="2236">
                  <c:v>231.85999999999996</c:v>
                </c:pt>
                <c:pt idx="2237">
                  <c:v>2183.5400000000004</c:v>
                </c:pt>
                <c:pt idx="2238">
                  <c:v>107.45000000000002</c:v>
                </c:pt>
                <c:pt idx="2239">
                  <c:v>288.17999999999995</c:v>
                </c:pt>
                <c:pt idx="2240">
                  <c:v>94</c:v>
                </c:pt>
                <c:pt idx="2241">
                  <c:v>1345.53</c:v>
                </c:pt>
                <c:pt idx="2242">
                  <c:v>815.76999999999987</c:v>
                </c:pt>
                <c:pt idx="2243">
                  <c:v>716.2</c:v>
                </c:pt>
                <c:pt idx="2244">
                  <c:v>626.76999999999975</c:v>
                </c:pt>
                <c:pt idx="2245">
                  <c:v>349.1</c:v>
                </c:pt>
                <c:pt idx="2246">
                  <c:v>510.71000000000021</c:v>
                </c:pt>
                <c:pt idx="2247">
                  <c:v>1056.4400000000005</c:v>
                </c:pt>
                <c:pt idx="2248">
                  <c:v>267.17999999999995</c:v>
                </c:pt>
                <c:pt idx="2249">
                  <c:v>3450.840000000002</c:v>
                </c:pt>
                <c:pt idx="2250">
                  <c:v>1358.88</c:v>
                </c:pt>
                <c:pt idx="2251">
                  <c:v>190.53000000000003</c:v>
                </c:pt>
                <c:pt idx="2252">
                  <c:v>774.90000000000009</c:v>
                </c:pt>
                <c:pt idx="2253">
                  <c:v>572.80999999999983</c:v>
                </c:pt>
                <c:pt idx="2254">
                  <c:v>3984.3199999999993</c:v>
                </c:pt>
                <c:pt idx="2255">
                  <c:v>508.80000000000013</c:v>
                </c:pt>
                <c:pt idx="2256">
                  <c:v>135.86000000000001</c:v>
                </c:pt>
                <c:pt idx="2257">
                  <c:v>950.36</c:v>
                </c:pt>
                <c:pt idx="2258">
                  <c:v>97.7</c:v>
                </c:pt>
                <c:pt idx="2259">
                  <c:v>43.5</c:v>
                </c:pt>
                <c:pt idx="2260">
                  <c:v>383.34</c:v>
                </c:pt>
                <c:pt idx="2261">
                  <c:v>1447.3900000000003</c:v>
                </c:pt>
                <c:pt idx="2262">
                  <c:v>1483.140000000001</c:v>
                </c:pt>
                <c:pt idx="2263">
                  <c:v>93.78</c:v>
                </c:pt>
                <c:pt idx="2264">
                  <c:v>397.35000000000019</c:v>
                </c:pt>
                <c:pt idx="2265">
                  <c:v>171.19</c:v>
                </c:pt>
                <c:pt idx="2266">
                  <c:v>533.30000000000007</c:v>
                </c:pt>
                <c:pt idx="2267">
                  <c:v>1041.4800000000002</c:v>
                </c:pt>
                <c:pt idx="2268">
                  <c:v>149.29000000000005</c:v>
                </c:pt>
                <c:pt idx="2269">
                  <c:v>1122.5299999999995</c:v>
                </c:pt>
                <c:pt idx="2270">
                  <c:v>200.16000000000003</c:v>
                </c:pt>
                <c:pt idx="2271">
                  <c:v>156.57999999999998</c:v>
                </c:pt>
                <c:pt idx="2272">
                  <c:v>383.68000000000018</c:v>
                </c:pt>
                <c:pt idx="2273">
                  <c:v>594</c:v>
                </c:pt>
                <c:pt idx="2274">
                  <c:v>3236.9099999999985</c:v>
                </c:pt>
                <c:pt idx="2275">
                  <c:v>1418.2600000000014</c:v>
                </c:pt>
                <c:pt idx="2276">
                  <c:v>113.5</c:v>
                </c:pt>
                <c:pt idx="2277">
                  <c:v>155.16999999999999</c:v>
                </c:pt>
                <c:pt idx="2278">
                  <c:v>494.64000000000004</c:v>
                </c:pt>
                <c:pt idx="2279">
                  <c:v>974.52000000000032</c:v>
                </c:pt>
                <c:pt idx="2280">
                  <c:v>429.84</c:v>
                </c:pt>
                <c:pt idx="2281">
                  <c:v>538.73</c:v>
                </c:pt>
                <c:pt idx="2282">
                  <c:v>1388.3700000000022</c:v>
                </c:pt>
                <c:pt idx="2283">
                  <c:v>179.10000000000002</c:v>
                </c:pt>
                <c:pt idx="2284">
                  <c:v>447.22</c:v>
                </c:pt>
                <c:pt idx="2285">
                  <c:v>237.07000000000002</c:v>
                </c:pt>
                <c:pt idx="2286">
                  <c:v>161.63999999999999</c:v>
                </c:pt>
                <c:pt idx="2287">
                  <c:v>216.76</c:v>
                </c:pt>
                <c:pt idx="2288">
                  <c:v>234.6</c:v>
                </c:pt>
                <c:pt idx="2289">
                  <c:v>126.14</c:v>
                </c:pt>
                <c:pt idx="2290">
                  <c:v>1048.8500000000006</c:v>
                </c:pt>
                <c:pt idx="2291">
                  <c:v>7354.6200000000017</c:v>
                </c:pt>
                <c:pt idx="2292">
                  <c:v>334.53000000000014</c:v>
                </c:pt>
                <c:pt idx="2293">
                  <c:v>524.87999999999988</c:v>
                </c:pt>
                <c:pt idx="2294">
                  <c:v>467.50999999999993</c:v>
                </c:pt>
                <c:pt idx="2295">
                  <c:v>538.54999999999995</c:v>
                </c:pt>
                <c:pt idx="2296">
                  <c:v>469.47999999999985</c:v>
                </c:pt>
                <c:pt idx="2297">
                  <c:v>371.56</c:v>
                </c:pt>
                <c:pt idx="2298">
                  <c:v>1771.2</c:v>
                </c:pt>
                <c:pt idx="2299">
                  <c:v>454.10999999999984</c:v>
                </c:pt>
                <c:pt idx="2300">
                  <c:v>1441.4200000000008</c:v>
                </c:pt>
                <c:pt idx="2301">
                  <c:v>905.5</c:v>
                </c:pt>
                <c:pt idx="2302">
                  <c:v>11054.960000000003</c:v>
                </c:pt>
                <c:pt idx="2303">
                  <c:v>233.80999999999983</c:v>
                </c:pt>
                <c:pt idx="2304">
                  <c:v>3594.3100000000009</c:v>
                </c:pt>
                <c:pt idx="2305">
                  <c:v>2575</c:v>
                </c:pt>
                <c:pt idx="2306">
                  <c:v>91.320000000000007</c:v>
                </c:pt>
                <c:pt idx="2307">
                  <c:v>1134.2800000000007</c:v>
                </c:pt>
                <c:pt idx="2308">
                  <c:v>3100.0899999999983</c:v>
                </c:pt>
                <c:pt idx="2309">
                  <c:v>659.45999999999992</c:v>
                </c:pt>
                <c:pt idx="2310">
                  <c:v>2001.8000000000036</c:v>
                </c:pt>
                <c:pt idx="2311">
                  <c:v>1299.2300000000012</c:v>
                </c:pt>
                <c:pt idx="2312">
                  <c:v>1262.2</c:v>
                </c:pt>
                <c:pt idx="2313">
                  <c:v>13316.400000000003</c:v>
                </c:pt>
                <c:pt idx="2314">
                  <c:v>1131.56</c:v>
                </c:pt>
                <c:pt idx="2315">
                  <c:v>10384.929999999991</c:v>
                </c:pt>
                <c:pt idx="2316">
                  <c:v>147.09000000000003</c:v>
                </c:pt>
                <c:pt idx="2317">
                  <c:v>52.830000000000013</c:v>
                </c:pt>
                <c:pt idx="2318">
                  <c:v>3610.96</c:v>
                </c:pt>
                <c:pt idx="2319">
                  <c:v>979.26</c:v>
                </c:pt>
                <c:pt idx="2320">
                  <c:v>492.35999999999996</c:v>
                </c:pt>
                <c:pt idx="2321">
                  <c:v>1000.2700000000001</c:v>
                </c:pt>
                <c:pt idx="2322">
                  <c:v>250</c:v>
                </c:pt>
                <c:pt idx="2323">
                  <c:v>909.23000000000025</c:v>
                </c:pt>
                <c:pt idx="2324">
                  <c:v>120.99999999999999</c:v>
                </c:pt>
                <c:pt idx="2325">
                  <c:v>14758.220000000001</c:v>
                </c:pt>
                <c:pt idx="2326">
                  <c:v>4139.4599999999991</c:v>
                </c:pt>
                <c:pt idx="2327">
                  <c:v>62.43</c:v>
                </c:pt>
                <c:pt idx="2328">
                  <c:v>267.03000000000003</c:v>
                </c:pt>
                <c:pt idx="2329">
                  <c:v>1942.4500000000012</c:v>
                </c:pt>
                <c:pt idx="2330">
                  <c:v>343.49999999999994</c:v>
                </c:pt>
                <c:pt idx="2331">
                  <c:v>3000.2000000000012</c:v>
                </c:pt>
                <c:pt idx="2332">
                  <c:v>398.84000000000015</c:v>
                </c:pt>
                <c:pt idx="2333">
                  <c:v>412.00999999999993</c:v>
                </c:pt>
                <c:pt idx="2334">
                  <c:v>440</c:v>
                </c:pt>
                <c:pt idx="2335">
                  <c:v>825.92000000000041</c:v>
                </c:pt>
                <c:pt idx="2336">
                  <c:v>148.44</c:v>
                </c:pt>
                <c:pt idx="2337">
                  <c:v>2429.7800000000002</c:v>
                </c:pt>
                <c:pt idx="2338">
                  <c:v>229.32999999999993</c:v>
                </c:pt>
                <c:pt idx="2339">
                  <c:v>3995.2299999999964</c:v>
                </c:pt>
                <c:pt idx="2340">
                  <c:v>1502.3500000000004</c:v>
                </c:pt>
                <c:pt idx="2341">
                  <c:v>2007.4400000000003</c:v>
                </c:pt>
                <c:pt idx="2342">
                  <c:v>1580.9300000000021</c:v>
                </c:pt>
                <c:pt idx="2343">
                  <c:v>807.57</c:v>
                </c:pt>
                <c:pt idx="2344">
                  <c:v>536.40000000000009</c:v>
                </c:pt>
                <c:pt idx="2345">
                  <c:v>110.92000000000003</c:v>
                </c:pt>
                <c:pt idx="2346">
                  <c:v>538.46</c:v>
                </c:pt>
                <c:pt idx="2347">
                  <c:v>213.30000000000004</c:v>
                </c:pt>
                <c:pt idx="2348">
                  <c:v>85.130000000000024</c:v>
                </c:pt>
                <c:pt idx="2349">
                  <c:v>127.85999999999999</c:v>
                </c:pt>
                <c:pt idx="2350">
                  <c:v>3546.709999999995</c:v>
                </c:pt>
                <c:pt idx="2351">
                  <c:v>292.72000000000003</c:v>
                </c:pt>
                <c:pt idx="2352">
                  <c:v>4954.8399999999892</c:v>
                </c:pt>
                <c:pt idx="2353">
                  <c:v>1693.26</c:v>
                </c:pt>
                <c:pt idx="2354">
                  <c:v>575.63</c:v>
                </c:pt>
                <c:pt idx="2355">
                  <c:v>436.05999999999995</c:v>
                </c:pt>
                <c:pt idx="2356">
                  <c:v>90.12</c:v>
                </c:pt>
                <c:pt idx="2357">
                  <c:v>437.22999999999985</c:v>
                </c:pt>
                <c:pt idx="2358">
                  <c:v>217.2</c:v>
                </c:pt>
                <c:pt idx="2359">
                  <c:v>4805.1699999999901</c:v>
                </c:pt>
                <c:pt idx="2360">
                  <c:v>279.77</c:v>
                </c:pt>
                <c:pt idx="2361">
                  <c:v>473.65</c:v>
                </c:pt>
                <c:pt idx="2362">
                  <c:v>800.59000000000026</c:v>
                </c:pt>
                <c:pt idx="2363">
                  <c:v>134.55000000000001</c:v>
                </c:pt>
                <c:pt idx="2364">
                  <c:v>1400.4399999999989</c:v>
                </c:pt>
                <c:pt idx="2365">
                  <c:v>173.16</c:v>
                </c:pt>
                <c:pt idx="2366">
                  <c:v>186.01000000000002</c:v>
                </c:pt>
                <c:pt idx="2367">
                  <c:v>758.29000000000008</c:v>
                </c:pt>
                <c:pt idx="2368">
                  <c:v>1375.7100000000003</c:v>
                </c:pt>
                <c:pt idx="2369">
                  <c:v>4165.5199999999977</c:v>
                </c:pt>
                <c:pt idx="2370">
                  <c:v>650.42999999999972</c:v>
                </c:pt>
                <c:pt idx="2371">
                  <c:v>2552.8599999999983</c:v>
                </c:pt>
                <c:pt idx="2372">
                  <c:v>607.45000000000005</c:v>
                </c:pt>
                <c:pt idx="2373">
                  <c:v>702.24999999999989</c:v>
                </c:pt>
                <c:pt idx="2374">
                  <c:v>940.67000000000019</c:v>
                </c:pt>
                <c:pt idx="2375">
                  <c:v>258.87999999999988</c:v>
                </c:pt>
                <c:pt idx="2376">
                  <c:v>127.1</c:v>
                </c:pt>
                <c:pt idx="2377">
                  <c:v>348.59999999999997</c:v>
                </c:pt>
                <c:pt idx="2378">
                  <c:v>3679.9699999999953</c:v>
                </c:pt>
                <c:pt idx="2379">
                  <c:v>682.91</c:v>
                </c:pt>
                <c:pt idx="2380">
                  <c:v>725.11000000000024</c:v>
                </c:pt>
                <c:pt idx="2381">
                  <c:v>455.30000000000007</c:v>
                </c:pt>
                <c:pt idx="2382">
                  <c:v>913.68000000000018</c:v>
                </c:pt>
                <c:pt idx="2383">
                  <c:v>478.53</c:v>
                </c:pt>
                <c:pt idx="2384">
                  <c:v>388.58</c:v>
                </c:pt>
                <c:pt idx="2385">
                  <c:v>199.8</c:v>
                </c:pt>
                <c:pt idx="2386">
                  <c:v>1771.7799999999991</c:v>
                </c:pt>
                <c:pt idx="2387">
                  <c:v>1406.5900000000006</c:v>
                </c:pt>
                <c:pt idx="2388">
                  <c:v>324.57</c:v>
                </c:pt>
                <c:pt idx="2389">
                  <c:v>240.68</c:v>
                </c:pt>
                <c:pt idx="2390">
                  <c:v>761.74</c:v>
                </c:pt>
                <c:pt idx="2391">
                  <c:v>6776.559999999994</c:v>
                </c:pt>
                <c:pt idx="2392">
                  <c:v>1297.8700000000001</c:v>
                </c:pt>
                <c:pt idx="2393">
                  <c:v>48.480000000000004</c:v>
                </c:pt>
                <c:pt idx="2394">
                  <c:v>216.39000000000001</c:v>
                </c:pt>
                <c:pt idx="2395">
                  <c:v>1198.23</c:v>
                </c:pt>
                <c:pt idx="2396">
                  <c:v>2920.1599999999994</c:v>
                </c:pt>
                <c:pt idx="2397">
                  <c:v>104.76</c:v>
                </c:pt>
                <c:pt idx="2398">
                  <c:v>1093.6800000000003</c:v>
                </c:pt>
                <c:pt idx="2399">
                  <c:v>298.48</c:v>
                </c:pt>
                <c:pt idx="2400">
                  <c:v>112.46</c:v>
                </c:pt>
                <c:pt idx="2401">
                  <c:v>1591.4500000000005</c:v>
                </c:pt>
                <c:pt idx="2402">
                  <c:v>195.14999999999998</c:v>
                </c:pt>
                <c:pt idx="2403">
                  <c:v>10399.740000000002</c:v>
                </c:pt>
                <c:pt idx="2404">
                  <c:v>776.85099999999977</c:v>
                </c:pt>
                <c:pt idx="2405">
                  <c:v>336.40000000000003</c:v>
                </c:pt>
                <c:pt idx="2406">
                  <c:v>1553.1800000000005</c:v>
                </c:pt>
                <c:pt idx="2407">
                  <c:v>1293.0300000000002</c:v>
                </c:pt>
                <c:pt idx="2408">
                  <c:v>3709.5600000000018</c:v>
                </c:pt>
                <c:pt idx="2409">
                  <c:v>301.02999999999997</c:v>
                </c:pt>
                <c:pt idx="2410">
                  <c:v>588.13000000000011</c:v>
                </c:pt>
                <c:pt idx="2411">
                  <c:v>1534.26</c:v>
                </c:pt>
                <c:pt idx="2412">
                  <c:v>675.79999999999984</c:v>
                </c:pt>
                <c:pt idx="2413">
                  <c:v>2870.2399999999993</c:v>
                </c:pt>
                <c:pt idx="2414">
                  <c:v>1186.3499999999997</c:v>
                </c:pt>
                <c:pt idx="2415">
                  <c:v>3285.3100000000009</c:v>
                </c:pt>
                <c:pt idx="2416">
                  <c:v>243.55</c:v>
                </c:pt>
                <c:pt idx="2417">
                  <c:v>724.76</c:v>
                </c:pt>
                <c:pt idx="2418">
                  <c:v>223.36</c:v>
                </c:pt>
                <c:pt idx="2419">
                  <c:v>425.31999999999994</c:v>
                </c:pt>
                <c:pt idx="2420">
                  <c:v>12515.660000000011</c:v>
                </c:pt>
                <c:pt idx="2421">
                  <c:v>1887.2000000000007</c:v>
                </c:pt>
                <c:pt idx="2422">
                  <c:v>664.00000000000011</c:v>
                </c:pt>
                <c:pt idx="2423">
                  <c:v>812.99999999999955</c:v>
                </c:pt>
                <c:pt idx="2424">
                  <c:v>612.00999999999976</c:v>
                </c:pt>
                <c:pt idx="2425">
                  <c:v>447.64000000000004</c:v>
                </c:pt>
                <c:pt idx="2426">
                  <c:v>657.34999999999991</c:v>
                </c:pt>
                <c:pt idx="2427">
                  <c:v>816</c:v>
                </c:pt>
                <c:pt idx="2428">
                  <c:v>646.30000000000007</c:v>
                </c:pt>
                <c:pt idx="2429">
                  <c:v>337.74</c:v>
                </c:pt>
                <c:pt idx="2430">
                  <c:v>877.44</c:v>
                </c:pt>
                <c:pt idx="2431">
                  <c:v>922.5300000000002</c:v>
                </c:pt>
                <c:pt idx="2432">
                  <c:v>560.66999999999996</c:v>
                </c:pt>
                <c:pt idx="2433">
                  <c:v>748.49999999999989</c:v>
                </c:pt>
                <c:pt idx="2434">
                  <c:v>30</c:v>
                </c:pt>
                <c:pt idx="2435">
                  <c:v>1024.0999999999999</c:v>
                </c:pt>
                <c:pt idx="2436">
                  <c:v>306.45000000000005</c:v>
                </c:pt>
                <c:pt idx="2437">
                  <c:v>1600.8600000000001</c:v>
                </c:pt>
                <c:pt idx="2438">
                  <c:v>309.79999999999995</c:v>
                </c:pt>
                <c:pt idx="2439">
                  <c:v>138.14000000000001</c:v>
                </c:pt>
                <c:pt idx="2440">
                  <c:v>386.43</c:v>
                </c:pt>
                <c:pt idx="2441">
                  <c:v>2242.0100000000011</c:v>
                </c:pt>
                <c:pt idx="2442">
                  <c:v>301.32000000000005</c:v>
                </c:pt>
                <c:pt idx="2443">
                  <c:v>76.320000000000007</c:v>
                </c:pt>
                <c:pt idx="2444">
                  <c:v>684.34000000000015</c:v>
                </c:pt>
                <c:pt idx="2445">
                  <c:v>173.05</c:v>
                </c:pt>
                <c:pt idx="2446">
                  <c:v>2657.130000000001</c:v>
                </c:pt>
                <c:pt idx="2447">
                  <c:v>2881.0199999999991</c:v>
                </c:pt>
                <c:pt idx="2448">
                  <c:v>2446.5999999999985</c:v>
                </c:pt>
                <c:pt idx="2449">
                  <c:v>323.69</c:v>
                </c:pt>
                <c:pt idx="2450">
                  <c:v>3435.76</c:v>
                </c:pt>
                <c:pt idx="2451">
                  <c:v>657.23</c:v>
                </c:pt>
                <c:pt idx="2452">
                  <c:v>352.70000000000005</c:v>
                </c:pt>
                <c:pt idx="2453">
                  <c:v>781.27999999999986</c:v>
                </c:pt>
                <c:pt idx="2454">
                  <c:v>1333.6800000000005</c:v>
                </c:pt>
                <c:pt idx="2455">
                  <c:v>1426.1599999999996</c:v>
                </c:pt>
                <c:pt idx="2456">
                  <c:v>193.75</c:v>
                </c:pt>
                <c:pt idx="2457">
                  <c:v>2993.0999999999985</c:v>
                </c:pt>
                <c:pt idx="2458">
                  <c:v>254.1</c:v>
                </c:pt>
                <c:pt idx="2459">
                  <c:v>239.76000000000005</c:v>
                </c:pt>
                <c:pt idx="2460">
                  <c:v>136.80000000000001</c:v>
                </c:pt>
                <c:pt idx="2461">
                  <c:v>191.04000000000002</c:v>
                </c:pt>
                <c:pt idx="2462">
                  <c:v>6479.3999999999987</c:v>
                </c:pt>
                <c:pt idx="2463">
                  <c:v>409.98000000000008</c:v>
                </c:pt>
                <c:pt idx="2464">
                  <c:v>2736.4600000000005</c:v>
                </c:pt>
                <c:pt idx="2465">
                  <c:v>309.64999999999992</c:v>
                </c:pt>
                <c:pt idx="2466">
                  <c:v>696.67999999999961</c:v>
                </c:pt>
                <c:pt idx="2467">
                  <c:v>1542.14</c:v>
                </c:pt>
                <c:pt idx="2468">
                  <c:v>211.5</c:v>
                </c:pt>
                <c:pt idx="2469">
                  <c:v>2293.6200000000008</c:v>
                </c:pt>
                <c:pt idx="2470">
                  <c:v>143.10000000000002</c:v>
                </c:pt>
                <c:pt idx="2471">
                  <c:v>1060.5600000000002</c:v>
                </c:pt>
                <c:pt idx="2472">
                  <c:v>945.58000000000015</c:v>
                </c:pt>
                <c:pt idx="2473">
                  <c:v>3364.2399999999989</c:v>
                </c:pt>
                <c:pt idx="2474">
                  <c:v>133.25</c:v>
                </c:pt>
                <c:pt idx="2475">
                  <c:v>1072.3599999999999</c:v>
                </c:pt>
                <c:pt idx="2476">
                  <c:v>356.7</c:v>
                </c:pt>
                <c:pt idx="2477">
                  <c:v>330.88</c:v>
                </c:pt>
                <c:pt idx="2478">
                  <c:v>1118.8100000000002</c:v>
                </c:pt>
                <c:pt idx="2479">
                  <c:v>150.30000000000001</c:v>
                </c:pt>
                <c:pt idx="2480">
                  <c:v>5045.609999999986</c:v>
                </c:pt>
                <c:pt idx="2481">
                  <c:v>598.73000000000013</c:v>
                </c:pt>
                <c:pt idx="2482">
                  <c:v>507.07999999999981</c:v>
                </c:pt>
                <c:pt idx="2483">
                  <c:v>2222.5600000000004</c:v>
                </c:pt>
                <c:pt idx="2484">
                  <c:v>203.1</c:v>
                </c:pt>
                <c:pt idx="2485">
                  <c:v>218.25000000000003</c:v>
                </c:pt>
                <c:pt idx="2486">
                  <c:v>415.25000000000011</c:v>
                </c:pt>
                <c:pt idx="2487">
                  <c:v>5178.9599999999973</c:v>
                </c:pt>
                <c:pt idx="2488">
                  <c:v>85</c:v>
                </c:pt>
                <c:pt idx="2489">
                  <c:v>1120.8800000000001</c:v>
                </c:pt>
                <c:pt idx="2490">
                  <c:v>294.12</c:v>
                </c:pt>
                <c:pt idx="2491">
                  <c:v>162.30000000000001</c:v>
                </c:pt>
                <c:pt idx="2492">
                  <c:v>1339.45</c:v>
                </c:pt>
                <c:pt idx="2493">
                  <c:v>1205.1200000000003</c:v>
                </c:pt>
                <c:pt idx="2494">
                  <c:v>4812.4199999999983</c:v>
                </c:pt>
                <c:pt idx="2495">
                  <c:v>449.12000000000006</c:v>
                </c:pt>
                <c:pt idx="2496">
                  <c:v>154.88000000000002</c:v>
                </c:pt>
                <c:pt idx="2497">
                  <c:v>784.45999999999981</c:v>
                </c:pt>
                <c:pt idx="2498">
                  <c:v>34.799999999999997</c:v>
                </c:pt>
                <c:pt idx="2499">
                  <c:v>1094.5899999999999</c:v>
                </c:pt>
                <c:pt idx="2500">
                  <c:v>196.87999999999997</c:v>
                </c:pt>
                <c:pt idx="2501">
                  <c:v>974.03999999999974</c:v>
                </c:pt>
                <c:pt idx="2502">
                  <c:v>149.30999999999995</c:v>
                </c:pt>
                <c:pt idx="2503">
                  <c:v>44534.3</c:v>
                </c:pt>
                <c:pt idx="2504">
                  <c:v>2465.48</c:v>
                </c:pt>
                <c:pt idx="2505">
                  <c:v>2637.3800000000024</c:v>
                </c:pt>
                <c:pt idx="2506">
                  <c:v>79.2</c:v>
                </c:pt>
                <c:pt idx="2507">
                  <c:v>458.57</c:v>
                </c:pt>
                <c:pt idx="2508">
                  <c:v>2364.2500000000005</c:v>
                </c:pt>
                <c:pt idx="2509">
                  <c:v>532.95999999999992</c:v>
                </c:pt>
                <c:pt idx="2510">
                  <c:v>714.42</c:v>
                </c:pt>
                <c:pt idx="2511">
                  <c:v>205.25</c:v>
                </c:pt>
                <c:pt idx="2512">
                  <c:v>253.04000000000002</c:v>
                </c:pt>
                <c:pt idx="2513">
                  <c:v>583.74999999999989</c:v>
                </c:pt>
                <c:pt idx="2514">
                  <c:v>1086.9200000000003</c:v>
                </c:pt>
                <c:pt idx="2515">
                  <c:v>3279.9700000000003</c:v>
                </c:pt>
                <c:pt idx="2516">
                  <c:v>315.05999999999995</c:v>
                </c:pt>
                <c:pt idx="2517">
                  <c:v>621.83000000000015</c:v>
                </c:pt>
                <c:pt idx="2518">
                  <c:v>56252.720000000008</c:v>
                </c:pt>
                <c:pt idx="2519">
                  <c:v>635.68000000000006</c:v>
                </c:pt>
                <c:pt idx="2520">
                  <c:v>270.8</c:v>
                </c:pt>
                <c:pt idx="2521">
                  <c:v>104.9</c:v>
                </c:pt>
                <c:pt idx="2522">
                  <c:v>241.62000000000003</c:v>
                </c:pt>
                <c:pt idx="2523">
                  <c:v>1047.1099999999999</c:v>
                </c:pt>
                <c:pt idx="2524">
                  <c:v>475.28</c:v>
                </c:pt>
                <c:pt idx="2525">
                  <c:v>345.46</c:v>
                </c:pt>
                <c:pt idx="2526">
                  <c:v>2614.7399999999993</c:v>
                </c:pt>
                <c:pt idx="2527">
                  <c:v>246.3</c:v>
                </c:pt>
                <c:pt idx="2528">
                  <c:v>2328.9700000000007</c:v>
                </c:pt>
                <c:pt idx="2529">
                  <c:v>4932.2</c:v>
                </c:pt>
                <c:pt idx="2530">
                  <c:v>948.04999999999916</c:v>
                </c:pt>
                <c:pt idx="2531">
                  <c:v>351.3</c:v>
                </c:pt>
                <c:pt idx="2532">
                  <c:v>220.84999999999997</c:v>
                </c:pt>
                <c:pt idx="2533">
                  <c:v>1612.6899999999996</c:v>
                </c:pt>
                <c:pt idx="2534">
                  <c:v>965.61000000000013</c:v>
                </c:pt>
                <c:pt idx="2535">
                  <c:v>610.0100000000001</c:v>
                </c:pt>
                <c:pt idx="2536">
                  <c:v>2711.5599999999981</c:v>
                </c:pt>
                <c:pt idx="2537">
                  <c:v>2207.4</c:v>
                </c:pt>
                <c:pt idx="2538">
                  <c:v>884.14000000000021</c:v>
                </c:pt>
                <c:pt idx="2539">
                  <c:v>699.07999999999981</c:v>
                </c:pt>
                <c:pt idx="2540">
                  <c:v>1063.95</c:v>
                </c:pt>
                <c:pt idx="2541">
                  <c:v>451.42</c:v>
                </c:pt>
                <c:pt idx="2542">
                  <c:v>415.82</c:v>
                </c:pt>
                <c:pt idx="2543">
                  <c:v>4206.3900000000021</c:v>
                </c:pt>
                <c:pt idx="2544">
                  <c:v>5528.4800000000014</c:v>
                </c:pt>
                <c:pt idx="2545">
                  <c:v>784.58000000000015</c:v>
                </c:pt>
                <c:pt idx="2546">
                  <c:v>903.89999999999986</c:v>
                </c:pt>
                <c:pt idx="2547">
                  <c:v>3734.9699999999971</c:v>
                </c:pt>
                <c:pt idx="2548">
                  <c:v>515.77</c:v>
                </c:pt>
                <c:pt idx="2549">
                  <c:v>1391.98</c:v>
                </c:pt>
                <c:pt idx="2550">
                  <c:v>2218.6199999999994</c:v>
                </c:pt>
                <c:pt idx="2551">
                  <c:v>1801.14</c:v>
                </c:pt>
                <c:pt idx="2552">
                  <c:v>1303.9100000000001</c:v>
                </c:pt>
                <c:pt idx="2553">
                  <c:v>1945.33</c:v>
                </c:pt>
                <c:pt idx="2554">
                  <c:v>2100.6000000000004</c:v>
                </c:pt>
                <c:pt idx="2555">
                  <c:v>1905.4499999999989</c:v>
                </c:pt>
                <c:pt idx="2556">
                  <c:v>206.98000000000002</c:v>
                </c:pt>
                <c:pt idx="2557">
                  <c:v>570.96000000000015</c:v>
                </c:pt>
                <c:pt idx="2558">
                  <c:v>885.46999999999991</c:v>
                </c:pt>
                <c:pt idx="2559">
                  <c:v>15</c:v>
                </c:pt>
                <c:pt idx="2560">
                  <c:v>532.94000000000005</c:v>
                </c:pt>
                <c:pt idx="2561">
                  <c:v>1654.3099999999995</c:v>
                </c:pt>
                <c:pt idx="2562">
                  <c:v>1836.0900000000006</c:v>
                </c:pt>
                <c:pt idx="2563">
                  <c:v>636.1400000000001</c:v>
                </c:pt>
                <c:pt idx="2564">
                  <c:v>576</c:v>
                </c:pt>
                <c:pt idx="2565">
                  <c:v>801.76000000000022</c:v>
                </c:pt>
                <c:pt idx="2566">
                  <c:v>836.78999999999985</c:v>
                </c:pt>
                <c:pt idx="2567">
                  <c:v>2233.7500000000023</c:v>
                </c:pt>
                <c:pt idx="2568">
                  <c:v>954.09000000000037</c:v>
                </c:pt>
                <c:pt idx="2569">
                  <c:v>137.37</c:v>
                </c:pt>
                <c:pt idx="2570">
                  <c:v>391.97999999999996</c:v>
                </c:pt>
                <c:pt idx="2571">
                  <c:v>33643.08</c:v>
                </c:pt>
                <c:pt idx="2572">
                  <c:v>1048.49</c:v>
                </c:pt>
                <c:pt idx="2573">
                  <c:v>355.56000000000006</c:v>
                </c:pt>
                <c:pt idx="2574">
                  <c:v>1224.0600000000004</c:v>
                </c:pt>
                <c:pt idx="2575">
                  <c:v>118.95</c:v>
                </c:pt>
                <c:pt idx="2576">
                  <c:v>130.74</c:v>
                </c:pt>
                <c:pt idx="2577">
                  <c:v>3711.7700000000009</c:v>
                </c:pt>
                <c:pt idx="2578">
                  <c:v>389.26999999999992</c:v>
                </c:pt>
                <c:pt idx="2579">
                  <c:v>238.84999999999991</c:v>
                </c:pt>
                <c:pt idx="2580">
                  <c:v>160.71000000000004</c:v>
                </c:pt>
                <c:pt idx="2581">
                  <c:v>110.80000000000001</c:v>
                </c:pt>
                <c:pt idx="2582">
                  <c:v>2974.6499999999996</c:v>
                </c:pt>
                <c:pt idx="2583">
                  <c:v>712.23999999999967</c:v>
                </c:pt>
                <c:pt idx="2584">
                  <c:v>16387.570000000032</c:v>
                </c:pt>
                <c:pt idx="2585">
                  <c:v>297</c:v>
                </c:pt>
                <c:pt idx="2586">
                  <c:v>1438.8499999999997</c:v>
                </c:pt>
                <c:pt idx="2587">
                  <c:v>977.21000000000026</c:v>
                </c:pt>
                <c:pt idx="2588">
                  <c:v>3165.36</c:v>
                </c:pt>
                <c:pt idx="2589">
                  <c:v>832.88000000000011</c:v>
                </c:pt>
                <c:pt idx="2590">
                  <c:v>68.84</c:v>
                </c:pt>
                <c:pt idx="2591">
                  <c:v>1936.3200000000004</c:v>
                </c:pt>
                <c:pt idx="2592">
                  <c:v>895.13000000000011</c:v>
                </c:pt>
                <c:pt idx="2593">
                  <c:v>230.52999999999994</c:v>
                </c:pt>
                <c:pt idx="2594">
                  <c:v>3812.6400000000003</c:v>
                </c:pt>
                <c:pt idx="2595">
                  <c:v>149.63999999999999</c:v>
                </c:pt>
                <c:pt idx="2596">
                  <c:v>354.08999999999992</c:v>
                </c:pt>
                <c:pt idx="2597">
                  <c:v>360.92999999999989</c:v>
                </c:pt>
                <c:pt idx="2598">
                  <c:v>4405.8799999999992</c:v>
                </c:pt>
                <c:pt idx="2599">
                  <c:v>493.27999999999946</c:v>
                </c:pt>
                <c:pt idx="2600">
                  <c:v>343.28</c:v>
                </c:pt>
                <c:pt idx="2601">
                  <c:v>501.39</c:v>
                </c:pt>
                <c:pt idx="2602">
                  <c:v>516.36</c:v>
                </c:pt>
                <c:pt idx="2603">
                  <c:v>396.4799999999999</c:v>
                </c:pt>
                <c:pt idx="2604">
                  <c:v>379.34999999999997</c:v>
                </c:pt>
                <c:pt idx="2605">
                  <c:v>181.09</c:v>
                </c:pt>
                <c:pt idx="2606">
                  <c:v>168.31</c:v>
                </c:pt>
                <c:pt idx="2607">
                  <c:v>446.87000000000006</c:v>
                </c:pt>
                <c:pt idx="2608">
                  <c:v>524.52</c:v>
                </c:pt>
                <c:pt idx="2609">
                  <c:v>263.5499999999999</c:v>
                </c:pt>
                <c:pt idx="2610">
                  <c:v>179.17</c:v>
                </c:pt>
                <c:pt idx="2611">
                  <c:v>222.05</c:v>
                </c:pt>
                <c:pt idx="2612">
                  <c:v>1388.8799999999997</c:v>
                </c:pt>
                <c:pt idx="2613">
                  <c:v>56.25</c:v>
                </c:pt>
                <c:pt idx="2614">
                  <c:v>351.1099999999999</c:v>
                </c:pt>
                <c:pt idx="2615">
                  <c:v>363.87999999999977</c:v>
                </c:pt>
                <c:pt idx="2616">
                  <c:v>5126.7599999999975</c:v>
                </c:pt>
                <c:pt idx="2617">
                  <c:v>164.67999999999998</c:v>
                </c:pt>
                <c:pt idx="2618">
                  <c:v>1567.6899999999996</c:v>
                </c:pt>
                <c:pt idx="2619">
                  <c:v>967.45000000000095</c:v>
                </c:pt>
                <c:pt idx="2620">
                  <c:v>191.93999999999997</c:v>
                </c:pt>
                <c:pt idx="2621">
                  <c:v>1232.1800000000003</c:v>
                </c:pt>
                <c:pt idx="2622">
                  <c:v>264.62</c:v>
                </c:pt>
                <c:pt idx="2623">
                  <c:v>1528.0900000000001</c:v>
                </c:pt>
                <c:pt idx="2624">
                  <c:v>123.10000000000001</c:v>
                </c:pt>
                <c:pt idx="2625">
                  <c:v>334.2299999999999</c:v>
                </c:pt>
                <c:pt idx="2626">
                  <c:v>639.8900000000001</c:v>
                </c:pt>
                <c:pt idx="2627">
                  <c:v>167.49999999999997</c:v>
                </c:pt>
                <c:pt idx="2628">
                  <c:v>336.03000000000003</c:v>
                </c:pt>
                <c:pt idx="2629">
                  <c:v>369.50000000000006</c:v>
                </c:pt>
                <c:pt idx="2630">
                  <c:v>127.08000000000003</c:v>
                </c:pt>
                <c:pt idx="2631">
                  <c:v>207.15</c:v>
                </c:pt>
                <c:pt idx="2632">
                  <c:v>426.63000000000017</c:v>
                </c:pt>
                <c:pt idx="2633">
                  <c:v>2495.8699999999994</c:v>
                </c:pt>
                <c:pt idx="2634">
                  <c:v>1107.46</c:v>
                </c:pt>
                <c:pt idx="2635">
                  <c:v>416.86</c:v>
                </c:pt>
                <c:pt idx="2636">
                  <c:v>145.35</c:v>
                </c:pt>
                <c:pt idx="2637">
                  <c:v>404.58</c:v>
                </c:pt>
                <c:pt idx="2638">
                  <c:v>6115.0099999999975</c:v>
                </c:pt>
                <c:pt idx="2639">
                  <c:v>35.799999999999997</c:v>
                </c:pt>
                <c:pt idx="2640">
                  <c:v>337.43999999999994</c:v>
                </c:pt>
                <c:pt idx="2641">
                  <c:v>325.10000000000002</c:v>
                </c:pt>
                <c:pt idx="2642">
                  <c:v>181</c:v>
                </c:pt>
                <c:pt idx="2643">
                  <c:v>1708.2400000000002</c:v>
                </c:pt>
                <c:pt idx="2644">
                  <c:v>955.2399999999999</c:v>
                </c:pt>
                <c:pt idx="2645">
                  <c:v>364.72</c:v>
                </c:pt>
                <c:pt idx="2646">
                  <c:v>1765.5099999999993</c:v>
                </c:pt>
                <c:pt idx="2647">
                  <c:v>708.2199999999998</c:v>
                </c:pt>
                <c:pt idx="2648">
                  <c:v>806.57</c:v>
                </c:pt>
                <c:pt idx="2649">
                  <c:v>1659.38</c:v>
                </c:pt>
                <c:pt idx="2650">
                  <c:v>4416.2600000000029</c:v>
                </c:pt>
                <c:pt idx="2651">
                  <c:v>428.88999999999993</c:v>
                </c:pt>
                <c:pt idx="2652">
                  <c:v>104.35</c:v>
                </c:pt>
                <c:pt idx="2653">
                  <c:v>470.75999999999988</c:v>
                </c:pt>
                <c:pt idx="2654">
                  <c:v>845.63999999999953</c:v>
                </c:pt>
                <c:pt idx="2655">
                  <c:v>418.82999999999981</c:v>
                </c:pt>
                <c:pt idx="2656">
                  <c:v>666.1</c:v>
                </c:pt>
                <c:pt idx="2657">
                  <c:v>314.10000000000002</c:v>
                </c:pt>
                <c:pt idx="2658">
                  <c:v>4199.8500000000004</c:v>
                </c:pt>
                <c:pt idx="2659">
                  <c:v>307.82</c:v>
                </c:pt>
                <c:pt idx="2660">
                  <c:v>3442.1499999999983</c:v>
                </c:pt>
                <c:pt idx="2661">
                  <c:v>371.01</c:v>
                </c:pt>
                <c:pt idx="2662">
                  <c:v>430.94000000000005</c:v>
                </c:pt>
                <c:pt idx="2663">
                  <c:v>1054.73</c:v>
                </c:pt>
                <c:pt idx="2664">
                  <c:v>1098.7800000000002</c:v>
                </c:pt>
                <c:pt idx="2665">
                  <c:v>2398.8600000000006</c:v>
                </c:pt>
                <c:pt idx="2666">
                  <c:v>3408.4799999999968</c:v>
                </c:pt>
                <c:pt idx="2667">
                  <c:v>1475.0200000000004</c:v>
                </c:pt>
                <c:pt idx="2668">
                  <c:v>2837.6700000000005</c:v>
                </c:pt>
                <c:pt idx="2669">
                  <c:v>1142.4199999999998</c:v>
                </c:pt>
                <c:pt idx="2670">
                  <c:v>168.12</c:v>
                </c:pt>
                <c:pt idx="2671">
                  <c:v>1451.2800000000002</c:v>
                </c:pt>
                <c:pt idx="2672">
                  <c:v>158.03000000000003</c:v>
                </c:pt>
                <c:pt idx="2673">
                  <c:v>792.11000000000024</c:v>
                </c:pt>
                <c:pt idx="2674">
                  <c:v>41.989999999999995</c:v>
                </c:pt>
                <c:pt idx="2675">
                  <c:v>2797.5700000000011</c:v>
                </c:pt>
                <c:pt idx="2676">
                  <c:v>427.07000000000005</c:v>
                </c:pt>
                <c:pt idx="2677">
                  <c:v>1060.68</c:v>
                </c:pt>
                <c:pt idx="2678">
                  <c:v>3089.9699999999962</c:v>
                </c:pt>
                <c:pt idx="2679">
                  <c:v>12393.7</c:v>
                </c:pt>
                <c:pt idx="2680">
                  <c:v>2735.3699999999994</c:v>
                </c:pt>
                <c:pt idx="2681">
                  <c:v>615.38999999999987</c:v>
                </c:pt>
                <c:pt idx="2682">
                  <c:v>101.39999999999999</c:v>
                </c:pt>
                <c:pt idx="2683">
                  <c:v>1701.9399999999991</c:v>
                </c:pt>
                <c:pt idx="2684">
                  <c:v>478.78000000000003</c:v>
                </c:pt>
                <c:pt idx="2685">
                  <c:v>992.70999999999992</c:v>
                </c:pt>
                <c:pt idx="2686">
                  <c:v>407.49999999999989</c:v>
                </c:pt>
                <c:pt idx="2687">
                  <c:v>3362.7100000000005</c:v>
                </c:pt>
                <c:pt idx="2688">
                  <c:v>1415.2899999999995</c:v>
                </c:pt>
                <c:pt idx="2689">
                  <c:v>37130.6</c:v>
                </c:pt>
                <c:pt idx="2690">
                  <c:v>662.38</c:v>
                </c:pt>
                <c:pt idx="2691">
                  <c:v>705.38999999999953</c:v>
                </c:pt>
                <c:pt idx="2692">
                  <c:v>1508.7600000000011</c:v>
                </c:pt>
                <c:pt idx="2693">
                  <c:v>211.87999999999994</c:v>
                </c:pt>
                <c:pt idx="2694">
                  <c:v>408.89999999999992</c:v>
                </c:pt>
                <c:pt idx="2695">
                  <c:v>3786.2399999999989</c:v>
                </c:pt>
                <c:pt idx="2696">
                  <c:v>851.01000000000022</c:v>
                </c:pt>
                <c:pt idx="2697">
                  <c:v>628.28000000000009</c:v>
                </c:pt>
                <c:pt idx="2698">
                  <c:v>719.81</c:v>
                </c:pt>
                <c:pt idx="2699">
                  <c:v>251.23999999999992</c:v>
                </c:pt>
                <c:pt idx="2700">
                  <c:v>439.66</c:v>
                </c:pt>
                <c:pt idx="2701">
                  <c:v>236.09000000000006</c:v>
                </c:pt>
                <c:pt idx="2702">
                  <c:v>934.62000000000012</c:v>
                </c:pt>
                <c:pt idx="2703">
                  <c:v>81024.840000000011</c:v>
                </c:pt>
                <c:pt idx="2704">
                  <c:v>331.24000000000007</c:v>
                </c:pt>
                <c:pt idx="2705">
                  <c:v>548.93999999999994</c:v>
                </c:pt>
                <c:pt idx="2706">
                  <c:v>8816.3999999999924</c:v>
                </c:pt>
                <c:pt idx="2707">
                  <c:v>437.7</c:v>
                </c:pt>
                <c:pt idx="2708">
                  <c:v>758.92000000000041</c:v>
                </c:pt>
                <c:pt idx="2709">
                  <c:v>855.0200000000001</c:v>
                </c:pt>
                <c:pt idx="2710">
                  <c:v>471.77999999999986</c:v>
                </c:pt>
                <c:pt idx="2711">
                  <c:v>1313.5499999999995</c:v>
                </c:pt>
                <c:pt idx="2712">
                  <c:v>3166.4</c:v>
                </c:pt>
                <c:pt idx="2713">
                  <c:v>1197.2700000000002</c:v>
                </c:pt>
                <c:pt idx="2714">
                  <c:v>773.99000000000024</c:v>
                </c:pt>
                <c:pt idx="2715">
                  <c:v>1340.7</c:v>
                </c:pt>
                <c:pt idx="2716">
                  <c:v>256.44000000000005</c:v>
                </c:pt>
                <c:pt idx="2717">
                  <c:v>1111.7900000000006</c:v>
                </c:pt>
                <c:pt idx="2718">
                  <c:v>137.9</c:v>
                </c:pt>
                <c:pt idx="2719">
                  <c:v>362.06000000000006</c:v>
                </c:pt>
                <c:pt idx="2720">
                  <c:v>1511.9499999999996</c:v>
                </c:pt>
                <c:pt idx="2721">
                  <c:v>783.89999999999986</c:v>
                </c:pt>
                <c:pt idx="2722">
                  <c:v>134.80000000000001</c:v>
                </c:pt>
                <c:pt idx="2723">
                  <c:v>664.85</c:v>
                </c:pt>
                <c:pt idx="2724">
                  <c:v>2263.12</c:v>
                </c:pt>
                <c:pt idx="2725">
                  <c:v>1459.8600000000004</c:v>
                </c:pt>
                <c:pt idx="2726">
                  <c:v>1153.6199999999994</c:v>
                </c:pt>
                <c:pt idx="2727">
                  <c:v>335.32000000000005</c:v>
                </c:pt>
                <c:pt idx="2728">
                  <c:v>372.09000000000009</c:v>
                </c:pt>
                <c:pt idx="2729">
                  <c:v>1521.8700000000008</c:v>
                </c:pt>
                <c:pt idx="2730">
                  <c:v>852.14999999999986</c:v>
                </c:pt>
                <c:pt idx="2731">
                  <c:v>326.24000000000007</c:v>
                </c:pt>
                <c:pt idx="2732">
                  <c:v>584.31999999999994</c:v>
                </c:pt>
                <c:pt idx="2733">
                  <c:v>122.39999999999999</c:v>
                </c:pt>
                <c:pt idx="2734">
                  <c:v>2234.7299999999977</c:v>
                </c:pt>
                <c:pt idx="2735">
                  <c:v>79.2</c:v>
                </c:pt>
                <c:pt idx="2736">
                  <c:v>1352</c:v>
                </c:pt>
                <c:pt idx="2737">
                  <c:v>217.16000000000003</c:v>
                </c:pt>
                <c:pt idx="2738">
                  <c:v>2806.9000000000005</c:v>
                </c:pt>
                <c:pt idx="2739">
                  <c:v>1317.6199999999997</c:v>
                </c:pt>
                <c:pt idx="2740">
                  <c:v>436.17999999999995</c:v>
                </c:pt>
                <c:pt idx="2741">
                  <c:v>981.50999999999954</c:v>
                </c:pt>
                <c:pt idx="2742">
                  <c:v>1121.3900000000001</c:v>
                </c:pt>
                <c:pt idx="2743">
                  <c:v>315.06</c:v>
                </c:pt>
                <c:pt idx="2744">
                  <c:v>817.86</c:v>
                </c:pt>
                <c:pt idx="2745">
                  <c:v>17</c:v>
                </c:pt>
                <c:pt idx="2746">
                  <c:v>1078.2300000000002</c:v>
                </c:pt>
                <c:pt idx="2747">
                  <c:v>320.62</c:v>
                </c:pt>
                <c:pt idx="2748">
                  <c:v>185.05</c:v>
                </c:pt>
                <c:pt idx="2749">
                  <c:v>2005.63</c:v>
                </c:pt>
                <c:pt idx="2750">
                  <c:v>731.90000000000032</c:v>
                </c:pt>
                <c:pt idx="2751">
                  <c:v>1290.7</c:v>
                </c:pt>
                <c:pt idx="2752">
                  <c:v>1842.1400000000003</c:v>
                </c:pt>
                <c:pt idx="2753">
                  <c:v>1429.6399999999999</c:v>
                </c:pt>
                <c:pt idx="2754">
                  <c:v>302.36</c:v>
                </c:pt>
                <c:pt idx="2755">
                  <c:v>336.96</c:v>
                </c:pt>
                <c:pt idx="2756">
                  <c:v>108.38</c:v>
                </c:pt>
                <c:pt idx="2757">
                  <c:v>3204.1599999999994</c:v>
                </c:pt>
                <c:pt idx="2758">
                  <c:v>842.5</c:v>
                </c:pt>
                <c:pt idx="2759">
                  <c:v>611.88</c:v>
                </c:pt>
                <c:pt idx="2760">
                  <c:v>1337.48</c:v>
                </c:pt>
                <c:pt idx="2761">
                  <c:v>195.74</c:v>
                </c:pt>
                <c:pt idx="2762">
                  <c:v>161.38000000000002</c:v>
                </c:pt>
                <c:pt idx="2763">
                  <c:v>135.75000000000003</c:v>
                </c:pt>
                <c:pt idx="2764">
                  <c:v>1667.9700000000014</c:v>
                </c:pt>
                <c:pt idx="2765">
                  <c:v>612.78000000000009</c:v>
                </c:pt>
                <c:pt idx="2766">
                  <c:v>232.21</c:v>
                </c:pt>
                <c:pt idx="2767">
                  <c:v>423.35999999999996</c:v>
                </c:pt>
                <c:pt idx="2768">
                  <c:v>1309.1400000000001</c:v>
                </c:pt>
                <c:pt idx="2769">
                  <c:v>867.10999999999956</c:v>
                </c:pt>
                <c:pt idx="2770">
                  <c:v>684.42</c:v>
                </c:pt>
                <c:pt idx="2771">
                  <c:v>307.77999999999997</c:v>
                </c:pt>
                <c:pt idx="2772">
                  <c:v>249</c:v>
                </c:pt>
                <c:pt idx="2773">
                  <c:v>289.35000000000002</c:v>
                </c:pt>
                <c:pt idx="2774">
                  <c:v>6287.7699999999995</c:v>
                </c:pt>
                <c:pt idx="2775">
                  <c:v>656.25000000000011</c:v>
                </c:pt>
                <c:pt idx="2776">
                  <c:v>1880.22</c:v>
                </c:pt>
                <c:pt idx="2777">
                  <c:v>3506.5399999999991</c:v>
                </c:pt>
                <c:pt idx="2778">
                  <c:v>14589.040000000005</c:v>
                </c:pt>
                <c:pt idx="2779">
                  <c:v>618.08999999999969</c:v>
                </c:pt>
                <c:pt idx="2780">
                  <c:v>517.54999999999984</c:v>
                </c:pt>
                <c:pt idx="2781">
                  <c:v>709.37999999999977</c:v>
                </c:pt>
                <c:pt idx="2782">
                  <c:v>635.41</c:v>
                </c:pt>
                <c:pt idx="2783">
                  <c:v>725.18</c:v>
                </c:pt>
                <c:pt idx="2784">
                  <c:v>620.4</c:v>
                </c:pt>
                <c:pt idx="2785">
                  <c:v>535.34000000000015</c:v>
                </c:pt>
                <c:pt idx="2786">
                  <c:v>2424.9399999999982</c:v>
                </c:pt>
                <c:pt idx="2787">
                  <c:v>175.2</c:v>
                </c:pt>
                <c:pt idx="2788">
                  <c:v>3799.49</c:v>
                </c:pt>
                <c:pt idx="2789">
                  <c:v>734.13000000000011</c:v>
                </c:pt>
                <c:pt idx="2790">
                  <c:v>375</c:v>
                </c:pt>
                <c:pt idx="2791">
                  <c:v>76.320000000000007</c:v>
                </c:pt>
                <c:pt idx="2792">
                  <c:v>280.51999999999992</c:v>
                </c:pt>
                <c:pt idx="2793">
                  <c:v>2053.02</c:v>
                </c:pt>
                <c:pt idx="2794">
                  <c:v>1829.04</c:v>
                </c:pt>
                <c:pt idx="2795">
                  <c:v>1824.23</c:v>
                </c:pt>
                <c:pt idx="2796">
                  <c:v>3122.04</c:v>
                </c:pt>
                <c:pt idx="2797">
                  <c:v>656.68999999999994</c:v>
                </c:pt>
                <c:pt idx="2798">
                  <c:v>348.2000000000001</c:v>
                </c:pt>
                <c:pt idx="2799">
                  <c:v>1025.44</c:v>
                </c:pt>
                <c:pt idx="2800">
                  <c:v>5575.5599999999968</c:v>
                </c:pt>
                <c:pt idx="2801">
                  <c:v>37.4</c:v>
                </c:pt>
                <c:pt idx="2802">
                  <c:v>856.6</c:v>
                </c:pt>
                <c:pt idx="2803">
                  <c:v>822.48</c:v>
                </c:pt>
                <c:pt idx="2804">
                  <c:v>3787.6000000000017</c:v>
                </c:pt>
                <c:pt idx="2805">
                  <c:v>1822.9699999999987</c:v>
                </c:pt>
                <c:pt idx="2806">
                  <c:v>1885.0499999999995</c:v>
                </c:pt>
                <c:pt idx="2807">
                  <c:v>73.2</c:v>
                </c:pt>
                <c:pt idx="2808">
                  <c:v>1140.21</c:v>
                </c:pt>
                <c:pt idx="2809">
                  <c:v>1418.3200000000004</c:v>
                </c:pt>
                <c:pt idx="2810">
                  <c:v>1009.5500000000002</c:v>
                </c:pt>
                <c:pt idx="2811">
                  <c:v>1037.5900000000001</c:v>
                </c:pt>
                <c:pt idx="2812">
                  <c:v>331.95</c:v>
                </c:pt>
                <c:pt idx="2813">
                  <c:v>197.90000000000003</c:v>
                </c:pt>
                <c:pt idx="2814">
                  <c:v>215.83</c:v>
                </c:pt>
                <c:pt idx="2815">
                  <c:v>10254.179999999997</c:v>
                </c:pt>
                <c:pt idx="2816">
                  <c:v>305.54000000000008</c:v>
                </c:pt>
                <c:pt idx="2817">
                  <c:v>6617.65</c:v>
                </c:pt>
                <c:pt idx="2818">
                  <c:v>338.71000000000009</c:v>
                </c:pt>
                <c:pt idx="2819">
                  <c:v>1158.79</c:v>
                </c:pt>
                <c:pt idx="2820">
                  <c:v>529.40999999999985</c:v>
                </c:pt>
                <c:pt idx="2821">
                  <c:v>4006.9400000000014</c:v>
                </c:pt>
                <c:pt idx="2822">
                  <c:v>6911.4399999999978</c:v>
                </c:pt>
                <c:pt idx="2823">
                  <c:v>981.86000000000013</c:v>
                </c:pt>
                <c:pt idx="2824">
                  <c:v>215.48</c:v>
                </c:pt>
                <c:pt idx="2825">
                  <c:v>215.08</c:v>
                </c:pt>
                <c:pt idx="2826">
                  <c:v>5180.5199999999995</c:v>
                </c:pt>
                <c:pt idx="2827">
                  <c:v>314.45</c:v>
                </c:pt>
                <c:pt idx="2828">
                  <c:v>400.68099999999998</c:v>
                </c:pt>
                <c:pt idx="2829">
                  <c:v>1080.6200000000003</c:v>
                </c:pt>
                <c:pt idx="2830">
                  <c:v>1863.47</c:v>
                </c:pt>
                <c:pt idx="2831">
                  <c:v>365.27000000000004</c:v>
                </c:pt>
                <c:pt idx="2832">
                  <c:v>592.90000000000009</c:v>
                </c:pt>
                <c:pt idx="2833">
                  <c:v>405.71000000000004</c:v>
                </c:pt>
                <c:pt idx="2834">
                  <c:v>761.37999999999954</c:v>
                </c:pt>
                <c:pt idx="2835">
                  <c:v>537.05999999999983</c:v>
                </c:pt>
                <c:pt idx="2836">
                  <c:v>394.38</c:v>
                </c:pt>
                <c:pt idx="2837">
                  <c:v>664.2600000000001</c:v>
                </c:pt>
                <c:pt idx="2838">
                  <c:v>2262.619999999999</c:v>
                </c:pt>
                <c:pt idx="2839">
                  <c:v>21086.299999999992</c:v>
                </c:pt>
                <c:pt idx="2840">
                  <c:v>547.02</c:v>
                </c:pt>
                <c:pt idx="2841">
                  <c:v>690.34</c:v>
                </c:pt>
                <c:pt idx="2842">
                  <c:v>159</c:v>
                </c:pt>
                <c:pt idx="2843">
                  <c:v>1062.7500000000002</c:v>
                </c:pt>
                <c:pt idx="2844">
                  <c:v>242.35000000000002</c:v>
                </c:pt>
                <c:pt idx="2845">
                  <c:v>914.93000000000018</c:v>
                </c:pt>
                <c:pt idx="2846">
                  <c:v>304.25000000000006</c:v>
                </c:pt>
                <c:pt idx="2847">
                  <c:v>3084.6799999999989</c:v>
                </c:pt>
                <c:pt idx="2848">
                  <c:v>864.8599999999999</c:v>
                </c:pt>
                <c:pt idx="2849">
                  <c:v>846.72000000000071</c:v>
                </c:pt>
                <c:pt idx="2850">
                  <c:v>1295.3000000000002</c:v>
                </c:pt>
                <c:pt idx="2851">
                  <c:v>1096.3200000000006</c:v>
                </c:pt>
                <c:pt idx="2852">
                  <c:v>255.12</c:v>
                </c:pt>
                <c:pt idx="2853">
                  <c:v>314.22000000000003</c:v>
                </c:pt>
                <c:pt idx="2854">
                  <c:v>1010.5999999999996</c:v>
                </c:pt>
                <c:pt idx="2855">
                  <c:v>542.03</c:v>
                </c:pt>
                <c:pt idx="2856">
                  <c:v>990.88000000000011</c:v>
                </c:pt>
                <c:pt idx="2857">
                  <c:v>536.67999999999995</c:v>
                </c:pt>
                <c:pt idx="2858">
                  <c:v>867.31</c:v>
                </c:pt>
                <c:pt idx="2859">
                  <c:v>432.19999999999993</c:v>
                </c:pt>
                <c:pt idx="2860">
                  <c:v>414.2</c:v>
                </c:pt>
                <c:pt idx="2861">
                  <c:v>3718.8000000000006</c:v>
                </c:pt>
                <c:pt idx="2862">
                  <c:v>2607.8700000000013</c:v>
                </c:pt>
                <c:pt idx="2863">
                  <c:v>3603.2100000000041</c:v>
                </c:pt>
                <c:pt idx="2864">
                  <c:v>409.1</c:v>
                </c:pt>
                <c:pt idx="2865">
                  <c:v>1522.7499999999998</c:v>
                </c:pt>
                <c:pt idx="2866">
                  <c:v>1413.6600000000008</c:v>
                </c:pt>
                <c:pt idx="2867">
                  <c:v>114.56</c:v>
                </c:pt>
                <c:pt idx="2868">
                  <c:v>152.94</c:v>
                </c:pt>
                <c:pt idx="2869">
                  <c:v>1800.0700000000002</c:v>
                </c:pt>
                <c:pt idx="2870">
                  <c:v>389.44</c:v>
                </c:pt>
                <c:pt idx="2871">
                  <c:v>3683.86</c:v>
                </c:pt>
                <c:pt idx="2872">
                  <c:v>2619.91</c:v>
                </c:pt>
                <c:pt idx="2873">
                  <c:v>752.43000000000018</c:v>
                </c:pt>
                <c:pt idx="2874">
                  <c:v>46.95</c:v>
                </c:pt>
                <c:pt idx="2875">
                  <c:v>5203.5099999999975</c:v>
                </c:pt>
                <c:pt idx="2876">
                  <c:v>1035.45</c:v>
                </c:pt>
                <c:pt idx="2877">
                  <c:v>746.83</c:v>
                </c:pt>
                <c:pt idx="2878">
                  <c:v>5447.0000000000009</c:v>
                </c:pt>
                <c:pt idx="2879">
                  <c:v>861.8900000000001</c:v>
                </c:pt>
                <c:pt idx="2880">
                  <c:v>667.65000000000009</c:v>
                </c:pt>
                <c:pt idx="2881">
                  <c:v>1141.2399999999996</c:v>
                </c:pt>
                <c:pt idx="2882">
                  <c:v>1429.2399999999989</c:v>
                </c:pt>
                <c:pt idx="2883">
                  <c:v>411.7000000000001</c:v>
                </c:pt>
                <c:pt idx="2884">
                  <c:v>357.94999999999993</c:v>
                </c:pt>
                <c:pt idx="2885">
                  <c:v>559.86999999999989</c:v>
                </c:pt>
                <c:pt idx="2886">
                  <c:v>810.60000000000014</c:v>
                </c:pt>
                <c:pt idx="2887">
                  <c:v>566.37999999999988</c:v>
                </c:pt>
                <c:pt idx="2888">
                  <c:v>1509.5799999999992</c:v>
                </c:pt>
                <c:pt idx="2889">
                  <c:v>2062.06</c:v>
                </c:pt>
                <c:pt idx="2890">
                  <c:v>168.3</c:v>
                </c:pt>
                <c:pt idx="2891">
                  <c:v>1570.8099999999988</c:v>
                </c:pt>
                <c:pt idx="2892">
                  <c:v>823.97</c:v>
                </c:pt>
                <c:pt idx="2893">
                  <c:v>142.5</c:v>
                </c:pt>
                <c:pt idx="2894">
                  <c:v>302.25</c:v>
                </c:pt>
                <c:pt idx="2895">
                  <c:v>2248.9899999999993</c:v>
                </c:pt>
                <c:pt idx="2896">
                  <c:v>1328.55</c:v>
                </c:pt>
                <c:pt idx="2897">
                  <c:v>301.90000000000003</c:v>
                </c:pt>
                <c:pt idx="2898">
                  <c:v>598.20000000000005</c:v>
                </c:pt>
                <c:pt idx="2899">
                  <c:v>233.22</c:v>
                </c:pt>
                <c:pt idx="2900">
                  <c:v>5360.6299999999956</c:v>
                </c:pt>
                <c:pt idx="2901">
                  <c:v>361.21999999999991</c:v>
                </c:pt>
                <c:pt idx="2902">
                  <c:v>632.2700000000001</c:v>
                </c:pt>
                <c:pt idx="2903">
                  <c:v>2560</c:v>
                </c:pt>
                <c:pt idx="2904">
                  <c:v>706.5699999999996</c:v>
                </c:pt>
                <c:pt idx="2905">
                  <c:v>616.2600000000001</c:v>
                </c:pt>
                <c:pt idx="2906">
                  <c:v>274.14999999999992</c:v>
                </c:pt>
                <c:pt idx="2907">
                  <c:v>226.37</c:v>
                </c:pt>
                <c:pt idx="2908">
                  <c:v>2938.9099999999994</c:v>
                </c:pt>
                <c:pt idx="2909">
                  <c:v>1341.6499999999999</c:v>
                </c:pt>
                <c:pt idx="2910">
                  <c:v>328.15</c:v>
                </c:pt>
                <c:pt idx="2911">
                  <c:v>404.40000000000003</c:v>
                </c:pt>
                <c:pt idx="2912">
                  <c:v>1038.4600000000003</c:v>
                </c:pt>
                <c:pt idx="2913">
                  <c:v>373.65</c:v>
                </c:pt>
                <c:pt idx="2914">
                  <c:v>326.74999999999994</c:v>
                </c:pt>
                <c:pt idx="2915">
                  <c:v>207.50000000000003</c:v>
                </c:pt>
                <c:pt idx="2916">
                  <c:v>428.67999999999967</c:v>
                </c:pt>
                <c:pt idx="2917">
                  <c:v>594.24</c:v>
                </c:pt>
                <c:pt idx="2918">
                  <c:v>3110.9599999999991</c:v>
                </c:pt>
                <c:pt idx="2919">
                  <c:v>3844.2199999999971</c:v>
                </c:pt>
                <c:pt idx="2920">
                  <c:v>251.91</c:v>
                </c:pt>
                <c:pt idx="2921">
                  <c:v>1593.1999999999996</c:v>
                </c:pt>
                <c:pt idx="2922">
                  <c:v>26626.799999999992</c:v>
                </c:pt>
                <c:pt idx="2923">
                  <c:v>151.05000000000001</c:v>
                </c:pt>
                <c:pt idx="2924">
                  <c:v>214.80000000000004</c:v>
                </c:pt>
                <c:pt idx="2925">
                  <c:v>109.95000000000002</c:v>
                </c:pt>
                <c:pt idx="2926">
                  <c:v>549.06999999999982</c:v>
                </c:pt>
                <c:pt idx="2927">
                  <c:v>1971.8700000000006</c:v>
                </c:pt>
                <c:pt idx="2928">
                  <c:v>322.41000000000003</c:v>
                </c:pt>
                <c:pt idx="2929">
                  <c:v>370.47999999999996</c:v>
                </c:pt>
                <c:pt idx="2930">
                  <c:v>101.10000000000001</c:v>
                </c:pt>
                <c:pt idx="2931">
                  <c:v>575.41000000000008</c:v>
                </c:pt>
                <c:pt idx="2932">
                  <c:v>887.65000000000009</c:v>
                </c:pt>
                <c:pt idx="2933">
                  <c:v>1469.4500000000005</c:v>
                </c:pt>
                <c:pt idx="2934">
                  <c:v>53.5</c:v>
                </c:pt>
                <c:pt idx="2935">
                  <c:v>1116.4700000000003</c:v>
                </c:pt>
                <c:pt idx="2936">
                  <c:v>153.9</c:v>
                </c:pt>
                <c:pt idx="2937">
                  <c:v>494.44000000000011</c:v>
                </c:pt>
                <c:pt idx="2938">
                  <c:v>6675.71</c:v>
                </c:pt>
                <c:pt idx="2939">
                  <c:v>395.7999999999999</c:v>
                </c:pt>
                <c:pt idx="2940">
                  <c:v>211.76999999999998</c:v>
                </c:pt>
                <c:pt idx="2941">
                  <c:v>658.87999999999988</c:v>
                </c:pt>
                <c:pt idx="2942">
                  <c:v>2027.5000000000005</c:v>
                </c:pt>
                <c:pt idx="2943">
                  <c:v>1750.9199999999998</c:v>
                </c:pt>
                <c:pt idx="2944">
                  <c:v>3512.530000000007</c:v>
                </c:pt>
                <c:pt idx="2945">
                  <c:v>896.65999999999963</c:v>
                </c:pt>
                <c:pt idx="2946">
                  <c:v>734.76999999999987</c:v>
                </c:pt>
                <c:pt idx="2947">
                  <c:v>109.36000000000001</c:v>
                </c:pt>
                <c:pt idx="2948">
                  <c:v>707.04</c:v>
                </c:pt>
                <c:pt idx="2949">
                  <c:v>1540.4200000000005</c:v>
                </c:pt>
                <c:pt idx="2950">
                  <c:v>327.3</c:v>
                </c:pt>
                <c:pt idx="2951">
                  <c:v>804.49000000000012</c:v>
                </c:pt>
                <c:pt idx="2952">
                  <c:v>497.42999999999995</c:v>
                </c:pt>
                <c:pt idx="2953">
                  <c:v>1553.6600000000008</c:v>
                </c:pt>
                <c:pt idx="2954">
                  <c:v>1320.5600000000009</c:v>
                </c:pt>
                <c:pt idx="2955">
                  <c:v>367.92999999999984</c:v>
                </c:pt>
                <c:pt idx="2956">
                  <c:v>473.02999999999986</c:v>
                </c:pt>
                <c:pt idx="2957">
                  <c:v>987.01000000000022</c:v>
                </c:pt>
                <c:pt idx="2958">
                  <c:v>676.2</c:v>
                </c:pt>
                <c:pt idx="2959">
                  <c:v>362.95</c:v>
                </c:pt>
                <c:pt idx="2960">
                  <c:v>2157.4000000000005</c:v>
                </c:pt>
                <c:pt idx="2961">
                  <c:v>1780.5900000000001</c:v>
                </c:pt>
                <c:pt idx="2962">
                  <c:v>668.35999999999979</c:v>
                </c:pt>
                <c:pt idx="2963">
                  <c:v>584.5</c:v>
                </c:pt>
                <c:pt idx="2964">
                  <c:v>555.88999999999976</c:v>
                </c:pt>
                <c:pt idx="2965">
                  <c:v>317.2</c:v>
                </c:pt>
                <c:pt idx="2966">
                  <c:v>94.36</c:v>
                </c:pt>
                <c:pt idx="2967">
                  <c:v>1382.0700000000002</c:v>
                </c:pt>
                <c:pt idx="2968">
                  <c:v>221.19000000000005</c:v>
                </c:pt>
                <c:pt idx="2969">
                  <c:v>3046.2100000000023</c:v>
                </c:pt>
                <c:pt idx="2970">
                  <c:v>1555.3399999999995</c:v>
                </c:pt>
                <c:pt idx="2971">
                  <c:v>1486.8999999999992</c:v>
                </c:pt>
                <c:pt idx="2972">
                  <c:v>1705.8000000000009</c:v>
                </c:pt>
                <c:pt idx="2973">
                  <c:v>408.57000000000011</c:v>
                </c:pt>
                <c:pt idx="2974">
                  <c:v>303.93</c:v>
                </c:pt>
                <c:pt idx="2975">
                  <c:v>4098.3200000000015</c:v>
                </c:pt>
                <c:pt idx="2976">
                  <c:v>299.59999999999985</c:v>
                </c:pt>
                <c:pt idx="2977">
                  <c:v>177.5</c:v>
                </c:pt>
                <c:pt idx="2978">
                  <c:v>443.05000000000013</c:v>
                </c:pt>
                <c:pt idx="2979">
                  <c:v>167.25</c:v>
                </c:pt>
                <c:pt idx="2980">
                  <c:v>163.07</c:v>
                </c:pt>
                <c:pt idx="2981">
                  <c:v>2126.9300000000026</c:v>
                </c:pt>
                <c:pt idx="2982">
                  <c:v>2028.8800000000015</c:v>
                </c:pt>
                <c:pt idx="2983">
                  <c:v>214.64999999999995</c:v>
                </c:pt>
                <c:pt idx="2984">
                  <c:v>151.83000000000001</c:v>
                </c:pt>
                <c:pt idx="2985">
                  <c:v>262.20000000000005</c:v>
                </c:pt>
                <c:pt idx="2986">
                  <c:v>126.25</c:v>
                </c:pt>
                <c:pt idx="2987">
                  <c:v>210.34999999999985</c:v>
                </c:pt>
                <c:pt idx="2988">
                  <c:v>1051.4000000000005</c:v>
                </c:pt>
                <c:pt idx="2989">
                  <c:v>675.2700000000001</c:v>
                </c:pt>
                <c:pt idx="2990">
                  <c:v>972.2299999999999</c:v>
                </c:pt>
                <c:pt idx="2991">
                  <c:v>34684.399999999994</c:v>
                </c:pt>
                <c:pt idx="2992">
                  <c:v>346.12</c:v>
                </c:pt>
                <c:pt idx="2993">
                  <c:v>133.56</c:v>
                </c:pt>
                <c:pt idx="2994">
                  <c:v>302.69999999999993</c:v>
                </c:pt>
                <c:pt idx="2995">
                  <c:v>1908.2500000000023</c:v>
                </c:pt>
                <c:pt idx="2996">
                  <c:v>241.06</c:v>
                </c:pt>
                <c:pt idx="2997">
                  <c:v>284.55</c:v>
                </c:pt>
                <c:pt idx="2998">
                  <c:v>300.85000000000002</c:v>
                </c:pt>
                <c:pt idx="2999">
                  <c:v>642.8100000000004</c:v>
                </c:pt>
                <c:pt idx="3000">
                  <c:v>287.39999999999998</c:v>
                </c:pt>
                <c:pt idx="3001">
                  <c:v>184.26000000000002</c:v>
                </c:pt>
                <c:pt idx="3002">
                  <c:v>1522.2499999999998</c:v>
                </c:pt>
                <c:pt idx="3003">
                  <c:v>798.35000000000036</c:v>
                </c:pt>
                <c:pt idx="3004">
                  <c:v>3640.6699999999983</c:v>
                </c:pt>
                <c:pt idx="3005">
                  <c:v>381.20000000000005</c:v>
                </c:pt>
                <c:pt idx="3006">
                  <c:v>616.78999999999985</c:v>
                </c:pt>
                <c:pt idx="3007">
                  <c:v>654.6700000000003</c:v>
                </c:pt>
                <c:pt idx="3008">
                  <c:v>230.51000000000002</c:v>
                </c:pt>
                <c:pt idx="3009">
                  <c:v>168472.5</c:v>
                </c:pt>
                <c:pt idx="3010">
                  <c:v>259.00999999999982</c:v>
                </c:pt>
                <c:pt idx="3011">
                  <c:v>188.89</c:v>
                </c:pt>
                <c:pt idx="3012">
                  <c:v>707.69000000000028</c:v>
                </c:pt>
                <c:pt idx="3013">
                  <c:v>311.92</c:v>
                </c:pt>
                <c:pt idx="3014">
                  <c:v>266.97000000000003</c:v>
                </c:pt>
                <c:pt idx="3015">
                  <c:v>6.9</c:v>
                </c:pt>
                <c:pt idx="3016">
                  <c:v>1841.1800000000007</c:v>
                </c:pt>
                <c:pt idx="3017">
                  <c:v>2158.3700000000008</c:v>
                </c:pt>
                <c:pt idx="3018">
                  <c:v>208.36</c:v>
                </c:pt>
                <c:pt idx="3019">
                  <c:v>3482.7400000000007</c:v>
                </c:pt>
                <c:pt idx="3020">
                  <c:v>814.7199999999998</c:v>
                </c:pt>
                <c:pt idx="3021">
                  <c:v>151.41999999999999</c:v>
                </c:pt>
                <c:pt idx="3022">
                  <c:v>136</c:v>
                </c:pt>
                <c:pt idx="3023">
                  <c:v>1422.3999999999994</c:v>
                </c:pt>
                <c:pt idx="3024">
                  <c:v>1314.680000000001</c:v>
                </c:pt>
                <c:pt idx="3025">
                  <c:v>1603.4600000000003</c:v>
                </c:pt>
                <c:pt idx="3026">
                  <c:v>74.900000000000006</c:v>
                </c:pt>
                <c:pt idx="3027">
                  <c:v>650.42999999999984</c:v>
                </c:pt>
                <c:pt idx="3028">
                  <c:v>762.3900000000001</c:v>
                </c:pt>
                <c:pt idx="3029">
                  <c:v>223.95</c:v>
                </c:pt>
                <c:pt idx="3030">
                  <c:v>316.11</c:v>
                </c:pt>
                <c:pt idx="3031">
                  <c:v>1871.500000000002</c:v>
                </c:pt>
                <c:pt idx="3032">
                  <c:v>544.29999999999995</c:v>
                </c:pt>
                <c:pt idx="3033">
                  <c:v>2494.4599999999996</c:v>
                </c:pt>
                <c:pt idx="3034">
                  <c:v>331</c:v>
                </c:pt>
                <c:pt idx="3035">
                  <c:v>300.83</c:v>
                </c:pt>
                <c:pt idx="3036">
                  <c:v>769.28999999999951</c:v>
                </c:pt>
                <c:pt idx="3037">
                  <c:v>220.61999999999998</c:v>
                </c:pt>
                <c:pt idx="3038">
                  <c:v>139.35000000000002</c:v>
                </c:pt>
                <c:pt idx="3039">
                  <c:v>404.3</c:v>
                </c:pt>
                <c:pt idx="3040">
                  <c:v>363.65</c:v>
                </c:pt>
                <c:pt idx="3041">
                  <c:v>498.80000000000007</c:v>
                </c:pt>
                <c:pt idx="3042">
                  <c:v>731.5</c:v>
                </c:pt>
                <c:pt idx="3043">
                  <c:v>1351.6300000000003</c:v>
                </c:pt>
                <c:pt idx="3044">
                  <c:v>826.52999999999986</c:v>
                </c:pt>
                <c:pt idx="3045">
                  <c:v>684.41000000000008</c:v>
                </c:pt>
                <c:pt idx="3046">
                  <c:v>1599.5200000000004</c:v>
                </c:pt>
                <c:pt idx="3047">
                  <c:v>2965.6899999999996</c:v>
                </c:pt>
                <c:pt idx="3048">
                  <c:v>100.97</c:v>
                </c:pt>
                <c:pt idx="3049">
                  <c:v>365.45</c:v>
                </c:pt>
                <c:pt idx="3050">
                  <c:v>400.86</c:v>
                </c:pt>
                <c:pt idx="3051">
                  <c:v>1431.9299999999998</c:v>
                </c:pt>
                <c:pt idx="3052">
                  <c:v>484.37999999999977</c:v>
                </c:pt>
                <c:pt idx="3053">
                  <c:v>777.6</c:v>
                </c:pt>
                <c:pt idx="3054">
                  <c:v>90.3</c:v>
                </c:pt>
                <c:pt idx="3055">
                  <c:v>363.7</c:v>
                </c:pt>
                <c:pt idx="3056">
                  <c:v>248.10000000000002</c:v>
                </c:pt>
                <c:pt idx="3057">
                  <c:v>950.26</c:v>
                </c:pt>
                <c:pt idx="3058">
                  <c:v>874.59</c:v>
                </c:pt>
                <c:pt idx="3059">
                  <c:v>1627.130000000001</c:v>
                </c:pt>
                <c:pt idx="3060">
                  <c:v>101.7</c:v>
                </c:pt>
                <c:pt idx="3061">
                  <c:v>162.70000000000005</c:v>
                </c:pt>
                <c:pt idx="3062">
                  <c:v>484.31999999999994</c:v>
                </c:pt>
                <c:pt idx="3063">
                  <c:v>215.08</c:v>
                </c:pt>
                <c:pt idx="3064">
                  <c:v>1046.5700000000006</c:v>
                </c:pt>
                <c:pt idx="3065">
                  <c:v>9418.4699999999903</c:v>
                </c:pt>
                <c:pt idx="3066">
                  <c:v>13027.450000000008</c:v>
                </c:pt>
                <c:pt idx="3067">
                  <c:v>290.35999999999996</c:v>
                </c:pt>
                <c:pt idx="3068">
                  <c:v>228.06000000000003</c:v>
                </c:pt>
                <c:pt idx="3069">
                  <c:v>244.41</c:v>
                </c:pt>
                <c:pt idx="3070">
                  <c:v>455.25</c:v>
                </c:pt>
                <c:pt idx="3071">
                  <c:v>1244.5900000000006</c:v>
                </c:pt>
                <c:pt idx="3072">
                  <c:v>6748.7999999999993</c:v>
                </c:pt>
                <c:pt idx="3073">
                  <c:v>1095.5600000000004</c:v>
                </c:pt>
                <c:pt idx="3074">
                  <c:v>593.75</c:v>
                </c:pt>
                <c:pt idx="3075">
                  <c:v>548.97</c:v>
                </c:pt>
                <c:pt idx="3076">
                  <c:v>1388.8100000000009</c:v>
                </c:pt>
                <c:pt idx="3077">
                  <c:v>119.62</c:v>
                </c:pt>
                <c:pt idx="3078">
                  <c:v>339.3</c:v>
                </c:pt>
                <c:pt idx="3079">
                  <c:v>787.15</c:v>
                </c:pt>
                <c:pt idx="3080">
                  <c:v>4154.6399999999994</c:v>
                </c:pt>
                <c:pt idx="3081">
                  <c:v>2298.9700000000016</c:v>
                </c:pt>
                <c:pt idx="3082">
                  <c:v>922.12</c:v>
                </c:pt>
                <c:pt idx="3083">
                  <c:v>379.73</c:v>
                </c:pt>
                <c:pt idx="3084">
                  <c:v>5719.8200000000006</c:v>
                </c:pt>
                <c:pt idx="3085">
                  <c:v>837.09999999999991</c:v>
                </c:pt>
                <c:pt idx="3086">
                  <c:v>285.89</c:v>
                </c:pt>
                <c:pt idx="3087">
                  <c:v>3313.7899999999991</c:v>
                </c:pt>
                <c:pt idx="3088">
                  <c:v>281.85000000000002</c:v>
                </c:pt>
                <c:pt idx="3089">
                  <c:v>8338.4900000000016</c:v>
                </c:pt>
                <c:pt idx="3090">
                  <c:v>841.4100000000002</c:v>
                </c:pt>
                <c:pt idx="3091">
                  <c:v>511.11999999999989</c:v>
                </c:pt>
                <c:pt idx="3092">
                  <c:v>1077.74</c:v>
                </c:pt>
                <c:pt idx="3093">
                  <c:v>173.7</c:v>
                </c:pt>
                <c:pt idx="3094">
                  <c:v>614.65999999999985</c:v>
                </c:pt>
                <c:pt idx="3095">
                  <c:v>865.6</c:v>
                </c:pt>
                <c:pt idx="3096">
                  <c:v>124.2</c:v>
                </c:pt>
                <c:pt idx="3097">
                  <c:v>3738.4000000000024</c:v>
                </c:pt>
                <c:pt idx="3098">
                  <c:v>1421.6899999999994</c:v>
                </c:pt>
                <c:pt idx="3099">
                  <c:v>1009.6000000000001</c:v>
                </c:pt>
                <c:pt idx="3100">
                  <c:v>663.61000000000013</c:v>
                </c:pt>
                <c:pt idx="3101">
                  <c:v>451.43999999999977</c:v>
                </c:pt>
                <c:pt idx="3102">
                  <c:v>105.84</c:v>
                </c:pt>
                <c:pt idx="3103">
                  <c:v>313.61999999999995</c:v>
                </c:pt>
                <c:pt idx="3104">
                  <c:v>233.45000000000002</c:v>
                </c:pt>
                <c:pt idx="3105">
                  <c:v>936.08000000000038</c:v>
                </c:pt>
                <c:pt idx="3106">
                  <c:v>463.95</c:v>
                </c:pt>
                <c:pt idx="3107">
                  <c:v>225.14999999999995</c:v>
                </c:pt>
                <c:pt idx="3108">
                  <c:v>459.23999999999984</c:v>
                </c:pt>
                <c:pt idx="3109">
                  <c:v>213.5</c:v>
                </c:pt>
                <c:pt idx="3110">
                  <c:v>4113.6799999999985</c:v>
                </c:pt>
                <c:pt idx="3111">
                  <c:v>330.03</c:v>
                </c:pt>
                <c:pt idx="3112">
                  <c:v>181.08999999999997</c:v>
                </c:pt>
                <c:pt idx="3113">
                  <c:v>360.16000000000031</c:v>
                </c:pt>
                <c:pt idx="3114">
                  <c:v>250.15</c:v>
                </c:pt>
                <c:pt idx="3115">
                  <c:v>90.04000000000002</c:v>
                </c:pt>
                <c:pt idx="3116">
                  <c:v>145.05000000000001</c:v>
                </c:pt>
                <c:pt idx="3117">
                  <c:v>813.52000000000021</c:v>
                </c:pt>
                <c:pt idx="3118">
                  <c:v>244.79999999999995</c:v>
                </c:pt>
                <c:pt idx="3119">
                  <c:v>528.07999999999993</c:v>
                </c:pt>
                <c:pt idx="3120">
                  <c:v>482.47</c:v>
                </c:pt>
                <c:pt idx="3121">
                  <c:v>3347.7099999999991</c:v>
                </c:pt>
                <c:pt idx="3122">
                  <c:v>5493.4600000000046</c:v>
                </c:pt>
                <c:pt idx="3123">
                  <c:v>75.66</c:v>
                </c:pt>
                <c:pt idx="3124">
                  <c:v>129.49</c:v>
                </c:pt>
                <c:pt idx="3125">
                  <c:v>1187.6600000000001</c:v>
                </c:pt>
                <c:pt idx="3126">
                  <c:v>618.59</c:v>
                </c:pt>
                <c:pt idx="3127">
                  <c:v>506.18999999999994</c:v>
                </c:pt>
                <c:pt idx="3128">
                  <c:v>500.42000000000013</c:v>
                </c:pt>
                <c:pt idx="3129">
                  <c:v>151.85000000000002</c:v>
                </c:pt>
                <c:pt idx="3130">
                  <c:v>2647.5899999999997</c:v>
                </c:pt>
                <c:pt idx="3131">
                  <c:v>226.21</c:v>
                </c:pt>
                <c:pt idx="3132">
                  <c:v>178.95999999999998</c:v>
                </c:pt>
                <c:pt idx="3133">
                  <c:v>813.48</c:v>
                </c:pt>
                <c:pt idx="3134">
                  <c:v>129.44999999999999</c:v>
                </c:pt>
                <c:pt idx="3135">
                  <c:v>810.57000000000016</c:v>
                </c:pt>
                <c:pt idx="3136">
                  <c:v>333.08000000000004</c:v>
                </c:pt>
                <c:pt idx="3137">
                  <c:v>4413.1000000000013</c:v>
                </c:pt>
                <c:pt idx="3138">
                  <c:v>322.8</c:v>
                </c:pt>
                <c:pt idx="3139">
                  <c:v>2188.0499999999997</c:v>
                </c:pt>
                <c:pt idx="3140">
                  <c:v>417.72999999999996</c:v>
                </c:pt>
                <c:pt idx="3141">
                  <c:v>2883.0999999999995</c:v>
                </c:pt>
                <c:pt idx="3142">
                  <c:v>217.90000000000003</c:v>
                </c:pt>
                <c:pt idx="3143">
                  <c:v>1154.4700000000003</c:v>
                </c:pt>
                <c:pt idx="3144">
                  <c:v>1680.72</c:v>
                </c:pt>
                <c:pt idx="3145">
                  <c:v>1257.51</c:v>
                </c:pt>
                <c:pt idx="3146">
                  <c:v>231.10000000000002</c:v>
                </c:pt>
                <c:pt idx="3147">
                  <c:v>688.33</c:v>
                </c:pt>
                <c:pt idx="3148">
                  <c:v>487.51</c:v>
                </c:pt>
                <c:pt idx="3149">
                  <c:v>833.77999999999963</c:v>
                </c:pt>
                <c:pt idx="3150">
                  <c:v>214.06</c:v>
                </c:pt>
                <c:pt idx="3151">
                  <c:v>290.65999999999997</c:v>
                </c:pt>
                <c:pt idx="3152">
                  <c:v>518.42000000000007</c:v>
                </c:pt>
                <c:pt idx="3153">
                  <c:v>6773.9700000000012</c:v>
                </c:pt>
                <c:pt idx="3154">
                  <c:v>1212.6600000000003</c:v>
                </c:pt>
                <c:pt idx="3155">
                  <c:v>601.27</c:v>
                </c:pt>
                <c:pt idx="3156">
                  <c:v>3794.5200000000013</c:v>
                </c:pt>
                <c:pt idx="3157">
                  <c:v>8625.8000000000029</c:v>
                </c:pt>
                <c:pt idx="3158">
                  <c:v>933.62000000000057</c:v>
                </c:pt>
                <c:pt idx="3159">
                  <c:v>123.24</c:v>
                </c:pt>
                <c:pt idx="3160">
                  <c:v>39.119999999999997</c:v>
                </c:pt>
                <c:pt idx="3161">
                  <c:v>1267.6500000000001</c:v>
                </c:pt>
                <c:pt idx="3162">
                  <c:v>135.4</c:v>
                </c:pt>
                <c:pt idx="3163">
                  <c:v>118.98</c:v>
                </c:pt>
                <c:pt idx="3164">
                  <c:v>570.12999999999988</c:v>
                </c:pt>
                <c:pt idx="3165">
                  <c:v>306.72000000000003</c:v>
                </c:pt>
                <c:pt idx="3166">
                  <c:v>1374.8699999999997</c:v>
                </c:pt>
                <c:pt idx="3167">
                  <c:v>4095.8999999999946</c:v>
                </c:pt>
                <c:pt idx="3168">
                  <c:v>1692.2699999999998</c:v>
                </c:pt>
                <c:pt idx="3169">
                  <c:v>8134.9400000000005</c:v>
                </c:pt>
                <c:pt idx="3170">
                  <c:v>319.6099999999999</c:v>
                </c:pt>
                <c:pt idx="3171">
                  <c:v>1592.1199999999992</c:v>
                </c:pt>
                <c:pt idx="3172">
                  <c:v>3109.9900000000007</c:v>
                </c:pt>
                <c:pt idx="3173">
                  <c:v>129.75</c:v>
                </c:pt>
                <c:pt idx="3174">
                  <c:v>183.70000000000002</c:v>
                </c:pt>
                <c:pt idx="3175">
                  <c:v>1770.34</c:v>
                </c:pt>
                <c:pt idx="3176">
                  <c:v>1027.9999999999998</c:v>
                </c:pt>
                <c:pt idx="3177">
                  <c:v>66653.559999999954</c:v>
                </c:pt>
                <c:pt idx="3178">
                  <c:v>324.24</c:v>
                </c:pt>
                <c:pt idx="3179">
                  <c:v>3062.8299999999986</c:v>
                </c:pt>
                <c:pt idx="3180">
                  <c:v>1260.8599999999999</c:v>
                </c:pt>
                <c:pt idx="3181">
                  <c:v>422.59999999999991</c:v>
                </c:pt>
                <c:pt idx="3182">
                  <c:v>225.58</c:v>
                </c:pt>
                <c:pt idx="3183">
                  <c:v>1276</c:v>
                </c:pt>
                <c:pt idx="3184">
                  <c:v>482.00999999999982</c:v>
                </c:pt>
                <c:pt idx="3185">
                  <c:v>657.90000000000032</c:v>
                </c:pt>
                <c:pt idx="3186">
                  <c:v>112.75000000000001</c:v>
                </c:pt>
                <c:pt idx="3187">
                  <c:v>1998</c:v>
                </c:pt>
                <c:pt idx="3188">
                  <c:v>5076.5500000000011</c:v>
                </c:pt>
                <c:pt idx="3189">
                  <c:v>5398.2999999999965</c:v>
                </c:pt>
                <c:pt idx="3190">
                  <c:v>14034.990000000003</c:v>
                </c:pt>
                <c:pt idx="3191">
                  <c:v>531.35</c:v>
                </c:pt>
                <c:pt idx="3192">
                  <c:v>656.63000000000011</c:v>
                </c:pt>
                <c:pt idx="3193">
                  <c:v>3029.8699999999985</c:v>
                </c:pt>
                <c:pt idx="3194">
                  <c:v>2483.0400000000013</c:v>
                </c:pt>
                <c:pt idx="3195">
                  <c:v>1651.03</c:v>
                </c:pt>
                <c:pt idx="3196">
                  <c:v>3645.4299999999944</c:v>
                </c:pt>
                <c:pt idx="3197">
                  <c:v>6923.1299999999856</c:v>
                </c:pt>
                <c:pt idx="3198">
                  <c:v>1161.5299999999993</c:v>
                </c:pt>
                <c:pt idx="3199">
                  <c:v>301.71999999999997</c:v>
                </c:pt>
                <c:pt idx="3200">
                  <c:v>901.2</c:v>
                </c:pt>
                <c:pt idx="3201">
                  <c:v>3858.38</c:v>
                </c:pt>
                <c:pt idx="3202">
                  <c:v>623.75000000000023</c:v>
                </c:pt>
                <c:pt idx="3203">
                  <c:v>1790.4200000000005</c:v>
                </c:pt>
                <c:pt idx="3204">
                  <c:v>155.23999999999998</c:v>
                </c:pt>
                <c:pt idx="3205">
                  <c:v>292.46999999999997</c:v>
                </c:pt>
                <c:pt idx="3206">
                  <c:v>4730.8099999999977</c:v>
                </c:pt>
                <c:pt idx="3207">
                  <c:v>589.15</c:v>
                </c:pt>
                <c:pt idx="3208">
                  <c:v>781.02000000000089</c:v>
                </c:pt>
                <c:pt idx="3209">
                  <c:v>1382.0199999999998</c:v>
                </c:pt>
                <c:pt idx="3210">
                  <c:v>272.81999999999994</c:v>
                </c:pt>
                <c:pt idx="3211">
                  <c:v>1054.6700000000021</c:v>
                </c:pt>
                <c:pt idx="3212">
                  <c:v>7239.9199999999937</c:v>
                </c:pt>
                <c:pt idx="3213">
                  <c:v>743.11000000000013</c:v>
                </c:pt>
                <c:pt idx="3214">
                  <c:v>603.74999999999977</c:v>
                </c:pt>
                <c:pt idx="3215">
                  <c:v>650.50999999999988</c:v>
                </c:pt>
                <c:pt idx="3216">
                  <c:v>2300.5599999999972</c:v>
                </c:pt>
                <c:pt idx="3217">
                  <c:v>417.59999999999997</c:v>
                </c:pt>
                <c:pt idx="3218">
                  <c:v>3.75</c:v>
                </c:pt>
                <c:pt idx="3219">
                  <c:v>323.00000000000006</c:v>
                </c:pt>
                <c:pt idx="3220">
                  <c:v>464.9</c:v>
                </c:pt>
                <c:pt idx="3221">
                  <c:v>2238.0900000000006</c:v>
                </c:pt>
                <c:pt idx="3222">
                  <c:v>1304.7600000000009</c:v>
                </c:pt>
                <c:pt idx="3223">
                  <c:v>7194.2999999999984</c:v>
                </c:pt>
                <c:pt idx="3224">
                  <c:v>6697.6599999999971</c:v>
                </c:pt>
                <c:pt idx="3225">
                  <c:v>836.06000000000017</c:v>
                </c:pt>
                <c:pt idx="3226">
                  <c:v>1515.8999999999999</c:v>
                </c:pt>
                <c:pt idx="3227">
                  <c:v>623.92999999999984</c:v>
                </c:pt>
                <c:pt idx="3228">
                  <c:v>1764.7199999999998</c:v>
                </c:pt>
                <c:pt idx="3229">
                  <c:v>207.5</c:v>
                </c:pt>
                <c:pt idx="3230">
                  <c:v>223.92</c:v>
                </c:pt>
                <c:pt idx="3231">
                  <c:v>2002.4</c:v>
                </c:pt>
                <c:pt idx="3232">
                  <c:v>1496.8300000000006</c:v>
                </c:pt>
                <c:pt idx="3233">
                  <c:v>239.4</c:v>
                </c:pt>
                <c:pt idx="3234">
                  <c:v>106.83</c:v>
                </c:pt>
                <c:pt idx="3235">
                  <c:v>369.34</c:v>
                </c:pt>
                <c:pt idx="3236">
                  <c:v>789.78999999999985</c:v>
                </c:pt>
                <c:pt idx="3237">
                  <c:v>316.61999999999995</c:v>
                </c:pt>
                <c:pt idx="3238">
                  <c:v>1501.3800000000003</c:v>
                </c:pt>
                <c:pt idx="3239">
                  <c:v>611.85000000000014</c:v>
                </c:pt>
                <c:pt idx="3240">
                  <c:v>2799.2500000000009</c:v>
                </c:pt>
                <c:pt idx="3241">
                  <c:v>34</c:v>
                </c:pt>
                <c:pt idx="3242">
                  <c:v>1145.5999999999999</c:v>
                </c:pt>
                <c:pt idx="3243">
                  <c:v>5580.5999999999985</c:v>
                </c:pt>
                <c:pt idx="3244">
                  <c:v>478.08999999999986</c:v>
                </c:pt>
                <c:pt idx="3245">
                  <c:v>380.38999999999987</c:v>
                </c:pt>
                <c:pt idx="3246">
                  <c:v>770.10000000000059</c:v>
                </c:pt>
                <c:pt idx="3247">
                  <c:v>2246.8099999999995</c:v>
                </c:pt>
                <c:pt idx="3248">
                  <c:v>171.59</c:v>
                </c:pt>
                <c:pt idx="3249">
                  <c:v>661.52</c:v>
                </c:pt>
                <c:pt idx="3250">
                  <c:v>1695.6600000000014</c:v>
                </c:pt>
                <c:pt idx="3251">
                  <c:v>388.27999999999992</c:v>
                </c:pt>
                <c:pt idx="3252">
                  <c:v>226.34999999999997</c:v>
                </c:pt>
                <c:pt idx="3253">
                  <c:v>245.94</c:v>
                </c:pt>
                <c:pt idx="3254">
                  <c:v>10629.720000000012</c:v>
                </c:pt>
                <c:pt idx="3255">
                  <c:v>425.18999999999983</c:v>
                </c:pt>
                <c:pt idx="3256">
                  <c:v>311.24999999999994</c:v>
                </c:pt>
                <c:pt idx="3257">
                  <c:v>2279.900000000001</c:v>
                </c:pt>
                <c:pt idx="3258">
                  <c:v>107.6</c:v>
                </c:pt>
                <c:pt idx="3259">
                  <c:v>597.47999999999934</c:v>
                </c:pt>
                <c:pt idx="3260">
                  <c:v>80.8</c:v>
                </c:pt>
                <c:pt idx="3261">
                  <c:v>1545.62</c:v>
                </c:pt>
                <c:pt idx="3262">
                  <c:v>1721.7800000000018</c:v>
                </c:pt>
                <c:pt idx="3263">
                  <c:v>110.38000000000001</c:v>
                </c:pt>
                <c:pt idx="3264">
                  <c:v>243.83999999999997</c:v>
                </c:pt>
                <c:pt idx="3265">
                  <c:v>1222.7100000000003</c:v>
                </c:pt>
                <c:pt idx="3266">
                  <c:v>414.88000000000005</c:v>
                </c:pt>
                <c:pt idx="3267">
                  <c:v>305.62</c:v>
                </c:pt>
                <c:pt idx="3268">
                  <c:v>1201.4900000000002</c:v>
                </c:pt>
                <c:pt idx="3269">
                  <c:v>1619.7300000000002</c:v>
                </c:pt>
                <c:pt idx="3270">
                  <c:v>332.29999999999995</c:v>
                </c:pt>
                <c:pt idx="3271">
                  <c:v>536.98999999999978</c:v>
                </c:pt>
                <c:pt idx="3272">
                  <c:v>460.59</c:v>
                </c:pt>
                <c:pt idx="3273">
                  <c:v>801.48999999999978</c:v>
                </c:pt>
                <c:pt idx="3274">
                  <c:v>1121.5900000000001</c:v>
                </c:pt>
                <c:pt idx="3275">
                  <c:v>288.42000000000007</c:v>
                </c:pt>
                <c:pt idx="3276">
                  <c:v>914.69</c:v>
                </c:pt>
                <c:pt idx="3277">
                  <c:v>309.53999999999996</c:v>
                </c:pt>
                <c:pt idx="3278">
                  <c:v>547.07000000000005</c:v>
                </c:pt>
                <c:pt idx="3279">
                  <c:v>479.35000000000008</c:v>
                </c:pt>
                <c:pt idx="3280">
                  <c:v>1692.9800000000014</c:v>
                </c:pt>
                <c:pt idx="3281">
                  <c:v>6509.0999999999985</c:v>
                </c:pt>
                <c:pt idx="3282">
                  <c:v>417.06000000000006</c:v>
                </c:pt>
                <c:pt idx="3283">
                  <c:v>1604.7500000000005</c:v>
                </c:pt>
                <c:pt idx="3284">
                  <c:v>3349.5699999999997</c:v>
                </c:pt>
                <c:pt idx="3285">
                  <c:v>497.61000000000007</c:v>
                </c:pt>
                <c:pt idx="3286">
                  <c:v>358.37999999999994</c:v>
                </c:pt>
                <c:pt idx="3287">
                  <c:v>460.63999999999993</c:v>
                </c:pt>
                <c:pt idx="3288">
                  <c:v>775.18000000000006</c:v>
                </c:pt>
                <c:pt idx="3289">
                  <c:v>341.70000000000005</c:v>
                </c:pt>
                <c:pt idx="3290">
                  <c:v>128.5</c:v>
                </c:pt>
                <c:pt idx="3291">
                  <c:v>197.22</c:v>
                </c:pt>
                <c:pt idx="3292">
                  <c:v>325.90999999999997</c:v>
                </c:pt>
                <c:pt idx="3293">
                  <c:v>199.14999999999998</c:v>
                </c:pt>
                <c:pt idx="3294">
                  <c:v>1106.5300000000002</c:v>
                </c:pt>
                <c:pt idx="3295">
                  <c:v>413.46000000000004</c:v>
                </c:pt>
                <c:pt idx="3296">
                  <c:v>180.85</c:v>
                </c:pt>
                <c:pt idx="3297">
                  <c:v>251.87</c:v>
                </c:pt>
                <c:pt idx="3298">
                  <c:v>3170.9799999999996</c:v>
                </c:pt>
                <c:pt idx="3299">
                  <c:v>588.85</c:v>
                </c:pt>
                <c:pt idx="3300">
                  <c:v>16594.349999999988</c:v>
                </c:pt>
                <c:pt idx="3301">
                  <c:v>1869.8200000000013</c:v>
                </c:pt>
                <c:pt idx="3302">
                  <c:v>1264.1900000000003</c:v>
                </c:pt>
                <c:pt idx="3303">
                  <c:v>10196.57</c:v>
                </c:pt>
                <c:pt idx="3304">
                  <c:v>214.32000000000002</c:v>
                </c:pt>
                <c:pt idx="3305">
                  <c:v>193.44</c:v>
                </c:pt>
                <c:pt idx="3306">
                  <c:v>281.42</c:v>
                </c:pt>
                <c:pt idx="3307">
                  <c:v>124.57</c:v>
                </c:pt>
                <c:pt idx="3308">
                  <c:v>332.40999999999997</c:v>
                </c:pt>
                <c:pt idx="3309">
                  <c:v>342.45</c:v>
                </c:pt>
                <c:pt idx="3310">
                  <c:v>144.91000000000003</c:v>
                </c:pt>
                <c:pt idx="3311">
                  <c:v>328.4</c:v>
                </c:pt>
                <c:pt idx="3312">
                  <c:v>35.400000000000006</c:v>
                </c:pt>
                <c:pt idx="3313">
                  <c:v>375.69000000000005</c:v>
                </c:pt>
                <c:pt idx="3314">
                  <c:v>747.81</c:v>
                </c:pt>
                <c:pt idx="3315">
                  <c:v>173.76000000000002</c:v>
                </c:pt>
                <c:pt idx="3316">
                  <c:v>502.79999999999995</c:v>
                </c:pt>
                <c:pt idx="3317">
                  <c:v>207.73999999999998</c:v>
                </c:pt>
                <c:pt idx="3318">
                  <c:v>825.42000000000007</c:v>
                </c:pt>
                <c:pt idx="3319">
                  <c:v>2812.3399999999983</c:v>
                </c:pt>
                <c:pt idx="3320">
                  <c:v>680.02</c:v>
                </c:pt>
                <c:pt idx="3321">
                  <c:v>7123.62</c:v>
                </c:pt>
                <c:pt idx="3322">
                  <c:v>2095.5300000000007</c:v>
                </c:pt>
                <c:pt idx="3323">
                  <c:v>853.72</c:v>
                </c:pt>
                <c:pt idx="3324">
                  <c:v>13.3</c:v>
                </c:pt>
                <c:pt idx="3325">
                  <c:v>1519.0800000000011</c:v>
                </c:pt>
                <c:pt idx="3326">
                  <c:v>432</c:v>
                </c:pt>
                <c:pt idx="3327">
                  <c:v>705.11999999999978</c:v>
                </c:pt>
                <c:pt idx="3328">
                  <c:v>276.73</c:v>
                </c:pt>
                <c:pt idx="3329">
                  <c:v>429.84</c:v>
                </c:pt>
                <c:pt idx="3330">
                  <c:v>471.50999999999971</c:v>
                </c:pt>
                <c:pt idx="3331">
                  <c:v>194.88</c:v>
                </c:pt>
                <c:pt idx="3332">
                  <c:v>1578.6699999999996</c:v>
                </c:pt>
                <c:pt idx="3333">
                  <c:v>809.70000000000061</c:v>
                </c:pt>
                <c:pt idx="3334">
                  <c:v>525.53999999999962</c:v>
                </c:pt>
                <c:pt idx="3335">
                  <c:v>145.93000000000004</c:v>
                </c:pt>
                <c:pt idx="3336">
                  <c:v>219.13999999999996</c:v>
                </c:pt>
                <c:pt idx="3337">
                  <c:v>289.77999999999992</c:v>
                </c:pt>
                <c:pt idx="3338">
                  <c:v>508.81</c:v>
                </c:pt>
                <c:pt idx="3339">
                  <c:v>1281.5599999999997</c:v>
                </c:pt>
                <c:pt idx="3340">
                  <c:v>887.11000000000024</c:v>
                </c:pt>
                <c:pt idx="3341">
                  <c:v>1706.88</c:v>
                </c:pt>
                <c:pt idx="3342">
                  <c:v>373.24</c:v>
                </c:pt>
                <c:pt idx="3343">
                  <c:v>3754.2699999999891</c:v>
                </c:pt>
                <c:pt idx="3344">
                  <c:v>3102.4299999999976</c:v>
                </c:pt>
                <c:pt idx="3345">
                  <c:v>579.77</c:v>
                </c:pt>
                <c:pt idx="3346">
                  <c:v>981.65000000000134</c:v>
                </c:pt>
                <c:pt idx="3347">
                  <c:v>379.14000000000004</c:v>
                </c:pt>
                <c:pt idx="3348">
                  <c:v>1510.0600000000018</c:v>
                </c:pt>
                <c:pt idx="3349">
                  <c:v>2575.3800000000006</c:v>
                </c:pt>
                <c:pt idx="3350">
                  <c:v>113.44000000000001</c:v>
                </c:pt>
                <c:pt idx="3351">
                  <c:v>208.45999999999995</c:v>
                </c:pt>
                <c:pt idx="3352">
                  <c:v>621.67999999999995</c:v>
                </c:pt>
                <c:pt idx="3353">
                  <c:v>576.26</c:v>
                </c:pt>
                <c:pt idx="3354">
                  <c:v>391.5200000000001</c:v>
                </c:pt>
                <c:pt idx="3355">
                  <c:v>1068.8200000000002</c:v>
                </c:pt>
                <c:pt idx="3356">
                  <c:v>2596.4499999999998</c:v>
                </c:pt>
                <c:pt idx="3357">
                  <c:v>169.79000000000005</c:v>
                </c:pt>
                <c:pt idx="3358">
                  <c:v>7247.609999999986</c:v>
                </c:pt>
                <c:pt idx="3359">
                  <c:v>846.74999999999989</c:v>
                </c:pt>
                <c:pt idx="3360">
                  <c:v>230.25000000000003</c:v>
                </c:pt>
                <c:pt idx="3361">
                  <c:v>543.05000000000007</c:v>
                </c:pt>
                <c:pt idx="3362">
                  <c:v>2847.6000000000013</c:v>
                </c:pt>
                <c:pt idx="3363">
                  <c:v>1295.3900000000001</c:v>
                </c:pt>
                <c:pt idx="3364">
                  <c:v>380.5499999999999</c:v>
                </c:pt>
                <c:pt idx="3365">
                  <c:v>4604.2199999999866</c:v>
                </c:pt>
                <c:pt idx="3366">
                  <c:v>161.94</c:v>
                </c:pt>
                <c:pt idx="3367">
                  <c:v>563.23000000000013</c:v>
                </c:pt>
                <c:pt idx="3368">
                  <c:v>950.93</c:v>
                </c:pt>
                <c:pt idx="3369">
                  <c:v>262.68</c:v>
                </c:pt>
                <c:pt idx="3370">
                  <c:v>2736.3800000000006</c:v>
                </c:pt>
                <c:pt idx="3371">
                  <c:v>3049.8799999999983</c:v>
                </c:pt>
                <c:pt idx="3372">
                  <c:v>1920.5900000000029</c:v>
                </c:pt>
                <c:pt idx="3373">
                  <c:v>816.72999999999979</c:v>
                </c:pt>
                <c:pt idx="3374">
                  <c:v>4345.5</c:v>
                </c:pt>
                <c:pt idx="3375">
                  <c:v>406.48000000000013</c:v>
                </c:pt>
                <c:pt idx="3376">
                  <c:v>435.02000000000004</c:v>
                </c:pt>
                <c:pt idx="3377">
                  <c:v>1286.27</c:v>
                </c:pt>
                <c:pt idx="3378">
                  <c:v>1178.5600000000002</c:v>
                </c:pt>
                <c:pt idx="3379">
                  <c:v>1277.7500000000009</c:v>
                </c:pt>
                <c:pt idx="3380">
                  <c:v>167.61</c:v>
                </c:pt>
                <c:pt idx="3381">
                  <c:v>20.8</c:v>
                </c:pt>
                <c:pt idx="3382">
                  <c:v>2085.08</c:v>
                </c:pt>
                <c:pt idx="3383">
                  <c:v>518.67000000000007</c:v>
                </c:pt>
                <c:pt idx="3384">
                  <c:v>308.74</c:v>
                </c:pt>
                <c:pt idx="3385">
                  <c:v>416.64000000000004</c:v>
                </c:pt>
                <c:pt idx="3386">
                  <c:v>117.35000000000001</c:v>
                </c:pt>
                <c:pt idx="3387">
                  <c:v>507.04999999999978</c:v>
                </c:pt>
                <c:pt idx="3388">
                  <c:v>234.17</c:v>
                </c:pt>
                <c:pt idx="3389">
                  <c:v>110.55000000000001</c:v>
                </c:pt>
                <c:pt idx="3390">
                  <c:v>201.19</c:v>
                </c:pt>
                <c:pt idx="3391">
                  <c:v>2154.9700000000007</c:v>
                </c:pt>
                <c:pt idx="3392">
                  <c:v>319.01999999999992</c:v>
                </c:pt>
                <c:pt idx="3393">
                  <c:v>439.42999999999995</c:v>
                </c:pt>
                <c:pt idx="3394">
                  <c:v>650.4100000000002</c:v>
                </c:pt>
                <c:pt idx="3395">
                  <c:v>357.20999999999987</c:v>
                </c:pt>
                <c:pt idx="3396">
                  <c:v>251.51999999999998</c:v>
                </c:pt>
                <c:pt idx="3397">
                  <c:v>344.33</c:v>
                </c:pt>
                <c:pt idx="3398">
                  <c:v>1852.0000000000002</c:v>
                </c:pt>
                <c:pt idx="3399">
                  <c:v>1078.9599999999998</c:v>
                </c:pt>
                <c:pt idx="3400">
                  <c:v>384.06</c:v>
                </c:pt>
                <c:pt idx="3401">
                  <c:v>1931.2500000000007</c:v>
                </c:pt>
                <c:pt idx="3402">
                  <c:v>4481.3499999999995</c:v>
                </c:pt>
                <c:pt idx="3403">
                  <c:v>5464.1199999999981</c:v>
                </c:pt>
                <c:pt idx="3404">
                  <c:v>1873.2</c:v>
                </c:pt>
                <c:pt idx="3405">
                  <c:v>1625.050000000002</c:v>
                </c:pt>
                <c:pt idx="3406">
                  <c:v>126.12</c:v>
                </c:pt>
                <c:pt idx="3407">
                  <c:v>1133.25</c:v>
                </c:pt>
                <c:pt idx="3408">
                  <c:v>179</c:v>
                </c:pt>
                <c:pt idx="3409">
                  <c:v>1614.3099999999997</c:v>
                </c:pt>
                <c:pt idx="3410">
                  <c:v>1456.9600000000005</c:v>
                </c:pt>
                <c:pt idx="3411">
                  <c:v>702</c:v>
                </c:pt>
                <c:pt idx="3412">
                  <c:v>295</c:v>
                </c:pt>
                <c:pt idx="3413">
                  <c:v>484.82000000000011</c:v>
                </c:pt>
                <c:pt idx="3414">
                  <c:v>3989.5699999999993</c:v>
                </c:pt>
                <c:pt idx="3415">
                  <c:v>1493.73</c:v>
                </c:pt>
                <c:pt idx="3416">
                  <c:v>1412.9399999999996</c:v>
                </c:pt>
                <c:pt idx="3417">
                  <c:v>781.78000000000009</c:v>
                </c:pt>
                <c:pt idx="3418">
                  <c:v>889.93000000000006</c:v>
                </c:pt>
                <c:pt idx="3419">
                  <c:v>195.36</c:v>
                </c:pt>
                <c:pt idx="3420">
                  <c:v>270.90000000000003</c:v>
                </c:pt>
                <c:pt idx="3421">
                  <c:v>586.32999999999993</c:v>
                </c:pt>
                <c:pt idx="3422">
                  <c:v>1842.5600000000027</c:v>
                </c:pt>
                <c:pt idx="3423">
                  <c:v>8694.260000000002</c:v>
                </c:pt>
                <c:pt idx="3424">
                  <c:v>920.1</c:v>
                </c:pt>
                <c:pt idx="3425">
                  <c:v>1272.6099999999999</c:v>
                </c:pt>
                <c:pt idx="3426">
                  <c:v>71</c:v>
                </c:pt>
                <c:pt idx="3427">
                  <c:v>95.85</c:v>
                </c:pt>
                <c:pt idx="3428">
                  <c:v>357.77000000000004</c:v>
                </c:pt>
                <c:pt idx="3429">
                  <c:v>154.82999999999998</c:v>
                </c:pt>
                <c:pt idx="3430">
                  <c:v>890.2900000000011</c:v>
                </c:pt>
                <c:pt idx="3431">
                  <c:v>716</c:v>
                </c:pt>
                <c:pt idx="3432">
                  <c:v>146.87</c:v>
                </c:pt>
                <c:pt idx="3433">
                  <c:v>380.35</c:v>
                </c:pt>
                <c:pt idx="3434">
                  <c:v>1030.1400000000001</c:v>
                </c:pt>
                <c:pt idx="3435">
                  <c:v>745.5200000000001</c:v>
                </c:pt>
                <c:pt idx="3436">
                  <c:v>433.53</c:v>
                </c:pt>
                <c:pt idx="3437">
                  <c:v>1267.3199999999997</c:v>
                </c:pt>
                <c:pt idx="3438">
                  <c:v>112.40000000000003</c:v>
                </c:pt>
                <c:pt idx="3439">
                  <c:v>449.7299999999999</c:v>
                </c:pt>
                <c:pt idx="3440">
                  <c:v>1081.57</c:v>
                </c:pt>
                <c:pt idx="3441">
                  <c:v>1044.3800000000003</c:v>
                </c:pt>
                <c:pt idx="3442">
                  <c:v>1735.1800000000007</c:v>
                </c:pt>
                <c:pt idx="3443">
                  <c:v>948.48</c:v>
                </c:pt>
                <c:pt idx="3444">
                  <c:v>339.43999999999994</c:v>
                </c:pt>
                <c:pt idx="3445">
                  <c:v>642.01999999999987</c:v>
                </c:pt>
                <c:pt idx="3446">
                  <c:v>1100.9000000000005</c:v>
                </c:pt>
                <c:pt idx="3447">
                  <c:v>925.35000000000014</c:v>
                </c:pt>
                <c:pt idx="3448">
                  <c:v>5659.9800000000005</c:v>
                </c:pt>
                <c:pt idx="3449">
                  <c:v>3228.84</c:v>
                </c:pt>
                <c:pt idx="3450">
                  <c:v>247.14</c:v>
                </c:pt>
                <c:pt idx="3451">
                  <c:v>413.75000000000006</c:v>
                </c:pt>
                <c:pt idx="3452">
                  <c:v>498.47999999999996</c:v>
                </c:pt>
                <c:pt idx="3453">
                  <c:v>1356.3300000000006</c:v>
                </c:pt>
                <c:pt idx="3454">
                  <c:v>1179.8900000000001</c:v>
                </c:pt>
                <c:pt idx="3455">
                  <c:v>3095.0400000000036</c:v>
                </c:pt>
                <c:pt idx="3456">
                  <c:v>234.24</c:v>
                </c:pt>
                <c:pt idx="3457">
                  <c:v>5232.2299999999977</c:v>
                </c:pt>
                <c:pt idx="3458">
                  <c:v>538.37</c:v>
                </c:pt>
                <c:pt idx="3459">
                  <c:v>1461.1399999999996</c:v>
                </c:pt>
                <c:pt idx="3460">
                  <c:v>859.35000000000059</c:v>
                </c:pt>
                <c:pt idx="3461">
                  <c:v>4552.1400000000021</c:v>
                </c:pt>
                <c:pt idx="3462">
                  <c:v>2709.6999999999994</c:v>
                </c:pt>
                <c:pt idx="3463">
                  <c:v>312.13999999999993</c:v>
                </c:pt>
                <c:pt idx="3464">
                  <c:v>2429.0300000000016</c:v>
                </c:pt>
                <c:pt idx="3465">
                  <c:v>1446.0900000000001</c:v>
                </c:pt>
                <c:pt idx="3466">
                  <c:v>834.11999999999955</c:v>
                </c:pt>
                <c:pt idx="3467">
                  <c:v>841.07999999999959</c:v>
                </c:pt>
                <c:pt idx="3468">
                  <c:v>378.2000000000001</c:v>
                </c:pt>
                <c:pt idx="3469">
                  <c:v>118.80000000000001</c:v>
                </c:pt>
                <c:pt idx="3470">
                  <c:v>287.62</c:v>
                </c:pt>
                <c:pt idx="3471">
                  <c:v>290.1599999999998</c:v>
                </c:pt>
                <c:pt idx="3472">
                  <c:v>2003.85</c:v>
                </c:pt>
                <c:pt idx="3473">
                  <c:v>1405.78</c:v>
                </c:pt>
                <c:pt idx="3474">
                  <c:v>2949.7500000000014</c:v>
                </c:pt>
                <c:pt idx="3475">
                  <c:v>1566.6500000000003</c:v>
                </c:pt>
                <c:pt idx="3476">
                  <c:v>2050.079999999999</c:v>
                </c:pt>
                <c:pt idx="3477">
                  <c:v>1991.0099999999998</c:v>
                </c:pt>
                <c:pt idx="3478">
                  <c:v>2043.9500000000003</c:v>
                </c:pt>
                <c:pt idx="3479">
                  <c:v>3827.7600000000011</c:v>
                </c:pt>
                <c:pt idx="3480">
                  <c:v>1777.7799999999995</c:v>
                </c:pt>
                <c:pt idx="3481">
                  <c:v>301.99999999999994</c:v>
                </c:pt>
                <c:pt idx="3482">
                  <c:v>1324.1599999999999</c:v>
                </c:pt>
                <c:pt idx="3483">
                  <c:v>1022.1299999999999</c:v>
                </c:pt>
                <c:pt idx="3484">
                  <c:v>954.41999999999973</c:v>
                </c:pt>
                <c:pt idx="3485">
                  <c:v>971.74</c:v>
                </c:pt>
                <c:pt idx="3486">
                  <c:v>1621.7299999999998</c:v>
                </c:pt>
                <c:pt idx="3487">
                  <c:v>25.5</c:v>
                </c:pt>
                <c:pt idx="3488">
                  <c:v>665.77999999999975</c:v>
                </c:pt>
                <c:pt idx="3489">
                  <c:v>10815.429999999997</c:v>
                </c:pt>
                <c:pt idx="3490">
                  <c:v>885.03999999999985</c:v>
                </c:pt>
                <c:pt idx="3491">
                  <c:v>163.29999999999998</c:v>
                </c:pt>
                <c:pt idx="3492">
                  <c:v>248.60999999999999</c:v>
                </c:pt>
                <c:pt idx="3493">
                  <c:v>808.62000000000057</c:v>
                </c:pt>
                <c:pt idx="3494">
                  <c:v>837.5</c:v>
                </c:pt>
                <c:pt idx="3495">
                  <c:v>116.19999999999997</c:v>
                </c:pt>
                <c:pt idx="3496">
                  <c:v>157.02000000000001</c:v>
                </c:pt>
                <c:pt idx="3497">
                  <c:v>606.90999999999985</c:v>
                </c:pt>
                <c:pt idx="3498">
                  <c:v>307.45999999999998</c:v>
                </c:pt>
                <c:pt idx="3499">
                  <c:v>138.32</c:v>
                </c:pt>
                <c:pt idx="3500">
                  <c:v>345.29999999999995</c:v>
                </c:pt>
                <c:pt idx="3501">
                  <c:v>298.89000000000004</c:v>
                </c:pt>
                <c:pt idx="3502">
                  <c:v>259.34999999999997</c:v>
                </c:pt>
                <c:pt idx="3503">
                  <c:v>1004.7500000000002</c:v>
                </c:pt>
                <c:pt idx="3504">
                  <c:v>157.09</c:v>
                </c:pt>
                <c:pt idx="3505">
                  <c:v>2463.17</c:v>
                </c:pt>
                <c:pt idx="3506">
                  <c:v>4892.24</c:v>
                </c:pt>
                <c:pt idx="3507">
                  <c:v>424.99999999999994</c:v>
                </c:pt>
                <c:pt idx="3508">
                  <c:v>1139.73</c:v>
                </c:pt>
                <c:pt idx="3509">
                  <c:v>380.5</c:v>
                </c:pt>
                <c:pt idx="3510">
                  <c:v>10668.46999999999</c:v>
                </c:pt>
                <c:pt idx="3511">
                  <c:v>465.32</c:v>
                </c:pt>
                <c:pt idx="3512">
                  <c:v>579</c:v>
                </c:pt>
                <c:pt idx="3513">
                  <c:v>984.57</c:v>
                </c:pt>
                <c:pt idx="3514">
                  <c:v>749.77999999999986</c:v>
                </c:pt>
                <c:pt idx="3515">
                  <c:v>1714.59</c:v>
                </c:pt>
                <c:pt idx="3516">
                  <c:v>124.88</c:v>
                </c:pt>
                <c:pt idx="3517">
                  <c:v>1689.5</c:v>
                </c:pt>
                <c:pt idx="3518">
                  <c:v>213.77999999999997</c:v>
                </c:pt>
                <c:pt idx="3519">
                  <c:v>329.34000000000003</c:v>
                </c:pt>
                <c:pt idx="3520">
                  <c:v>251.69999999999993</c:v>
                </c:pt>
                <c:pt idx="3521">
                  <c:v>319</c:v>
                </c:pt>
                <c:pt idx="3522">
                  <c:v>1266.9700000000003</c:v>
                </c:pt>
                <c:pt idx="3523">
                  <c:v>1538.8799999999997</c:v>
                </c:pt>
                <c:pt idx="3524">
                  <c:v>3518.03</c:v>
                </c:pt>
                <c:pt idx="3525">
                  <c:v>1715.4599999999989</c:v>
                </c:pt>
                <c:pt idx="3526">
                  <c:v>293.10000000000002</c:v>
                </c:pt>
                <c:pt idx="3527">
                  <c:v>2467.3499999999995</c:v>
                </c:pt>
                <c:pt idx="3528">
                  <c:v>158.68</c:v>
                </c:pt>
                <c:pt idx="3529">
                  <c:v>206.34</c:v>
                </c:pt>
                <c:pt idx="3530">
                  <c:v>835.77999999999986</c:v>
                </c:pt>
                <c:pt idx="3531">
                  <c:v>224.90999999999997</c:v>
                </c:pt>
                <c:pt idx="3532">
                  <c:v>317.76</c:v>
                </c:pt>
                <c:pt idx="3533">
                  <c:v>3766.599999999999</c:v>
                </c:pt>
                <c:pt idx="3534">
                  <c:v>59.9</c:v>
                </c:pt>
                <c:pt idx="3535">
                  <c:v>1443.6900000000005</c:v>
                </c:pt>
                <c:pt idx="3536">
                  <c:v>306.13</c:v>
                </c:pt>
                <c:pt idx="3537">
                  <c:v>711.78999999999974</c:v>
                </c:pt>
                <c:pt idx="3538">
                  <c:v>796.03000000000043</c:v>
                </c:pt>
                <c:pt idx="3539">
                  <c:v>239.91999999999996</c:v>
                </c:pt>
                <c:pt idx="3540">
                  <c:v>3347.3100000000009</c:v>
                </c:pt>
                <c:pt idx="3541">
                  <c:v>144</c:v>
                </c:pt>
                <c:pt idx="3542">
                  <c:v>203.95</c:v>
                </c:pt>
                <c:pt idx="3543">
                  <c:v>2474.23</c:v>
                </c:pt>
                <c:pt idx="3544">
                  <c:v>384.4</c:v>
                </c:pt>
                <c:pt idx="3545">
                  <c:v>444.74</c:v>
                </c:pt>
                <c:pt idx="3546">
                  <c:v>2095.1300000000006</c:v>
                </c:pt>
                <c:pt idx="3547">
                  <c:v>1699.2999999999997</c:v>
                </c:pt>
                <c:pt idx="3548">
                  <c:v>262.62</c:v>
                </c:pt>
                <c:pt idx="3549">
                  <c:v>1013.01</c:v>
                </c:pt>
                <c:pt idx="3550">
                  <c:v>692.22000000000014</c:v>
                </c:pt>
                <c:pt idx="3551">
                  <c:v>342.63</c:v>
                </c:pt>
                <c:pt idx="3552">
                  <c:v>3563.85</c:v>
                </c:pt>
                <c:pt idx="3553">
                  <c:v>1564.5600000000002</c:v>
                </c:pt>
                <c:pt idx="3554">
                  <c:v>384.08</c:v>
                </c:pt>
                <c:pt idx="3555">
                  <c:v>204.24</c:v>
                </c:pt>
                <c:pt idx="3556">
                  <c:v>2317.2199999999993</c:v>
                </c:pt>
                <c:pt idx="3557">
                  <c:v>226.85</c:v>
                </c:pt>
                <c:pt idx="3558">
                  <c:v>2781.2300000000009</c:v>
                </c:pt>
                <c:pt idx="3559">
                  <c:v>1069.1200000000001</c:v>
                </c:pt>
                <c:pt idx="3560">
                  <c:v>113.5</c:v>
                </c:pt>
                <c:pt idx="3561">
                  <c:v>1960.7199999999991</c:v>
                </c:pt>
                <c:pt idx="3562">
                  <c:v>114.23</c:v>
                </c:pt>
                <c:pt idx="3563">
                  <c:v>3198.25</c:v>
                </c:pt>
                <c:pt idx="3564">
                  <c:v>335.12999999999988</c:v>
                </c:pt>
                <c:pt idx="3565">
                  <c:v>354.15</c:v>
                </c:pt>
                <c:pt idx="3566">
                  <c:v>426.78999999999991</c:v>
                </c:pt>
                <c:pt idx="3567">
                  <c:v>393.48999999999995</c:v>
                </c:pt>
                <c:pt idx="3568">
                  <c:v>939.32000000000028</c:v>
                </c:pt>
                <c:pt idx="3569">
                  <c:v>1906.0900000000004</c:v>
                </c:pt>
                <c:pt idx="3570">
                  <c:v>318.76000000000016</c:v>
                </c:pt>
                <c:pt idx="3571">
                  <c:v>3638.4100000000008</c:v>
                </c:pt>
                <c:pt idx="3572">
                  <c:v>3174.3199999999974</c:v>
                </c:pt>
                <c:pt idx="3573">
                  <c:v>421.52000000000004</c:v>
                </c:pt>
                <c:pt idx="3574">
                  <c:v>190.88</c:v>
                </c:pt>
                <c:pt idx="3575">
                  <c:v>149.88999999999999</c:v>
                </c:pt>
                <c:pt idx="3576">
                  <c:v>550.06000000000006</c:v>
                </c:pt>
                <c:pt idx="3577">
                  <c:v>916.12999999999943</c:v>
                </c:pt>
                <c:pt idx="3578">
                  <c:v>314.69</c:v>
                </c:pt>
                <c:pt idx="3579">
                  <c:v>3744.6499999999987</c:v>
                </c:pt>
                <c:pt idx="3580">
                  <c:v>382.50000000000006</c:v>
                </c:pt>
                <c:pt idx="3581">
                  <c:v>1135.0399999999997</c:v>
                </c:pt>
                <c:pt idx="3582">
                  <c:v>8676.8499999999913</c:v>
                </c:pt>
                <c:pt idx="3583">
                  <c:v>954.89999999999975</c:v>
                </c:pt>
                <c:pt idx="3584">
                  <c:v>171.45</c:v>
                </c:pt>
                <c:pt idx="3585">
                  <c:v>282.18999999999994</c:v>
                </c:pt>
                <c:pt idx="3586">
                  <c:v>318.65000000000003</c:v>
                </c:pt>
                <c:pt idx="3587">
                  <c:v>384.51999999999992</c:v>
                </c:pt>
                <c:pt idx="3588">
                  <c:v>283.27999999999997</c:v>
                </c:pt>
                <c:pt idx="3589">
                  <c:v>353.85999999999984</c:v>
                </c:pt>
                <c:pt idx="3590">
                  <c:v>178.26</c:v>
                </c:pt>
                <c:pt idx="3591">
                  <c:v>272.44000000000005</c:v>
                </c:pt>
                <c:pt idx="3592">
                  <c:v>298.40999999999991</c:v>
                </c:pt>
                <c:pt idx="3593">
                  <c:v>240.00000000000003</c:v>
                </c:pt>
                <c:pt idx="3594">
                  <c:v>603.37000000000023</c:v>
                </c:pt>
                <c:pt idx="3595">
                  <c:v>1253.3599999999999</c:v>
                </c:pt>
                <c:pt idx="3596">
                  <c:v>63.440000000000005</c:v>
                </c:pt>
                <c:pt idx="3597">
                  <c:v>562.9000000000002</c:v>
                </c:pt>
                <c:pt idx="3598">
                  <c:v>310.63999999999987</c:v>
                </c:pt>
                <c:pt idx="3599">
                  <c:v>317.61999999999995</c:v>
                </c:pt>
                <c:pt idx="3600">
                  <c:v>763.64</c:v>
                </c:pt>
                <c:pt idx="3601">
                  <c:v>2148.6299999999992</c:v>
                </c:pt>
                <c:pt idx="3602">
                  <c:v>111.98000000000002</c:v>
                </c:pt>
                <c:pt idx="3603">
                  <c:v>1065.3499999999999</c:v>
                </c:pt>
                <c:pt idx="3604">
                  <c:v>246.04000000000008</c:v>
                </c:pt>
                <c:pt idx="3605">
                  <c:v>187.82999999999998</c:v>
                </c:pt>
                <c:pt idx="3606">
                  <c:v>1703.4100000000008</c:v>
                </c:pt>
                <c:pt idx="3607">
                  <c:v>1652.5800000000004</c:v>
                </c:pt>
                <c:pt idx="3608">
                  <c:v>153.92000000000004</c:v>
                </c:pt>
                <c:pt idx="3609">
                  <c:v>1064.1100000000004</c:v>
                </c:pt>
                <c:pt idx="3610">
                  <c:v>1419.7300000000002</c:v>
                </c:pt>
                <c:pt idx="3611">
                  <c:v>944.41000000000042</c:v>
                </c:pt>
                <c:pt idx="3612">
                  <c:v>525.23999999999978</c:v>
                </c:pt>
                <c:pt idx="3613">
                  <c:v>550.80000000000007</c:v>
                </c:pt>
                <c:pt idx="3614">
                  <c:v>1875.1100000000001</c:v>
                </c:pt>
                <c:pt idx="3615">
                  <c:v>556.95000000000027</c:v>
                </c:pt>
                <c:pt idx="3616">
                  <c:v>131.78000000000006</c:v>
                </c:pt>
                <c:pt idx="3617">
                  <c:v>498.41999999999996</c:v>
                </c:pt>
                <c:pt idx="3618">
                  <c:v>669.11</c:v>
                </c:pt>
                <c:pt idx="3619">
                  <c:v>197.63000000000011</c:v>
                </c:pt>
                <c:pt idx="3620">
                  <c:v>1135.6300000000006</c:v>
                </c:pt>
                <c:pt idx="3621">
                  <c:v>250.03999999999994</c:v>
                </c:pt>
                <c:pt idx="3622">
                  <c:v>8631.3100000000049</c:v>
                </c:pt>
                <c:pt idx="3623">
                  <c:v>82.75</c:v>
                </c:pt>
                <c:pt idx="3624">
                  <c:v>1384.85</c:v>
                </c:pt>
                <c:pt idx="3625">
                  <c:v>644.30000000000007</c:v>
                </c:pt>
                <c:pt idx="3626">
                  <c:v>2328.8399999999997</c:v>
                </c:pt>
                <c:pt idx="3627">
                  <c:v>2527.9199999999996</c:v>
                </c:pt>
                <c:pt idx="3628">
                  <c:v>6292.2599999999884</c:v>
                </c:pt>
                <c:pt idx="3629">
                  <c:v>2600.34</c:v>
                </c:pt>
                <c:pt idx="3630">
                  <c:v>1200.6200000000001</c:v>
                </c:pt>
                <c:pt idx="3631">
                  <c:v>700.85999999999979</c:v>
                </c:pt>
                <c:pt idx="3632">
                  <c:v>921.07</c:v>
                </c:pt>
                <c:pt idx="3633">
                  <c:v>990.23000000000013</c:v>
                </c:pt>
                <c:pt idx="3634">
                  <c:v>96.8</c:v>
                </c:pt>
                <c:pt idx="3635">
                  <c:v>523.11</c:v>
                </c:pt>
                <c:pt idx="3636">
                  <c:v>363.90000000000003</c:v>
                </c:pt>
                <c:pt idx="3637">
                  <c:v>175.2</c:v>
                </c:pt>
                <c:pt idx="3638">
                  <c:v>494.24999999999994</c:v>
                </c:pt>
                <c:pt idx="3639">
                  <c:v>307.02000000000004</c:v>
                </c:pt>
                <c:pt idx="3640">
                  <c:v>2027.8700000000033</c:v>
                </c:pt>
                <c:pt idx="3641">
                  <c:v>6643.9300000000012</c:v>
                </c:pt>
                <c:pt idx="3642">
                  <c:v>243.36</c:v>
                </c:pt>
                <c:pt idx="3643">
                  <c:v>12353.29</c:v>
                </c:pt>
                <c:pt idx="3644">
                  <c:v>781.36000000000035</c:v>
                </c:pt>
                <c:pt idx="3645">
                  <c:v>193.63999999999996</c:v>
                </c:pt>
                <c:pt idx="3646">
                  <c:v>160.56999999999994</c:v>
                </c:pt>
                <c:pt idx="3647">
                  <c:v>537.74</c:v>
                </c:pt>
                <c:pt idx="3648">
                  <c:v>2676.5600000000027</c:v>
                </c:pt>
                <c:pt idx="3649">
                  <c:v>228.96</c:v>
                </c:pt>
                <c:pt idx="3650">
                  <c:v>1159.5199999999998</c:v>
                </c:pt>
                <c:pt idx="3651">
                  <c:v>110.75</c:v>
                </c:pt>
                <c:pt idx="3652">
                  <c:v>1286.07</c:v>
                </c:pt>
                <c:pt idx="3653">
                  <c:v>587.15000000000009</c:v>
                </c:pt>
                <c:pt idx="3654">
                  <c:v>1740</c:v>
                </c:pt>
                <c:pt idx="3655">
                  <c:v>1393.06</c:v>
                </c:pt>
                <c:pt idx="3656">
                  <c:v>178.21999999999997</c:v>
                </c:pt>
                <c:pt idx="3657">
                  <c:v>388.13999999999987</c:v>
                </c:pt>
                <c:pt idx="3658">
                  <c:v>365.84999999999991</c:v>
                </c:pt>
                <c:pt idx="3659">
                  <c:v>127.85999999999999</c:v>
                </c:pt>
                <c:pt idx="3660">
                  <c:v>585.78999999999974</c:v>
                </c:pt>
                <c:pt idx="3661">
                  <c:v>488.19999999999993</c:v>
                </c:pt>
                <c:pt idx="3662">
                  <c:v>312.23</c:v>
                </c:pt>
                <c:pt idx="3663">
                  <c:v>4481.1800000000039</c:v>
                </c:pt>
                <c:pt idx="3664">
                  <c:v>4801.5599999999931</c:v>
                </c:pt>
                <c:pt idx="3665">
                  <c:v>168.4</c:v>
                </c:pt>
                <c:pt idx="3666">
                  <c:v>1912.6700000000003</c:v>
                </c:pt>
                <c:pt idx="3667">
                  <c:v>446.17999999999984</c:v>
                </c:pt>
                <c:pt idx="3668">
                  <c:v>423.88999999999993</c:v>
                </c:pt>
                <c:pt idx="3669">
                  <c:v>1342.6799999999989</c:v>
                </c:pt>
                <c:pt idx="3670">
                  <c:v>646.91999999999996</c:v>
                </c:pt>
                <c:pt idx="3671">
                  <c:v>495.76999999999981</c:v>
                </c:pt>
                <c:pt idx="3672">
                  <c:v>400.09999999999997</c:v>
                </c:pt>
                <c:pt idx="3673">
                  <c:v>203.19999999999996</c:v>
                </c:pt>
                <c:pt idx="3674">
                  <c:v>4100.920000000001</c:v>
                </c:pt>
                <c:pt idx="3675">
                  <c:v>404.66</c:v>
                </c:pt>
                <c:pt idx="3676">
                  <c:v>20275.609999999993</c:v>
                </c:pt>
                <c:pt idx="3677">
                  <c:v>65.400000000000006</c:v>
                </c:pt>
                <c:pt idx="3678">
                  <c:v>199.29000000000002</c:v>
                </c:pt>
                <c:pt idx="3679">
                  <c:v>336.40000000000003</c:v>
                </c:pt>
                <c:pt idx="3680">
                  <c:v>261.11000000000007</c:v>
                </c:pt>
                <c:pt idx="3681">
                  <c:v>2686.4199999999996</c:v>
                </c:pt>
                <c:pt idx="3682">
                  <c:v>784.1099999999999</c:v>
                </c:pt>
                <c:pt idx="3683">
                  <c:v>1259.56</c:v>
                </c:pt>
                <c:pt idx="3684">
                  <c:v>31833.680000000029</c:v>
                </c:pt>
                <c:pt idx="3685">
                  <c:v>508.80000000000007</c:v>
                </c:pt>
                <c:pt idx="3686">
                  <c:v>457.90999999999985</c:v>
                </c:pt>
                <c:pt idx="3687">
                  <c:v>203.86999999999995</c:v>
                </c:pt>
                <c:pt idx="3688">
                  <c:v>7330.7999999999993</c:v>
                </c:pt>
                <c:pt idx="3689">
                  <c:v>696.40999999999985</c:v>
                </c:pt>
                <c:pt idx="3690">
                  <c:v>653.37999999999977</c:v>
                </c:pt>
                <c:pt idx="3691">
                  <c:v>2129.9600000000005</c:v>
                </c:pt>
                <c:pt idx="3692">
                  <c:v>2633.8499999999985</c:v>
                </c:pt>
                <c:pt idx="3693">
                  <c:v>281.62000000000006</c:v>
                </c:pt>
                <c:pt idx="3694">
                  <c:v>31906.819999999996</c:v>
                </c:pt>
                <c:pt idx="3695">
                  <c:v>1031.4099999999992</c:v>
                </c:pt>
                <c:pt idx="3696">
                  <c:v>2200.4199999999996</c:v>
                </c:pt>
                <c:pt idx="3697">
                  <c:v>32.65</c:v>
                </c:pt>
                <c:pt idx="3698">
                  <c:v>771.85000000000014</c:v>
                </c:pt>
                <c:pt idx="3699">
                  <c:v>1214.7200000000003</c:v>
                </c:pt>
                <c:pt idx="3700">
                  <c:v>778.93999999999994</c:v>
                </c:pt>
                <c:pt idx="3701">
                  <c:v>1258.06</c:v>
                </c:pt>
                <c:pt idx="3702">
                  <c:v>778</c:v>
                </c:pt>
                <c:pt idx="3703">
                  <c:v>507.83999999999992</c:v>
                </c:pt>
                <c:pt idx="3704">
                  <c:v>6893.420000000001</c:v>
                </c:pt>
                <c:pt idx="3705">
                  <c:v>463.46000000000004</c:v>
                </c:pt>
                <c:pt idx="3706">
                  <c:v>4226.5699999999988</c:v>
                </c:pt>
                <c:pt idx="3707">
                  <c:v>598.83000000000004</c:v>
                </c:pt>
                <c:pt idx="3708">
                  <c:v>1979.3699999999997</c:v>
                </c:pt>
                <c:pt idx="3709">
                  <c:v>698.41000000000008</c:v>
                </c:pt>
                <c:pt idx="3710">
                  <c:v>759.16999999999962</c:v>
                </c:pt>
                <c:pt idx="3711">
                  <c:v>5037.2599999999993</c:v>
                </c:pt>
                <c:pt idx="3712">
                  <c:v>100.8</c:v>
                </c:pt>
                <c:pt idx="3713">
                  <c:v>17256.849999999995</c:v>
                </c:pt>
                <c:pt idx="3714">
                  <c:v>524.92000000000007</c:v>
                </c:pt>
                <c:pt idx="3715">
                  <c:v>265.76</c:v>
                </c:pt>
                <c:pt idx="3716">
                  <c:v>403.30000000000007</c:v>
                </c:pt>
                <c:pt idx="3717">
                  <c:v>365.76</c:v>
                </c:pt>
                <c:pt idx="3718">
                  <c:v>303.16000000000003</c:v>
                </c:pt>
                <c:pt idx="3719">
                  <c:v>2373.8200000000002</c:v>
                </c:pt>
                <c:pt idx="3720">
                  <c:v>216.29999999999998</c:v>
                </c:pt>
                <c:pt idx="3721">
                  <c:v>388.45000000000005</c:v>
                </c:pt>
                <c:pt idx="3722">
                  <c:v>186.42000000000002</c:v>
                </c:pt>
                <c:pt idx="3723">
                  <c:v>2248.5599999999995</c:v>
                </c:pt>
                <c:pt idx="3724">
                  <c:v>534.24</c:v>
                </c:pt>
                <c:pt idx="3725">
                  <c:v>2940.0399999999986</c:v>
                </c:pt>
                <c:pt idx="3726">
                  <c:v>120.9</c:v>
                </c:pt>
                <c:pt idx="3727">
                  <c:v>541.53000000000009</c:v>
                </c:pt>
                <c:pt idx="3728">
                  <c:v>2520.8599999999988</c:v>
                </c:pt>
                <c:pt idx="3729">
                  <c:v>194550.79000000004</c:v>
                </c:pt>
                <c:pt idx="3730">
                  <c:v>1721.3999999999999</c:v>
                </c:pt>
                <c:pt idx="3731">
                  <c:v>486.72000000000008</c:v>
                </c:pt>
                <c:pt idx="3732">
                  <c:v>517.53</c:v>
                </c:pt>
                <c:pt idx="3733">
                  <c:v>131.69999999999999</c:v>
                </c:pt>
                <c:pt idx="3734">
                  <c:v>249.85999999999999</c:v>
                </c:pt>
                <c:pt idx="3735">
                  <c:v>1737.6999999999998</c:v>
                </c:pt>
                <c:pt idx="3736">
                  <c:v>316.49999999999994</c:v>
                </c:pt>
                <c:pt idx="3737">
                  <c:v>657.3</c:v>
                </c:pt>
                <c:pt idx="3738">
                  <c:v>622.42999999999995</c:v>
                </c:pt>
                <c:pt idx="3739">
                  <c:v>757.46000000000026</c:v>
                </c:pt>
                <c:pt idx="3740">
                  <c:v>675.69</c:v>
                </c:pt>
                <c:pt idx="3741">
                  <c:v>1896.410000000001</c:v>
                </c:pt>
                <c:pt idx="3742">
                  <c:v>289.96000000000004</c:v>
                </c:pt>
                <c:pt idx="3743">
                  <c:v>763.27999999999975</c:v>
                </c:pt>
                <c:pt idx="3744">
                  <c:v>137</c:v>
                </c:pt>
                <c:pt idx="3745">
                  <c:v>1870.9699999999991</c:v>
                </c:pt>
                <c:pt idx="3746">
                  <c:v>1125.0700000000004</c:v>
                </c:pt>
                <c:pt idx="3747">
                  <c:v>710.29000000000053</c:v>
                </c:pt>
                <c:pt idx="3748">
                  <c:v>194.36999999999995</c:v>
                </c:pt>
                <c:pt idx="3749">
                  <c:v>511.82</c:v>
                </c:pt>
                <c:pt idx="3750">
                  <c:v>1255.5900000000001</c:v>
                </c:pt>
                <c:pt idx="3751">
                  <c:v>414.03999999999996</c:v>
                </c:pt>
                <c:pt idx="3752">
                  <c:v>396.87000000000006</c:v>
                </c:pt>
                <c:pt idx="3753">
                  <c:v>376.64</c:v>
                </c:pt>
                <c:pt idx="3754">
                  <c:v>2092.3200000000006</c:v>
                </c:pt>
                <c:pt idx="3755">
                  <c:v>3558.8700000000003</c:v>
                </c:pt>
                <c:pt idx="3756">
                  <c:v>374.57</c:v>
                </c:pt>
                <c:pt idx="3757">
                  <c:v>497.55999999999995</c:v>
                </c:pt>
                <c:pt idx="3758">
                  <c:v>271.04999999999995</c:v>
                </c:pt>
                <c:pt idx="3759">
                  <c:v>272.21999999999997</c:v>
                </c:pt>
                <c:pt idx="3760">
                  <c:v>622.88</c:v>
                </c:pt>
                <c:pt idx="3761">
                  <c:v>1138</c:v>
                </c:pt>
                <c:pt idx="3762">
                  <c:v>288.59999999999997</c:v>
                </c:pt>
                <c:pt idx="3763">
                  <c:v>689.1</c:v>
                </c:pt>
                <c:pt idx="3764">
                  <c:v>558.96000000000015</c:v>
                </c:pt>
                <c:pt idx="3765">
                  <c:v>2997.0300000000007</c:v>
                </c:pt>
                <c:pt idx="3766">
                  <c:v>1145.8400000000001</c:v>
                </c:pt>
                <c:pt idx="3767">
                  <c:v>302.2</c:v>
                </c:pt>
                <c:pt idx="3768">
                  <c:v>605.57999999999993</c:v>
                </c:pt>
                <c:pt idx="3769">
                  <c:v>387.31</c:v>
                </c:pt>
                <c:pt idx="3770">
                  <c:v>6115.1400000000012</c:v>
                </c:pt>
                <c:pt idx="3771">
                  <c:v>308.48</c:v>
                </c:pt>
                <c:pt idx="3772">
                  <c:v>91062.379999999932</c:v>
                </c:pt>
                <c:pt idx="3773">
                  <c:v>2924.9900000000011</c:v>
                </c:pt>
                <c:pt idx="3774">
                  <c:v>513.20000000000005</c:v>
                </c:pt>
                <c:pt idx="3775">
                  <c:v>208.65</c:v>
                </c:pt>
                <c:pt idx="3776">
                  <c:v>639.0200000000001</c:v>
                </c:pt>
                <c:pt idx="3777">
                  <c:v>768.08</c:v>
                </c:pt>
                <c:pt idx="3778">
                  <c:v>153.94</c:v>
                </c:pt>
                <c:pt idx="3779">
                  <c:v>1844.0200000000002</c:v>
                </c:pt>
                <c:pt idx="3780">
                  <c:v>546.81000000000006</c:v>
                </c:pt>
                <c:pt idx="3781">
                  <c:v>723.20999999999992</c:v>
                </c:pt>
                <c:pt idx="3782">
                  <c:v>1070.7099999999998</c:v>
                </c:pt>
                <c:pt idx="3783">
                  <c:v>652.74</c:v>
                </c:pt>
                <c:pt idx="3784">
                  <c:v>145</c:v>
                </c:pt>
                <c:pt idx="3785">
                  <c:v>422.70000000000005</c:v>
                </c:pt>
                <c:pt idx="3786">
                  <c:v>1195.9000000000001</c:v>
                </c:pt>
                <c:pt idx="3787">
                  <c:v>939.37000000000012</c:v>
                </c:pt>
                <c:pt idx="3788">
                  <c:v>3628.4999999999986</c:v>
                </c:pt>
                <c:pt idx="3789">
                  <c:v>2385.0000000000014</c:v>
                </c:pt>
                <c:pt idx="3790">
                  <c:v>296.70000000000005</c:v>
                </c:pt>
                <c:pt idx="3791">
                  <c:v>223.36</c:v>
                </c:pt>
                <c:pt idx="3792">
                  <c:v>164.39999999999998</c:v>
                </c:pt>
                <c:pt idx="3793">
                  <c:v>76.5</c:v>
                </c:pt>
                <c:pt idx="3794">
                  <c:v>897.62000000000023</c:v>
                </c:pt>
                <c:pt idx="3795">
                  <c:v>98.420000000000016</c:v>
                </c:pt>
                <c:pt idx="3796">
                  <c:v>578.9</c:v>
                </c:pt>
                <c:pt idx="3797">
                  <c:v>170.75</c:v>
                </c:pt>
                <c:pt idx="3798">
                  <c:v>645.95999999999992</c:v>
                </c:pt>
                <c:pt idx="3799">
                  <c:v>103.3</c:v>
                </c:pt>
                <c:pt idx="3800">
                  <c:v>148.85999999999999</c:v>
                </c:pt>
                <c:pt idx="3801">
                  <c:v>267.15999999999997</c:v>
                </c:pt>
                <c:pt idx="3802">
                  <c:v>306.83999999999997</c:v>
                </c:pt>
                <c:pt idx="3803">
                  <c:v>930.41</c:v>
                </c:pt>
                <c:pt idx="3804">
                  <c:v>1487.6</c:v>
                </c:pt>
                <c:pt idx="3805">
                  <c:v>1952.4500000000005</c:v>
                </c:pt>
                <c:pt idx="3806">
                  <c:v>483.2600000000001</c:v>
                </c:pt>
                <c:pt idx="3807">
                  <c:v>157.9</c:v>
                </c:pt>
                <c:pt idx="3808">
                  <c:v>541.46</c:v>
                </c:pt>
                <c:pt idx="3809">
                  <c:v>854.94999999999982</c:v>
                </c:pt>
                <c:pt idx="3810">
                  <c:v>167.61999999999998</c:v>
                </c:pt>
                <c:pt idx="3811">
                  <c:v>1122.3799999999999</c:v>
                </c:pt>
                <c:pt idx="3812">
                  <c:v>454.00999999999988</c:v>
                </c:pt>
                <c:pt idx="3813">
                  <c:v>901.20999999999992</c:v>
                </c:pt>
                <c:pt idx="3814">
                  <c:v>4331.4800000000014</c:v>
                </c:pt>
                <c:pt idx="3815">
                  <c:v>344.13999999999993</c:v>
                </c:pt>
                <c:pt idx="3816">
                  <c:v>1498.5100000000014</c:v>
                </c:pt>
                <c:pt idx="3817">
                  <c:v>226.75</c:v>
                </c:pt>
                <c:pt idx="3818">
                  <c:v>380.59999999999997</c:v>
                </c:pt>
                <c:pt idx="3819">
                  <c:v>185.64999999999998</c:v>
                </c:pt>
                <c:pt idx="3820">
                  <c:v>3622.6800000000007</c:v>
                </c:pt>
                <c:pt idx="3821">
                  <c:v>143.45999999999998</c:v>
                </c:pt>
                <c:pt idx="3822">
                  <c:v>448.9</c:v>
                </c:pt>
                <c:pt idx="3823">
                  <c:v>215.72</c:v>
                </c:pt>
                <c:pt idx="3824">
                  <c:v>11045.040000000006</c:v>
                </c:pt>
                <c:pt idx="3825">
                  <c:v>175.27</c:v>
                </c:pt>
                <c:pt idx="3826">
                  <c:v>1242.2999999999997</c:v>
                </c:pt>
                <c:pt idx="3827">
                  <c:v>1133.07</c:v>
                </c:pt>
                <c:pt idx="3828">
                  <c:v>1240.2</c:v>
                </c:pt>
                <c:pt idx="3829">
                  <c:v>2404.1700000000014</c:v>
                </c:pt>
                <c:pt idx="3830">
                  <c:v>1479.2200000000007</c:v>
                </c:pt>
                <c:pt idx="3831">
                  <c:v>2225.9699999999993</c:v>
                </c:pt>
                <c:pt idx="3832">
                  <c:v>3927.3399999999997</c:v>
                </c:pt>
                <c:pt idx="3833">
                  <c:v>993.18000000000006</c:v>
                </c:pt>
                <c:pt idx="3834">
                  <c:v>388.78999999999985</c:v>
                </c:pt>
                <c:pt idx="3835">
                  <c:v>2827.9299999999994</c:v>
                </c:pt>
                <c:pt idx="3836">
                  <c:v>2044.3700000000003</c:v>
                </c:pt>
                <c:pt idx="3837">
                  <c:v>161.67000000000002</c:v>
                </c:pt>
                <c:pt idx="3838">
                  <c:v>116.01</c:v>
                </c:pt>
                <c:pt idx="3839">
                  <c:v>5102.9699999999948</c:v>
                </c:pt>
                <c:pt idx="3840">
                  <c:v>394.72</c:v>
                </c:pt>
                <c:pt idx="3841">
                  <c:v>309.3599999999999</c:v>
                </c:pt>
                <c:pt idx="3842">
                  <c:v>193.42000000000007</c:v>
                </c:pt>
                <c:pt idx="3843">
                  <c:v>1112.22</c:v>
                </c:pt>
                <c:pt idx="3844">
                  <c:v>3984.219999999998</c:v>
                </c:pt>
                <c:pt idx="3845">
                  <c:v>2048.4500000000007</c:v>
                </c:pt>
                <c:pt idx="3846">
                  <c:v>4559.1499999999996</c:v>
                </c:pt>
                <c:pt idx="3847">
                  <c:v>390.06999999999988</c:v>
                </c:pt>
                <c:pt idx="3848">
                  <c:v>329.6</c:v>
                </c:pt>
                <c:pt idx="3849">
                  <c:v>571.19999999999993</c:v>
                </c:pt>
                <c:pt idx="3850">
                  <c:v>971.57999999999981</c:v>
                </c:pt>
                <c:pt idx="3851">
                  <c:v>218.52000000000004</c:v>
                </c:pt>
                <c:pt idx="3852">
                  <c:v>81.44</c:v>
                </c:pt>
                <c:pt idx="3853">
                  <c:v>1379.9</c:v>
                </c:pt>
                <c:pt idx="3854">
                  <c:v>527.04999999999995</c:v>
                </c:pt>
                <c:pt idx="3855">
                  <c:v>843.48000000000013</c:v>
                </c:pt>
                <c:pt idx="3856">
                  <c:v>2047.0000000000018</c:v>
                </c:pt>
                <c:pt idx="3857">
                  <c:v>75.750000000000014</c:v>
                </c:pt>
                <c:pt idx="3858">
                  <c:v>1814.1200000000003</c:v>
                </c:pt>
                <c:pt idx="3859">
                  <c:v>503.59999999999991</c:v>
                </c:pt>
                <c:pt idx="3860">
                  <c:v>528.33000000000004</c:v>
                </c:pt>
                <c:pt idx="3861">
                  <c:v>1324.8400000000006</c:v>
                </c:pt>
                <c:pt idx="3862">
                  <c:v>2361.9699999999993</c:v>
                </c:pt>
                <c:pt idx="3863">
                  <c:v>285.56</c:v>
                </c:pt>
                <c:pt idx="3864">
                  <c:v>547.06000000000006</c:v>
                </c:pt>
                <c:pt idx="3865">
                  <c:v>108.5</c:v>
                </c:pt>
                <c:pt idx="3866">
                  <c:v>621.66000000000008</c:v>
                </c:pt>
                <c:pt idx="3867">
                  <c:v>712.28999999999962</c:v>
                </c:pt>
                <c:pt idx="3868">
                  <c:v>101.55000000000001</c:v>
                </c:pt>
                <c:pt idx="3869">
                  <c:v>2895.64</c:v>
                </c:pt>
                <c:pt idx="3870">
                  <c:v>1008.39</c:v>
                </c:pt>
                <c:pt idx="3871">
                  <c:v>133.06</c:v>
                </c:pt>
                <c:pt idx="3872">
                  <c:v>1797.5000000000002</c:v>
                </c:pt>
                <c:pt idx="3873">
                  <c:v>868.49</c:v>
                </c:pt>
                <c:pt idx="3874">
                  <c:v>166.07999999999998</c:v>
                </c:pt>
                <c:pt idx="3875">
                  <c:v>3945.0000000000027</c:v>
                </c:pt>
                <c:pt idx="3876">
                  <c:v>4867.72</c:v>
                </c:pt>
                <c:pt idx="3877">
                  <c:v>1207.5600000000002</c:v>
                </c:pt>
                <c:pt idx="3878">
                  <c:v>117.54999999999998</c:v>
                </c:pt>
                <c:pt idx="3879">
                  <c:v>2638.94</c:v>
                </c:pt>
                <c:pt idx="3880">
                  <c:v>1674.6900000000007</c:v>
                </c:pt>
                <c:pt idx="3881">
                  <c:v>595.41999999999996</c:v>
                </c:pt>
                <c:pt idx="3882">
                  <c:v>2999.4599999999996</c:v>
                </c:pt>
                <c:pt idx="3883">
                  <c:v>196</c:v>
                </c:pt>
                <c:pt idx="3884">
                  <c:v>1802.9100000000012</c:v>
                </c:pt>
                <c:pt idx="3885">
                  <c:v>604.64000000000021</c:v>
                </c:pt>
                <c:pt idx="3886">
                  <c:v>728.16000000000008</c:v>
                </c:pt>
                <c:pt idx="3887">
                  <c:v>2055.5100000000007</c:v>
                </c:pt>
                <c:pt idx="3888">
                  <c:v>347.75000000000006</c:v>
                </c:pt>
                <c:pt idx="3889">
                  <c:v>3406.7200000000003</c:v>
                </c:pt>
                <c:pt idx="3890">
                  <c:v>205.7</c:v>
                </c:pt>
                <c:pt idx="3891">
                  <c:v>1572.71</c:v>
                </c:pt>
                <c:pt idx="3892">
                  <c:v>3178.1700000000005</c:v>
                </c:pt>
                <c:pt idx="3893">
                  <c:v>1629.1200000000001</c:v>
                </c:pt>
                <c:pt idx="3894">
                  <c:v>551.04000000000008</c:v>
                </c:pt>
                <c:pt idx="3895">
                  <c:v>20374.279999999984</c:v>
                </c:pt>
                <c:pt idx="3896">
                  <c:v>1387.6800000000003</c:v>
                </c:pt>
                <c:pt idx="3897">
                  <c:v>16363.230000000003</c:v>
                </c:pt>
                <c:pt idx="3898">
                  <c:v>298.10999999999996</c:v>
                </c:pt>
                <c:pt idx="3899">
                  <c:v>1992.1100000000006</c:v>
                </c:pt>
                <c:pt idx="3900">
                  <c:v>184.39999999999998</c:v>
                </c:pt>
                <c:pt idx="3901">
                  <c:v>2474.33</c:v>
                </c:pt>
                <c:pt idx="3902">
                  <c:v>239.41</c:v>
                </c:pt>
                <c:pt idx="3903">
                  <c:v>3191.5299999999997</c:v>
                </c:pt>
                <c:pt idx="3904">
                  <c:v>5739.4600000000019</c:v>
                </c:pt>
                <c:pt idx="3905">
                  <c:v>4757.9500000000025</c:v>
                </c:pt>
                <c:pt idx="3906">
                  <c:v>290.39999999999992</c:v>
                </c:pt>
                <c:pt idx="3907">
                  <c:v>740.93999999999971</c:v>
                </c:pt>
                <c:pt idx="3908">
                  <c:v>200.47</c:v>
                </c:pt>
                <c:pt idx="3909">
                  <c:v>283.12000000000006</c:v>
                </c:pt>
                <c:pt idx="3910">
                  <c:v>765.34</c:v>
                </c:pt>
                <c:pt idx="3911">
                  <c:v>2285.7100000000009</c:v>
                </c:pt>
                <c:pt idx="3912">
                  <c:v>338.95000000000005</c:v>
                </c:pt>
                <c:pt idx="3913">
                  <c:v>154.95000000000002</c:v>
                </c:pt>
                <c:pt idx="3914">
                  <c:v>2534.6399999999994</c:v>
                </c:pt>
                <c:pt idx="3915">
                  <c:v>417.95000000000005</c:v>
                </c:pt>
                <c:pt idx="3916">
                  <c:v>1824.3700000000003</c:v>
                </c:pt>
                <c:pt idx="3917">
                  <c:v>798.74</c:v>
                </c:pt>
                <c:pt idx="3918">
                  <c:v>885.19000000000017</c:v>
                </c:pt>
                <c:pt idx="3919">
                  <c:v>1823.52</c:v>
                </c:pt>
                <c:pt idx="3920">
                  <c:v>10504.490000000009</c:v>
                </c:pt>
                <c:pt idx="3921">
                  <c:v>152.4</c:v>
                </c:pt>
                <c:pt idx="3922">
                  <c:v>267.07999999999987</c:v>
                </c:pt>
                <c:pt idx="3923">
                  <c:v>137.44999999999999</c:v>
                </c:pt>
                <c:pt idx="3924">
                  <c:v>385.09999999999997</c:v>
                </c:pt>
                <c:pt idx="3925">
                  <c:v>522.91</c:v>
                </c:pt>
                <c:pt idx="3926">
                  <c:v>153</c:v>
                </c:pt>
                <c:pt idx="3927">
                  <c:v>326.39999999999998</c:v>
                </c:pt>
                <c:pt idx="3928">
                  <c:v>5655.9900000000025</c:v>
                </c:pt>
                <c:pt idx="3929">
                  <c:v>139.35</c:v>
                </c:pt>
                <c:pt idx="3930">
                  <c:v>5396.0400000000036</c:v>
                </c:pt>
                <c:pt idx="3931">
                  <c:v>1195.9400000000005</c:v>
                </c:pt>
                <c:pt idx="3932">
                  <c:v>2424.0399999999991</c:v>
                </c:pt>
                <c:pt idx="3933">
                  <c:v>3276.4</c:v>
                </c:pt>
                <c:pt idx="3934">
                  <c:v>1033.0000000000002</c:v>
                </c:pt>
                <c:pt idx="3935">
                  <c:v>3439.08</c:v>
                </c:pt>
                <c:pt idx="3936">
                  <c:v>1060.25</c:v>
                </c:pt>
                <c:pt idx="3937">
                  <c:v>2876.0100000000011</c:v>
                </c:pt>
                <c:pt idx="3938">
                  <c:v>5298.4799999999968</c:v>
                </c:pt>
                <c:pt idx="3939">
                  <c:v>1240.1100000000001</c:v>
                </c:pt>
                <c:pt idx="3940">
                  <c:v>303.97000000000003</c:v>
                </c:pt>
                <c:pt idx="3941">
                  <c:v>692.19000000000028</c:v>
                </c:pt>
                <c:pt idx="3942">
                  <c:v>700.62999999999988</c:v>
                </c:pt>
                <c:pt idx="3943">
                  <c:v>13110.020000000011</c:v>
                </c:pt>
                <c:pt idx="3944">
                  <c:v>377.44</c:v>
                </c:pt>
                <c:pt idx="3945">
                  <c:v>168.23999999999998</c:v>
                </c:pt>
                <c:pt idx="3946">
                  <c:v>1879.05</c:v>
                </c:pt>
                <c:pt idx="3947">
                  <c:v>2791.3500000000004</c:v>
                </c:pt>
                <c:pt idx="3948">
                  <c:v>355.10999999999996</c:v>
                </c:pt>
                <c:pt idx="3949">
                  <c:v>2322.3999999999992</c:v>
                </c:pt>
                <c:pt idx="3950">
                  <c:v>110.25000000000001</c:v>
                </c:pt>
                <c:pt idx="3951">
                  <c:v>71.400000000000006</c:v>
                </c:pt>
                <c:pt idx="3952">
                  <c:v>674.52</c:v>
                </c:pt>
                <c:pt idx="3953">
                  <c:v>1797.5699999999988</c:v>
                </c:pt>
                <c:pt idx="3954">
                  <c:v>80.64</c:v>
                </c:pt>
                <c:pt idx="3955">
                  <c:v>1772.2600000000002</c:v>
                </c:pt>
                <c:pt idx="3956">
                  <c:v>5605.2899999999809</c:v>
                </c:pt>
                <c:pt idx="3957">
                  <c:v>3456.6999999999962</c:v>
                </c:pt>
                <c:pt idx="3958">
                  <c:v>834.99000000000012</c:v>
                </c:pt>
                <c:pt idx="3959">
                  <c:v>287.59000000000003</c:v>
                </c:pt>
                <c:pt idx="3960">
                  <c:v>712.78</c:v>
                </c:pt>
                <c:pt idx="3961">
                  <c:v>15</c:v>
                </c:pt>
                <c:pt idx="3962">
                  <c:v>818.81999999999982</c:v>
                </c:pt>
                <c:pt idx="3963">
                  <c:v>371.87999999999988</c:v>
                </c:pt>
                <c:pt idx="3964">
                  <c:v>271.20000000000005</c:v>
                </c:pt>
                <c:pt idx="3965">
                  <c:v>2273.1799999999994</c:v>
                </c:pt>
                <c:pt idx="3966">
                  <c:v>3997.9799999999987</c:v>
                </c:pt>
                <c:pt idx="3967">
                  <c:v>1143.27</c:v>
                </c:pt>
                <c:pt idx="3968">
                  <c:v>245.80999999999997</c:v>
                </c:pt>
                <c:pt idx="3969">
                  <c:v>182.76999999999998</c:v>
                </c:pt>
                <c:pt idx="3970">
                  <c:v>1225.4100000000005</c:v>
                </c:pt>
                <c:pt idx="3971">
                  <c:v>56.4</c:v>
                </c:pt>
                <c:pt idx="3972">
                  <c:v>665.86000000000013</c:v>
                </c:pt>
                <c:pt idx="3973">
                  <c:v>658.56999999999994</c:v>
                </c:pt>
                <c:pt idx="3974">
                  <c:v>188.01999999999998</c:v>
                </c:pt>
                <c:pt idx="3975">
                  <c:v>283.47000000000014</c:v>
                </c:pt>
                <c:pt idx="3976">
                  <c:v>131.94000000000003</c:v>
                </c:pt>
                <c:pt idx="3977">
                  <c:v>278.7399999999999</c:v>
                </c:pt>
                <c:pt idx="3978">
                  <c:v>1865.1899999999994</c:v>
                </c:pt>
                <c:pt idx="3979">
                  <c:v>1117.9000000000001</c:v>
                </c:pt>
                <c:pt idx="3980">
                  <c:v>225.9</c:v>
                </c:pt>
                <c:pt idx="3981">
                  <c:v>1965.5500000000004</c:v>
                </c:pt>
                <c:pt idx="3982">
                  <c:v>106.1</c:v>
                </c:pt>
                <c:pt idx="3983">
                  <c:v>323.03999999999996</c:v>
                </c:pt>
                <c:pt idx="3984">
                  <c:v>350.39000000000016</c:v>
                </c:pt>
                <c:pt idx="3985">
                  <c:v>697.90000000000009</c:v>
                </c:pt>
                <c:pt idx="3986">
                  <c:v>780.42999999999972</c:v>
                </c:pt>
                <c:pt idx="3987">
                  <c:v>3055.9300000000017</c:v>
                </c:pt>
                <c:pt idx="3988">
                  <c:v>1199.0100000000004</c:v>
                </c:pt>
                <c:pt idx="3989">
                  <c:v>1285.0400000000002</c:v>
                </c:pt>
                <c:pt idx="3990">
                  <c:v>512.30999999999995</c:v>
                </c:pt>
                <c:pt idx="3991">
                  <c:v>546.03999999999985</c:v>
                </c:pt>
                <c:pt idx="3992">
                  <c:v>5411.9100000000008</c:v>
                </c:pt>
                <c:pt idx="3993">
                  <c:v>7837.7299999999905</c:v>
                </c:pt>
                <c:pt idx="3994">
                  <c:v>732.15999999999974</c:v>
                </c:pt>
                <c:pt idx="3995">
                  <c:v>1770.8800000000026</c:v>
                </c:pt>
                <c:pt idx="3996">
                  <c:v>36.56</c:v>
                </c:pt>
                <c:pt idx="3997">
                  <c:v>387.67999999999995</c:v>
                </c:pt>
                <c:pt idx="3998">
                  <c:v>3704.8700000000003</c:v>
                </c:pt>
                <c:pt idx="3999">
                  <c:v>298.39999999999998</c:v>
                </c:pt>
                <c:pt idx="4000">
                  <c:v>1995.4600000000003</c:v>
                </c:pt>
                <c:pt idx="4001">
                  <c:v>1820.0900000000004</c:v>
                </c:pt>
                <c:pt idx="4002">
                  <c:v>889.24</c:v>
                </c:pt>
                <c:pt idx="4003">
                  <c:v>398.69999999999993</c:v>
                </c:pt>
                <c:pt idx="4004">
                  <c:v>35.400000000000006</c:v>
                </c:pt>
                <c:pt idx="4005">
                  <c:v>155.37000000000009</c:v>
                </c:pt>
                <c:pt idx="4006">
                  <c:v>350.6400000000001</c:v>
                </c:pt>
                <c:pt idx="4007">
                  <c:v>110.21</c:v>
                </c:pt>
                <c:pt idx="4008">
                  <c:v>1593.3800000000003</c:v>
                </c:pt>
                <c:pt idx="4009">
                  <c:v>2779.2999999999997</c:v>
                </c:pt>
                <c:pt idx="4010">
                  <c:v>338.80000000000007</c:v>
                </c:pt>
                <c:pt idx="4011">
                  <c:v>40991.56999999965</c:v>
                </c:pt>
                <c:pt idx="4012">
                  <c:v>205.48000000000002</c:v>
                </c:pt>
                <c:pt idx="4013">
                  <c:v>51.56</c:v>
                </c:pt>
                <c:pt idx="4014">
                  <c:v>2033.1</c:v>
                </c:pt>
                <c:pt idx="4015">
                  <c:v>901.2</c:v>
                </c:pt>
                <c:pt idx="4016">
                  <c:v>605.79999999999995</c:v>
                </c:pt>
                <c:pt idx="4017">
                  <c:v>5391.2099999999991</c:v>
                </c:pt>
                <c:pt idx="4018">
                  <c:v>114.34</c:v>
                </c:pt>
                <c:pt idx="4019">
                  <c:v>311.26</c:v>
                </c:pt>
                <c:pt idx="4020">
                  <c:v>208.96999999999997</c:v>
                </c:pt>
                <c:pt idx="4021">
                  <c:v>1418.0300000000002</c:v>
                </c:pt>
                <c:pt idx="4022">
                  <c:v>26879.039999999997</c:v>
                </c:pt>
                <c:pt idx="4023">
                  <c:v>5155.6599999999989</c:v>
                </c:pt>
                <c:pt idx="4024">
                  <c:v>148.21</c:v>
                </c:pt>
                <c:pt idx="4025">
                  <c:v>252.79999999999998</c:v>
                </c:pt>
                <c:pt idx="4026">
                  <c:v>2100.8000000000006</c:v>
                </c:pt>
                <c:pt idx="4027">
                  <c:v>330.9</c:v>
                </c:pt>
                <c:pt idx="4028">
                  <c:v>3159.9999999999991</c:v>
                </c:pt>
                <c:pt idx="4029">
                  <c:v>597.50000000000023</c:v>
                </c:pt>
                <c:pt idx="4030">
                  <c:v>10526.319999999998</c:v>
                </c:pt>
                <c:pt idx="4031">
                  <c:v>329.65</c:v>
                </c:pt>
                <c:pt idx="4032">
                  <c:v>1197.0999999999999</c:v>
                </c:pt>
                <c:pt idx="4033">
                  <c:v>428.17999999999989</c:v>
                </c:pt>
                <c:pt idx="4034">
                  <c:v>1894.3500000000004</c:v>
                </c:pt>
                <c:pt idx="4035">
                  <c:v>155.89999999999998</c:v>
                </c:pt>
                <c:pt idx="4036">
                  <c:v>1859.1600000000003</c:v>
                </c:pt>
                <c:pt idx="4037">
                  <c:v>683.46000000000015</c:v>
                </c:pt>
                <c:pt idx="4038">
                  <c:v>237.61</c:v>
                </c:pt>
                <c:pt idx="4039">
                  <c:v>379.45000000000005</c:v>
                </c:pt>
                <c:pt idx="4040">
                  <c:v>178.51999999999998</c:v>
                </c:pt>
                <c:pt idx="4041">
                  <c:v>458.91999999999985</c:v>
                </c:pt>
                <c:pt idx="4042">
                  <c:v>133.35000000000002</c:v>
                </c:pt>
                <c:pt idx="4043">
                  <c:v>671.76999999999987</c:v>
                </c:pt>
                <c:pt idx="4044">
                  <c:v>717.44999999999993</c:v>
                </c:pt>
                <c:pt idx="4045">
                  <c:v>190.18999999999997</c:v>
                </c:pt>
                <c:pt idx="4046">
                  <c:v>899.6099999999999</c:v>
                </c:pt>
                <c:pt idx="4047">
                  <c:v>111.35</c:v>
                </c:pt>
                <c:pt idx="4048">
                  <c:v>726.05</c:v>
                </c:pt>
                <c:pt idx="4049">
                  <c:v>203.86999999999998</c:v>
                </c:pt>
                <c:pt idx="4050">
                  <c:v>602.09</c:v>
                </c:pt>
                <c:pt idx="4051">
                  <c:v>203.85999999999993</c:v>
                </c:pt>
                <c:pt idx="4052">
                  <c:v>244.09999999999997</c:v>
                </c:pt>
                <c:pt idx="4053">
                  <c:v>112.25000000000004</c:v>
                </c:pt>
                <c:pt idx="4054">
                  <c:v>1119.8100000000009</c:v>
                </c:pt>
                <c:pt idx="4055">
                  <c:v>97.999999999999972</c:v>
                </c:pt>
                <c:pt idx="4056">
                  <c:v>256.32</c:v>
                </c:pt>
                <c:pt idx="4057">
                  <c:v>566.60000000000025</c:v>
                </c:pt>
                <c:pt idx="4058">
                  <c:v>152.06000000000003</c:v>
                </c:pt>
                <c:pt idx="4059">
                  <c:v>155.79999999999998</c:v>
                </c:pt>
                <c:pt idx="4060">
                  <c:v>112.19999999999999</c:v>
                </c:pt>
                <c:pt idx="4061">
                  <c:v>110.38000000000001</c:v>
                </c:pt>
                <c:pt idx="4062">
                  <c:v>191.66999999999993</c:v>
                </c:pt>
                <c:pt idx="4063">
                  <c:v>800.24000000000046</c:v>
                </c:pt>
                <c:pt idx="4064">
                  <c:v>72.900000000000006</c:v>
                </c:pt>
                <c:pt idx="4065">
                  <c:v>243.27999999999989</c:v>
                </c:pt>
                <c:pt idx="4066">
                  <c:v>366.23</c:v>
                </c:pt>
                <c:pt idx="4067">
                  <c:v>311.00999999999982</c:v>
                </c:pt>
                <c:pt idx="4068">
                  <c:v>411.59999999999991</c:v>
                </c:pt>
                <c:pt idx="4069">
                  <c:v>336.42999999999989</c:v>
                </c:pt>
                <c:pt idx="4070">
                  <c:v>341.27999999999986</c:v>
                </c:pt>
                <c:pt idx="4071">
                  <c:v>1304.04</c:v>
                </c:pt>
                <c:pt idx="4072">
                  <c:v>4204.0999999999995</c:v>
                </c:pt>
                <c:pt idx="4073">
                  <c:v>826.51999999999975</c:v>
                </c:pt>
                <c:pt idx="4074">
                  <c:v>207.50000000000003</c:v>
                </c:pt>
                <c:pt idx="4075">
                  <c:v>2962.4999999999995</c:v>
                </c:pt>
                <c:pt idx="4076">
                  <c:v>244.08</c:v>
                </c:pt>
                <c:pt idx="4077">
                  <c:v>397.28999999999991</c:v>
                </c:pt>
                <c:pt idx="4078">
                  <c:v>212.53999999999996</c:v>
                </c:pt>
                <c:pt idx="4079">
                  <c:v>843</c:v>
                </c:pt>
                <c:pt idx="4080">
                  <c:v>1740.4799999999998</c:v>
                </c:pt>
                <c:pt idx="4081">
                  <c:v>408.35999999999984</c:v>
                </c:pt>
                <c:pt idx="4082">
                  <c:v>1331.5700000000004</c:v>
                </c:pt>
                <c:pt idx="4083">
                  <c:v>704.25</c:v>
                </c:pt>
                <c:pt idx="4084">
                  <c:v>145.79</c:v>
                </c:pt>
                <c:pt idx="4085">
                  <c:v>389.83999999999992</c:v>
                </c:pt>
                <c:pt idx="4086">
                  <c:v>4301.2199999999993</c:v>
                </c:pt>
                <c:pt idx="4087">
                  <c:v>99.140000000000029</c:v>
                </c:pt>
                <c:pt idx="4088">
                  <c:v>4106.4399999999996</c:v>
                </c:pt>
                <c:pt idx="4089">
                  <c:v>304.56</c:v>
                </c:pt>
                <c:pt idx="4090">
                  <c:v>77.500000000000014</c:v>
                </c:pt>
                <c:pt idx="4091">
                  <c:v>149.57999999999998</c:v>
                </c:pt>
                <c:pt idx="4092">
                  <c:v>176.68</c:v>
                </c:pt>
                <c:pt idx="4093">
                  <c:v>358.56000000000006</c:v>
                </c:pt>
                <c:pt idx="4094">
                  <c:v>58510.479999999996</c:v>
                </c:pt>
                <c:pt idx="4095">
                  <c:v>482.19999999999987</c:v>
                </c:pt>
                <c:pt idx="4096">
                  <c:v>1008.5400000000002</c:v>
                </c:pt>
                <c:pt idx="4097">
                  <c:v>2332.7199999999984</c:v>
                </c:pt>
                <c:pt idx="4098">
                  <c:v>557.30000000000007</c:v>
                </c:pt>
                <c:pt idx="4099">
                  <c:v>12.75</c:v>
                </c:pt>
                <c:pt idx="4100">
                  <c:v>111.67999999999998</c:v>
                </c:pt>
                <c:pt idx="4101">
                  <c:v>508.45999999999992</c:v>
                </c:pt>
                <c:pt idx="4102">
                  <c:v>73.78</c:v>
                </c:pt>
                <c:pt idx="4103">
                  <c:v>1296.440000000001</c:v>
                </c:pt>
                <c:pt idx="4104">
                  <c:v>102.82999999999998</c:v>
                </c:pt>
                <c:pt idx="4105">
                  <c:v>471.69999999999993</c:v>
                </c:pt>
                <c:pt idx="4106">
                  <c:v>2622.5699999999979</c:v>
                </c:pt>
                <c:pt idx="4107">
                  <c:v>1098.4300000000003</c:v>
                </c:pt>
                <c:pt idx="4108">
                  <c:v>123.07000000000002</c:v>
                </c:pt>
                <c:pt idx="4109">
                  <c:v>277.34999999999997</c:v>
                </c:pt>
                <c:pt idx="4110">
                  <c:v>228.2</c:v>
                </c:pt>
                <c:pt idx="4111">
                  <c:v>582.58999999999992</c:v>
                </c:pt>
                <c:pt idx="4112">
                  <c:v>136.04</c:v>
                </c:pt>
                <c:pt idx="4113">
                  <c:v>337.04</c:v>
                </c:pt>
                <c:pt idx="4114">
                  <c:v>740.79000000000019</c:v>
                </c:pt>
                <c:pt idx="4115">
                  <c:v>4488.8099999999977</c:v>
                </c:pt>
                <c:pt idx="4116">
                  <c:v>353.18999999999994</c:v>
                </c:pt>
                <c:pt idx="4117">
                  <c:v>288.14</c:v>
                </c:pt>
                <c:pt idx="4118">
                  <c:v>300.91999999999996</c:v>
                </c:pt>
                <c:pt idx="4119">
                  <c:v>757.70999999999981</c:v>
                </c:pt>
                <c:pt idx="4120">
                  <c:v>811.4499999999997</c:v>
                </c:pt>
                <c:pt idx="4121">
                  <c:v>152.68000000000006</c:v>
                </c:pt>
                <c:pt idx="4122">
                  <c:v>634.94999999999993</c:v>
                </c:pt>
                <c:pt idx="4123">
                  <c:v>20.8</c:v>
                </c:pt>
                <c:pt idx="4124">
                  <c:v>198.57</c:v>
                </c:pt>
                <c:pt idx="4125">
                  <c:v>201.11999999999998</c:v>
                </c:pt>
                <c:pt idx="4126">
                  <c:v>630.84000000000015</c:v>
                </c:pt>
                <c:pt idx="4127">
                  <c:v>93.350000000000009</c:v>
                </c:pt>
                <c:pt idx="4128">
                  <c:v>678.48999999999967</c:v>
                </c:pt>
                <c:pt idx="4129">
                  <c:v>76.099999999999994</c:v>
                </c:pt>
                <c:pt idx="4130">
                  <c:v>1970.6699999999994</c:v>
                </c:pt>
                <c:pt idx="4131">
                  <c:v>382.05999999999983</c:v>
                </c:pt>
                <c:pt idx="4132">
                  <c:v>417.22999999999985</c:v>
                </c:pt>
                <c:pt idx="4133">
                  <c:v>169.46999999999997</c:v>
                </c:pt>
                <c:pt idx="4134">
                  <c:v>249.71999999999994</c:v>
                </c:pt>
                <c:pt idx="4135">
                  <c:v>444.68</c:v>
                </c:pt>
                <c:pt idx="4136">
                  <c:v>2116.1899999999996</c:v>
                </c:pt>
                <c:pt idx="4137">
                  <c:v>257.34000000000003</c:v>
                </c:pt>
                <c:pt idx="4138">
                  <c:v>174.79999999999998</c:v>
                </c:pt>
                <c:pt idx="4139">
                  <c:v>102.79</c:v>
                </c:pt>
                <c:pt idx="4140">
                  <c:v>187.29000000000005</c:v>
                </c:pt>
                <c:pt idx="4141">
                  <c:v>166.42000000000002</c:v>
                </c:pt>
                <c:pt idx="4142">
                  <c:v>120.03</c:v>
                </c:pt>
                <c:pt idx="4143">
                  <c:v>1483.5600000000006</c:v>
                </c:pt>
                <c:pt idx="4144">
                  <c:v>523</c:v>
                </c:pt>
                <c:pt idx="4145">
                  <c:v>122.13999999999999</c:v>
                </c:pt>
                <c:pt idx="4146">
                  <c:v>38.450000000000003</c:v>
                </c:pt>
                <c:pt idx="4147">
                  <c:v>668.11000000000024</c:v>
                </c:pt>
                <c:pt idx="4148">
                  <c:v>389.78000000000003</c:v>
                </c:pt>
                <c:pt idx="4149">
                  <c:v>115.30999999999999</c:v>
                </c:pt>
                <c:pt idx="4150">
                  <c:v>230.65</c:v>
                </c:pt>
                <c:pt idx="4151">
                  <c:v>73.5</c:v>
                </c:pt>
                <c:pt idx="4152">
                  <c:v>97.970000000000041</c:v>
                </c:pt>
                <c:pt idx="4153">
                  <c:v>422.88000000000011</c:v>
                </c:pt>
                <c:pt idx="4154">
                  <c:v>730.40000000000009</c:v>
                </c:pt>
                <c:pt idx="4155">
                  <c:v>405.62000000000029</c:v>
                </c:pt>
                <c:pt idx="4156">
                  <c:v>70.02000000000001</c:v>
                </c:pt>
                <c:pt idx="4157">
                  <c:v>357.20000000000005</c:v>
                </c:pt>
                <c:pt idx="4158">
                  <c:v>4183.3899999999967</c:v>
                </c:pt>
                <c:pt idx="4159">
                  <c:v>165.04999999999998</c:v>
                </c:pt>
                <c:pt idx="4160">
                  <c:v>559.50999999999988</c:v>
                </c:pt>
                <c:pt idx="4161">
                  <c:v>2088.6000000000004</c:v>
                </c:pt>
                <c:pt idx="4162">
                  <c:v>189.39999999999995</c:v>
                </c:pt>
                <c:pt idx="4163">
                  <c:v>172.29000000000002</c:v>
                </c:pt>
                <c:pt idx="4164">
                  <c:v>74.400000000000006</c:v>
                </c:pt>
                <c:pt idx="4165">
                  <c:v>300.02000000000004</c:v>
                </c:pt>
                <c:pt idx="4166">
                  <c:v>6784.1899999999987</c:v>
                </c:pt>
                <c:pt idx="4167">
                  <c:v>363.65</c:v>
                </c:pt>
                <c:pt idx="4168">
                  <c:v>170.16</c:v>
                </c:pt>
                <c:pt idx="4169">
                  <c:v>306.45999999999998</c:v>
                </c:pt>
                <c:pt idx="4170">
                  <c:v>2119.41</c:v>
                </c:pt>
                <c:pt idx="4171">
                  <c:v>720.52</c:v>
                </c:pt>
                <c:pt idx="4172">
                  <c:v>814</c:v>
                </c:pt>
                <c:pt idx="4173">
                  <c:v>2392.83</c:v>
                </c:pt>
                <c:pt idx="4174">
                  <c:v>318</c:v>
                </c:pt>
                <c:pt idx="4175">
                  <c:v>396.3300000000001</c:v>
                </c:pt>
                <c:pt idx="4176">
                  <c:v>101.69999999999999</c:v>
                </c:pt>
                <c:pt idx="4177">
                  <c:v>2036.6700000000017</c:v>
                </c:pt>
                <c:pt idx="4178">
                  <c:v>453</c:v>
                </c:pt>
                <c:pt idx="4179">
                  <c:v>247.44</c:v>
                </c:pt>
                <c:pt idx="4180">
                  <c:v>3877.5200000000013</c:v>
                </c:pt>
                <c:pt idx="4181">
                  <c:v>489.6</c:v>
                </c:pt>
                <c:pt idx="4182">
                  <c:v>2611.7500000000014</c:v>
                </c:pt>
                <c:pt idx="4183">
                  <c:v>2633.0099999999989</c:v>
                </c:pt>
                <c:pt idx="4184">
                  <c:v>336.12999999999994</c:v>
                </c:pt>
                <c:pt idx="4185">
                  <c:v>3651.9699999999993</c:v>
                </c:pt>
                <c:pt idx="4186">
                  <c:v>1231.5</c:v>
                </c:pt>
                <c:pt idx="4187">
                  <c:v>343.45</c:v>
                </c:pt>
                <c:pt idx="4188">
                  <c:v>703.36999999999966</c:v>
                </c:pt>
                <c:pt idx="4189">
                  <c:v>90.47999999999999</c:v>
                </c:pt>
                <c:pt idx="4190">
                  <c:v>689.94999999999993</c:v>
                </c:pt>
                <c:pt idx="4191">
                  <c:v>101.33999999999999</c:v>
                </c:pt>
                <c:pt idx="4192">
                  <c:v>4055.7199999999993</c:v>
                </c:pt>
                <c:pt idx="4193">
                  <c:v>167.66999999999996</c:v>
                </c:pt>
                <c:pt idx="4194">
                  <c:v>9068.26</c:v>
                </c:pt>
                <c:pt idx="4195">
                  <c:v>2106.5199999999991</c:v>
                </c:pt>
                <c:pt idx="4196">
                  <c:v>3017.2999999999993</c:v>
                </c:pt>
                <c:pt idx="4197">
                  <c:v>580.05000000000007</c:v>
                </c:pt>
                <c:pt idx="4198">
                  <c:v>911.15000000000066</c:v>
                </c:pt>
                <c:pt idx="4199">
                  <c:v>2697.8</c:v>
                </c:pt>
                <c:pt idx="4200">
                  <c:v>168.31000000000003</c:v>
                </c:pt>
                <c:pt idx="4201">
                  <c:v>223.65</c:v>
                </c:pt>
                <c:pt idx="4202">
                  <c:v>259657.30000000022</c:v>
                </c:pt>
                <c:pt idx="4203">
                  <c:v>754.64000000000021</c:v>
                </c:pt>
                <c:pt idx="4204">
                  <c:v>113.48000000000002</c:v>
                </c:pt>
                <c:pt idx="4205">
                  <c:v>430.69999999999987</c:v>
                </c:pt>
                <c:pt idx="4206">
                  <c:v>271</c:v>
                </c:pt>
                <c:pt idx="4207">
                  <c:v>8052.9699999999866</c:v>
                </c:pt>
                <c:pt idx="4208">
                  <c:v>236.3</c:v>
                </c:pt>
                <c:pt idx="4209">
                  <c:v>352.68999999999994</c:v>
                </c:pt>
                <c:pt idx="4210">
                  <c:v>76.320000000000007</c:v>
                </c:pt>
                <c:pt idx="4211">
                  <c:v>220.1</c:v>
                </c:pt>
                <c:pt idx="4212">
                  <c:v>1418.0300000000009</c:v>
                </c:pt>
                <c:pt idx="4213">
                  <c:v>320.71999999999997</c:v>
                </c:pt>
                <c:pt idx="4214">
                  <c:v>5653.819999999987</c:v>
                </c:pt>
                <c:pt idx="4215">
                  <c:v>181.11999999999998</c:v>
                </c:pt>
                <c:pt idx="4216">
                  <c:v>111.14999999999999</c:v>
                </c:pt>
                <c:pt idx="4217">
                  <c:v>673.10000000000014</c:v>
                </c:pt>
                <c:pt idx="4218">
                  <c:v>1826.2100000000039</c:v>
                </c:pt>
                <c:pt idx="4219">
                  <c:v>589.43999999999994</c:v>
                </c:pt>
                <c:pt idx="4220">
                  <c:v>1142.9900000000002</c:v>
                </c:pt>
                <c:pt idx="4221">
                  <c:v>206.83000000000007</c:v>
                </c:pt>
                <c:pt idx="4222">
                  <c:v>348.72999999999996</c:v>
                </c:pt>
                <c:pt idx="4223">
                  <c:v>112.55</c:v>
                </c:pt>
                <c:pt idx="4224">
                  <c:v>1059.3900000000006</c:v>
                </c:pt>
                <c:pt idx="4225">
                  <c:v>931.49999999999989</c:v>
                </c:pt>
                <c:pt idx="4226">
                  <c:v>681.90999999999985</c:v>
                </c:pt>
                <c:pt idx="4227">
                  <c:v>784.33000000000027</c:v>
                </c:pt>
                <c:pt idx="4228">
                  <c:v>152.65</c:v>
                </c:pt>
                <c:pt idx="4229">
                  <c:v>8438.3399999999947</c:v>
                </c:pt>
                <c:pt idx="4230">
                  <c:v>1019.52</c:v>
                </c:pt>
                <c:pt idx="4231">
                  <c:v>1000.1600000000003</c:v>
                </c:pt>
                <c:pt idx="4232">
                  <c:v>2888.75</c:v>
                </c:pt>
                <c:pt idx="4233">
                  <c:v>2861.5499999999988</c:v>
                </c:pt>
                <c:pt idx="4234">
                  <c:v>160.35000000000005</c:v>
                </c:pt>
                <c:pt idx="4235">
                  <c:v>179.33999999999997</c:v>
                </c:pt>
                <c:pt idx="4236">
                  <c:v>612.08000000000004</c:v>
                </c:pt>
                <c:pt idx="4237">
                  <c:v>566.57999999999993</c:v>
                </c:pt>
                <c:pt idx="4238">
                  <c:v>653.34999999999968</c:v>
                </c:pt>
                <c:pt idx="4239">
                  <c:v>399.18999999999994</c:v>
                </c:pt>
                <c:pt idx="4240">
                  <c:v>371.62</c:v>
                </c:pt>
                <c:pt idx="4241">
                  <c:v>734.94000000000096</c:v>
                </c:pt>
                <c:pt idx="4242">
                  <c:v>453.40000000000003</c:v>
                </c:pt>
                <c:pt idx="4243">
                  <c:v>530.1500000000002</c:v>
                </c:pt>
                <c:pt idx="4244">
                  <c:v>638.05999999999995</c:v>
                </c:pt>
                <c:pt idx="4245">
                  <c:v>1618.6900000000007</c:v>
                </c:pt>
                <c:pt idx="4246">
                  <c:v>399.65000000000003</c:v>
                </c:pt>
                <c:pt idx="4247">
                  <c:v>302.46000000000004</c:v>
                </c:pt>
                <c:pt idx="4248">
                  <c:v>1384.8600000000001</c:v>
                </c:pt>
                <c:pt idx="4249">
                  <c:v>1169.9399999999996</c:v>
                </c:pt>
                <c:pt idx="4250">
                  <c:v>202.65000000000003</c:v>
                </c:pt>
                <c:pt idx="4251">
                  <c:v>980.3100000000004</c:v>
                </c:pt>
                <c:pt idx="4252">
                  <c:v>1231.3099999999997</c:v>
                </c:pt>
                <c:pt idx="4253">
                  <c:v>7561.6800000000048</c:v>
                </c:pt>
                <c:pt idx="4254">
                  <c:v>2106.84</c:v>
                </c:pt>
                <c:pt idx="4255">
                  <c:v>104</c:v>
                </c:pt>
                <c:pt idx="4256">
                  <c:v>476.34999999999997</c:v>
                </c:pt>
                <c:pt idx="4257">
                  <c:v>1341.4199999999994</c:v>
                </c:pt>
                <c:pt idx="4258">
                  <c:v>1590.8100000000004</c:v>
                </c:pt>
                <c:pt idx="4259">
                  <c:v>1793.17</c:v>
                </c:pt>
                <c:pt idx="4260">
                  <c:v>1843.7499999999998</c:v>
                </c:pt>
                <c:pt idx="4261">
                  <c:v>382.79999999999995</c:v>
                </c:pt>
                <c:pt idx="4262">
                  <c:v>632.07000000000005</c:v>
                </c:pt>
                <c:pt idx="4263">
                  <c:v>49.8</c:v>
                </c:pt>
                <c:pt idx="4264">
                  <c:v>304.25</c:v>
                </c:pt>
                <c:pt idx="4265">
                  <c:v>2001.0400000000002</c:v>
                </c:pt>
                <c:pt idx="4266">
                  <c:v>1090.2399999999998</c:v>
                </c:pt>
                <c:pt idx="4267">
                  <c:v>284.46000000000004</c:v>
                </c:pt>
                <c:pt idx="4268">
                  <c:v>207.79999999999998</c:v>
                </c:pt>
                <c:pt idx="4269">
                  <c:v>957.96999999999991</c:v>
                </c:pt>
                <c:pt idx="4270">
                  <c:v>243.76000000000005</c:v>
                </c:pt>
                <c:pt idx="4271">
                  <c:v>973.83999999999992</c:v>
                </c:pt>
                <c:pt idx="4272">
                  <c:v>689.13</c:v>
                </c:pt>
                <c:pt idx="4273">
                  <c:v>5425.5600000000031</c:v>
                </c:pt>
                <c:pt idx="4274">
                  <c:v>163.80000000000001</c:v>
                </c:pt>
                <c:pt idx="4275">
                  <c:v>1396.99</c:v>
                </c:pt>
                <c:pt idx="4276">
                  <c:v>160.42000000000002</c:v>
                </c:pt>
                <c:pt idx="4277">
                  <c:v>1993.7000000000016</c:v>
                </c:pt>
                <c:pt idx="4278">
                  <c:v>517.3599999999999</c:v>
                </c:pt>
                <c:pt idx="4279">
                  <c:v>139.10000000000002</c:v>
                </c:pt>
                <c:pt idx="4280">
                  <c:v>2621.3800000000006</c:v>
                </c:pt>
                <c:pt idx="4281">
                  <c:v>600.06999999999994</c:v>
                </c:pt>
                <c:pt idx="4282">
                  <c:v>248.41999999999993</c:v>
                </c:pt>
                <c:pt idx="4283">
                  <c:v>232.48000000000002</c:v>
                </c:pt>
                <c:pt idx="4284">
                  <c:v>299.34000000000003</c:v>
                </c:pt>
                <c:pt idx="4285">
                  <c:v>481.75</c:v>
                </c:pt>
                <c:pt idx="4286">
                  <c:v>621.75000000000011</c:v>
                </c:pt>
                <c:pt idx="4287">
                  <c:v>662.08</c:v>
                </c:pt>
                <c:pt idx="4288">
                  <c:v>2069.77</c:v>
                </c:pt>
                <c:pt idx="4289">
                  <c:v>305.28000000000003</c:v>
                </c:pt>
                <c:pt idx="4290">
                  <c:v>1041.6099999999999</c:v>
                </c:pt>
                <c:pt idx="4291">
                  <c:v>443</c:v>
                </c:pt>
                <c:pt idx="4292">
                  <c:v>6484.5399999999954</c:v>
                </c:pt>
                <c:pt idx="4293">
                  <c:v>158.95000000000002</c:v>
                </c:pt>
                <c:pt idx="4294">
                  <c:v>5509.1200000000008</c:v>
                </c:pt>
                <c:pt idx="4295">
                  <c:v>5228.0499999999993</c:v>
                </c:pt>
                <c:pt idx="4296">
                  <c:v>93.75</c:v>
                </c:pt>
                <c:pt idx="4297">
                  <c:v>779.9</c:v>
                </c:pt>
                <c:pt idx="4298">
                  <c:v>7276.9000000000033</c:v>
                </c:pt>
                <c:pt idx="4299">
                  <c:v>2810.1999999999989</c:v>
                </c:pt>
                <c:pt idx="4300">
                  <c:v>2083.2699999999986</c:v>
                </c:pt>
                <c:pt idx="4301">
                  <c:v>592.96999999999991</c:v>
                </c:pt>
                <c:pt idx="4302">
                  <c:v>440</c:v>
                </c:pt>
                <c:pt idx="4303">
                  <c:v>1796.4800000000002</c:v>
                </c:pt>
                <c:pt idx="4304">
                  <c:v>882.23999999999978</c:v>
                </c:pt>
                <c:pt idx="4305">
                  <c:v>987.09999999999991</c:v>
                </c:pt>
                <c:pt idx="4306">
                  <c:v>1561.6100000000004</c:v>
                </c:pt>
                <c:pt idx="4307">
                  <c:v>422.58000000000004</c:v>
                </c:pt>
                <c:pt idx="4308">
                  <c:v>2073.0900000000015</c:v>
                </c:pt>
                <c:pt idx="4309">
                  <c:v>2232.4900000000002</c:v>
                </c:pt>
                <c:pt idx="4310">
                  <c:v>2567.0599999999981</c:v>
                </c:pt>
                <c:pt idx="4311">
                  <c:v>596.1</c:v>
                </c:pt>
                <c:pt idx="4312">
                  <c:v>804.02000000000032</c:v>
                </c:pt>
                <c:pt idx="4313">
                  <c:v>95.34</c:v>
                </c:pt>
                <c:pt idx="4314">
                  <c:v>349.27000000000004</c:v>
                </c:pt>
                <c:pt idx="4315">
                  <c:v>4314.7199999999993</c:v>
                </c:pt>
                <c:pt idx="4316">
                  <c:v>526.66999999999985</c:v>
                </c:pt>
                <c:pt idx="4317">
                  <c:v>103.3</c:v>
                </c:pt>
                <c:pt idx="4318">
                  <c:v>2337.63</c:v>
                </c:pt>
                <c:pt idx="4319">
                  <c:v>2338.6000000000004</c:v>
                </c:pt>
                <c:pt idx="4320">
                  <c:v>2643.1999999999985</c:v>
                </c:pt>
                <c:pt idx="4321">
                  <c:v>324.24</c:v>
                </c:pt>
                <c:pt idx="4322">
                  <c:v>149.47999999999999</c:v>
                </c:pt>
                <c:pt idx="4323">
                  <c:v>1213.1600000000003</c:v>
                </c:pt>
                <c:pt idx="4324">
                  <c:v>801.51</c:v>
                </c:pt>
                <c:pt idx="4325">
                  <c:v>25.5</c:v>
                </c:pt>
                <c:pt idx="4326">
                  <c:v>168.6</c:v>
                </c:pt>
                <c:pt idx="4327">
                  <c:v>283.15000000000003</c:v>
                </c:pt>
                <c:pt idx="4328">
                  <c:v>3078.5799999999981</c:v>
                </c:pt>
                <c:pt idx="4329">
                  <c:v>204</c:v>
                </c:pt>
                <c:pt idx="4330">
                  <c:v>175.92000000000002</c:v>
                </c:pt>
                <c:pt idx="4331">
                  <c:v>335.8599999999999</c:v>
                </c:pt>
                <c:pt idx="4332">
                  <c:v>110.38</c:v>
                </c:pt>
                <c:pt idx="4333">
                  <c:v>173.89999999999998</c:v>
                </c:pt>
                <c:pt idx="4334">
                  <c:v>180.6</c:v>
                </c:pt>
                <c:pt idx="4335">
                  <c:v>80.819999999999993</c:v>
                </c:pt>
                <c:pt idx="4336">
                  <c:v>178.05</c:v>
                </c:pt>
                <c:pt idx="4337">
                  <c:v>2094.8799999999992</c:v>
                </c:pt>
                <c:pt idx="4338">
                  <c:v>1837.27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B0-4DF6-962A-BBEDB938F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6571752"/>
        <c:axId val="866576792"/>
      </c:barChart>
      <c:catAx>
        <c:axId val="866571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576792"/>
        <c:crosses val="autoZero"/>
        <c:auto val="1"/>
        <c:lblAlgn val="ctr"/>
        <c:lblOffset val="100"/>
        <c:noMultiLvlLbl val="0"/>
      </c:catAx>
      <c:valAx>
        <c:axId val="86657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571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3</xdr:row>
      <xdr:rowOff>128587</xdr:rowOff>
    </xdr:from>
    <xdr:to>
      <xdr:col>14</xdr:col>
      <xdr:colOff>28575</xdr:colOff>
      <xdr:row>18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929753-A21C-B3D8-D8F0-098C006A98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D22FD0-FDFD-B67C-A4BF-B5E8D93BC3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3</xdr:row>
      <xdr:rowOff>128587</xdr:rowOff>
    </xdr:from>
    <xdr:to>
      <xdr:col>14</xdr:col>
      <xdr:colOff>28575</xdr:colOff>
      <xdr:row>18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38F413-E647-BA0E-2410-8A93A318F5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is ndanu" refreshedDate="45827.637833680557" createdVersion="8" refreshedVersion="8" minRefreshableVersion="3" recordCount="397925" xr:uid="{71868777-C1F9-4958-8E56-79F2BA11B932}">
  <cacheSource type="worksheet">
    <worksheetSource name="Year_2010_2011"/>
  </cacheSource>
  <cacheFields count="10">
    <cacheField name="Invoice" numFmtId="0">
      <sharedItems containsSemiMixedTypes="0" containsString="0" containsNumber="1" containsInteger="1" minValue="536365" maxValue="581587"/>
    </cacheField>
    <cacheField name="StockCode" numFmtId="0">
      <sharedItems/>
    </cacheField>
    <cacheField name="Description" numFmtId="0">
      <sharedItems/>
    </cacheField>
    <cacheField name="Quantity" numFmtId="0">
      <sharedItems containsSemiMixedTypes="0" containsString="0" containsNumber="1" containsInteger="1" minValue="1" maxValue="80995"/>
    </cacheField>
    <cacheField name="InvoiceDate" numFmtId="14">
      <sharedItems containsSemiMixedTypes="0" containsNonDate="0" containsDate="1" containsString="0" minDate="2010-12-01T00:00:00" maxDate="2011-12-10T00:00:00"/>
    </cacheField>
    <cacheField name="Price" numFmtId="0">
      <sharedItems containsSemiMixedTypes="0" containsString="0" containsNumber="1" minValue="0" maxValue="8142.75"/>
    </cacheField>
    <cacheField name="Customer ID" numFmtId="0">
      <sharedItems containsSemiMixedTypes="0" containsString="0" containsNumber="1" containsInteger="1" minValue="12346" maxValue="18287" count="4339">
        <n v="12423"/>
        <n v="12433"/>
        <n v="12518"/>
        <n v="12526"/>
        <n v="12662"/>
        <n v="12680"/>
        <n v="12713"/>
        <n v="12748"/>
        <n v="12985"/>
        <n v="13069"/>
        <n v="13113"/>
        <n v="13426"/>
        <n v="13777"/>
        <n v="14051"/>
        <n v="14422"/>
        <n v="14441"/>
        <n v="14446"/>
        <n v="15311"/>
        <n v="15344"/>
        <n v="15694"/>
        <n v="15804"/>
        <n v="15910"/>
        <n v="16446"/>
        <n v="16558"/>
        <n v="16626"/>
        <n v="16705"/>
        <n v="16954"/>
        <n v="17001"/>
        <n v="17364"/>
        <n v="17389"/>
        <n v="17428"/>
        <n v="17490"/>
        <n v="17581"/>
        <n v="17754"/>
        <n v="18102"/>
        <n v="12358"/>
        <n v="12437"/>
        <n v="12621"/>
        <n v="12955"/>
        <n v="13013"/>
        <n v="13026"/>
        <n v="13077"/>
        <n v="13098"/>
        <n v="13102"/>
        <n v="13263"/>
        <n v="13269"/>
        <n v="13298"/>
        <n v="13314"/>
        <n v="13318"/>
        <n v="13394"/>
        <n v="13404"/>
        <n v="13408"/>
        <n v="13436"/>
        <n v="13468"/>
        <n v="13471"/>
        <n v="13510"/>
        <n v="13521"/>
        <n v="13536"/>
        <n v="13599"/>
        <n v="13680"/>
        <n v="13798"/>
        <n v="13860"/>
        <n v="13890"/>
        <n v="13924"/>
        <n v="13954"/>
        <n v="14056"/>
        <n v="14129"/>
        <n v="14135"/>
        <n v="14138"/>
        <n v="14191"/>
        <n v="14217"/>
        <n v="14251"/>
        <n v="14291"/>
        <n v="14415"/>
        <n v="14520"/>
        <n v="14569"/>
        <n v="14606"/>
        <n v="14621"/>
        <n v="14646"/>
        <n v="14653"/>
        <n v="14698"/>
        <n v="14702"/>
        <n v="14719"/>
        <n v="14730"/>
        <n v="14796"/>
        <n v="14911"/>
        <n v="15156"/>
        <n v="15159"/>
        <n v="15187"/>
        <n v="15189"/>
        <n v="15208"/>
        <n v="15214"/>
        <n v="15237"/>
        <n v="15399"/>
        <n v="15443"/>
        <n v="15453"/>
        <n v="15484"/>
        <n v="15520"/>
        <n v="15796"/>
        <n v="15877"/>
        <n v="15898"/>
        <n v="16161"/>
        <n v="16210"/>
        <n v="16322"/>
        <n v="16358"/>
        <n v="16401"/>
        <n v="16442"/>
        <n v="16523"/>
        <n v="16688"/>
        <n v="16794"/>
        <n v="16833"/>
        <n v="16891"/>
        <n v="16892"/>
        <n v="16933"/>
        <n v="17144"/>
        <n v="17243"/>
        <n v="17315"/>
        <n v="17405"/>
        <n v="17436"/>
        <n v="17451"/>
        <n v="17491"/>
        <n v="17522"/>
        <n v="17528"/>
        <n v="17530"/>
        <n v="17554"/>
        <n v="17631"/>
        <n v="17644"/>
        <n v="17668"/>
        <n v="17673"/>
        <n v="17675"/>
        <n v="17677"/>
        <n v="17757"/>
        <n v="17830"/>
        <n v="17841"/>
        <n v="17856"/>
        <n v="17949"/>
        <n v="18109"/>
        <n v="18210"/>
        <n v="12347"/>
        <n v="12471"/>
        <n v="12569"/>
        <n v="12583"/>
        <n v="12615"/>
        <n v="12720"/>
        <n v="12747"/>
        <n v="12783"/>
        <n v="12826"/>
        <n v="12828"/>
        <n v="12839"/>
        <n v="12912"/>
        <n v="12935"/>
        <n v="12950"/>
        <n v="13089"/>
        <n v="13267"/>
        <n v="13534"/>
        <n v="13668"/>
        <n v="13685"/>
        <n v="13743"/>
        <n v="13756"/>
        <n v="13767"/>
        <n v="13769"/>
        <n v="13870"/>
        <n v="13882"/>
        <n v="13949"/>
        <n v="14032"/>
        <n v="14085"/>
        <n v="14087"/>
        <n v="14132"/>
        <n v="14141"/>
        <n v="14189"/>
        <n v="14204"/>
        <n v="14395"/>
        <n v="14397"/>
        <n v="14527"/>
        <n v="14534"/>
        <n v="14708"/>
        <n v="14769"/>
        <n v="14794"/>
        <n v="14904"/>
        <n v="14910"/>
        <n v="15136"/>
        <n v="15195"/>
        <n v="15298"/>
        <n v="15471"/>
        <n v="15498"/>
        <n v="15525"/>
        <n v="15568"/>
        <n v="15701"/>
        <n v="15750"/>
        <n v="15883"/>
        <n v="15969"/>
        <n v="15984"/>
        <n v="16000"/>
        <n v="16191"/>
        <n v="16271"/>
        <n v="16368"/>
        <n v="16393"/>
        <n v="16426"/>
        <n v="16458"/>
        <n v="16525"/>
        <n v="16539"/>
        <n v="16672"/>
        <n v="16678"/>
        <n v="16779"/>
        <n v="16817"/>
        <n v="17017"/>
        <n v="17042"/>
        <n v="17049"/>
        <n v="17091"/>
        <n v="17097"/>
        <n v="17232"/>
        <n v="17238"/>
        <n v="17266"/>
        <n v="17412"/>
        <n v="17434"/>
        <n v="17449"/>
        <n v="17503"/>
        <n v="17511"/>
        <n v="17590"/>
        <n v="17602"/>
        <n v="17735"/>
        <n v="17835"/>
        <n v="17870"/>
        <n v="18092"/>
        <n v="18219"/>
        <n v="18237"/>
        <n v="18272"/>
        <n v="18273"/>
        <n v="12362"/>
        <n v="12417"/>
        <n v="12442"/>
        <n v="12478"/>
        <n v="12584"/>
        <n v="12650"/>
        <n v="12682"/>
        <n v="12716"/>
        <n v="12723"/>
        <n v="12749"/>
        <n v="12766"/>
        <n v="12820"/>
        <n v="12877"/>
        <n v="12971"/>
        <n v="12989"/>
        <n v="13078"/>
        <n v="13104"/>
        <n v="13199"/>
        <n v="13225"/>
        <n v="13323"/>
        <n v="13507"/>
        <n v="13694"/>
        <n v="13709"/>
        <n v="13755"/>
        <n v="13881"/>
        <n v="13994"/>
        <n v="14071"/>
        <n v="14110"/>
        <n v="14113"/>
        <n v="14121"/>
        <n v="14140"/>
        <n v="14216"/>
        <n v="14282"/>
        <n v="14293"/>
        <n v="14418"/>
        <n v="14503"/>
        <n v="14547"/>
        <n v="14562"/>
        <n v="14572"/>
        <n v="14578"/>
        <n v="14673"/>
        <n v="14735"/>
        <n v="14737"/>
        <n v="14825"/>
        <n v="14868"/>
        <n v="14871"/>
        <n v="14907"/>
        <n v="15023"/>
        <n v="15061"/>
        <n v="15157"/>
        <n v="15194"/>
        <n v="15318"/>
        <n v="15822"/>
        <n v="15907"/>
        <n v="15992"/>
        <n v="16013"/>
        <n v="16015"/>
        <n v="16016"/>
        <n v="16076"/>
        <n v="16133"/>
        <n v="16143"/>
        <n v="16201"/>
        <n v="16313"/>
        <n v="16353"/>
        <n v="16495"/>
        <n v="16528"/>
        <n v="16569"/>
        <n v="16620"/>
        <n v="16711"/>
        <n v="16764"/>
        <n v="16790"/>
        <n v="16929"/>
        <n v="16949"/>
        <n v="16979"/>
        <n v="16987"/>
        <n v="17119"/>
        <n v="17250"/>
        <n v="17290"/>
        <n v="17346"/>
        <n v="17481"/>
        <n v="17593"/>
        <n v="17666"/>
        <n v="17705"/>
        <n v="17728"/>
        <n v="17730"/>
        <n v="17744"/>
        <n v="17861"/>
        <n v="17883"/>
        <n v="17884"/>
        <n v="17914"/>
        <n v="18005"/>
        <n v="18154"/>
        <n v="18225"/>
        <n v="18283"/>
        <n v="12367"/>
        <n v="12381"/>
        <n v="12628"/>
        <n v="12646"/>
        <n v="12683"/>
        <n v="12782"/>
        <n v="12841"/>
        <n v="12913"/>
        <n v="12925"/>
        <n v="12994"/>
        <n v="13001"/>
        <n v="13021"/>
        <n v="13079"/>
        <n v="13083"/>
        <n v="13126"/>
        <n v="13173"/>
        <n v="13230"/>
        <n v="13305"/>
        <n v="13311"/>
        <n v="13417"/>
        <n v="13790"/>
        <n v="13985"/>
        <n v="14060"/>
        <n v="14075"/>
        <n v="14083"/>
        <n v="14096"/>
        <n v="14194"/>
        <n v="14219"/>
        <n v="14401"/>
        <n v="14608"/>
        <n v="14629"/>
        <n v="14649"/>
        <n v="14696"/>
        <n v="14739"/>
        <n v="14759"/>
        <n v="14931"/>
        <n v="15031"/>
        <n v="15033"/>
        <n v="15053"/>
        <n v="15097"/>
        <n v="15145"/>
        <n v="15274"/>
        <n v="15290"/>
        <n v="15358"/>
        <n v="15392"/>
        <n v="15550"/>
        <n v="15572"/>
        <n v="15621"/>
        <n v="15628"/>
        <n v="15640"/>
        <n v="15690"/>
        <n v="15854"/>
        <n v="15856"/>
        <n v="15932"/>
        <n v="16149"/>
        <n v="16200"/>
        <n v="16360"/>
        <n v="16379"/>
        <n v="16500"/>
        <n v="16513"/>
        <n v="16592"/>
        <n v="16597"/>
        <n v="16600"/>
        <n v="16642"/>
        <n v="16682"/>
        <n v="16684"/>
        <n v="16746"/>
        <n v="16811"/>
        <n v="16851"/>
        <n v="16873"/>
        <n v="16904"/>
        <n v="16910"/>
        <n v="16968"/>
        <n v="17006"/>
        <n v="17090"/>
        <n v="17218"/>
        <n v="17254"/>
        <n v="17383"/>
        <n v="17402"/>
        <n v="17404"/>
        <n v="17526"/>
        <n v="17579"/>
        <n v="17676"/>
        <n v="17706"/>
        <n v="17811"/>
        <n v="17817"/>
        <n v="17857"/>
        <n v="17920"/>
        <n v="18015"/>
        <n v="18030"/>
        <n v="18044"/>
        <n v="18180"/>
        <n v="18198"/>
        <n v="18223"/>
        <n v="12490"/>
        <n v="12560"/>
        <n v="12673"/>
        <n v="12719"/>
        <n v="12724"/>
        <n v="12827"/>
        <n v="12952"/>
        <n v="13153"/>
        <n v="13319"/>
        <n v="13435"/>
        <n v="13558"/>
        <n v="13596"/>
        <n v="13630"/>
        <n v="13704"/>
        <n v="13736"/>
        <n v="13808"/>
        <n v="13822"/>
        <n v="13838"/>
        <n v="13956"/>
        <n v="14102"/>
        <n v="14354"/>
        <n v="14456"/>
        <n v="14546"/>
        <n v="14583"/>
        <n v="14658"/>
        <n v="14720"/>
        <n v="15773"/>
        <n v="15867"/>
        <n v="16033"/>
        <n v="16283"/>
        <n v="16326"/>
        <n v="16438"/>
        <n v="16535"/>
        <n v="16561"/>
        <n v="16905"/>
        <n v="16931"/>
        <n v="16988"/>
        <n v="17114"/>
        <n v="17131"/>
        <n v="17173"/>
        <n v="17618"/>
        <n v="17629"/>
        <n v="17750"/>
        <n v="17827"/>
        <n v="17858"/>
        <n v="17936"/>
        <n v="17954"/>
        <n v="18065"/>
        <n v="12364"/>
        <n v="12558"/>
        <n v="12587"/>
        <n v="12684"/>
        <n v="12695"/>
        <n v="12700"/>
        <n v="12704"/>
        <n v="12762"/>
        <n v="12856"/>
        <n v="12962"/>
        <n v="12970"/>
        <n v="13017"/>
        <n v="13183"/>
        <n v="13297"/>
        <n v="13309"/>
        <n v="13458"/>
        <n v="13495"/>
        <n v="13560"/>
        <n v="13705"/>
        <n v="13780"/>
        <n v="13868"/>
        <n v="13884"/>
        <n v="13953"/>
        <n v="13969"/>
        <n v="14023"/>
        <n v="14031"/>
        <n v="14092"/>
        <n v="14126"/>
        <n v="14250"/>
        <n v="14292"/>
        <n v="14428"/>
        <n v="14493"/>
        <n v="14560"/>
        <n v="14594"/>
        <n v="14688"/>
        <n v="14788"/>
        <n v="14865"/>
        <n v="14895"/>
        <n v="14897"/>
        <n v="15078"/>
        <n v="15123"/>
        <n v="15271"/>
        <n v="15539"/>
        <n v="15547"/>
        <n v="15570"/>
        <n v="15769"/>
        <n v="16038"/>
        <n v="16103"/>
        <n v="16333"/>
        <n v="16359"/>
        <n v="16440"/>
        <n v="16474"/>
        <n v="16759"/>
        <n v="16899"/>
        <n v="16989"/>
        <n v="17086"/>
        <n v="17157"/>
        <n v="17183"/>
        <n v="17221"/>
        <n v="17386"/>
        <n v="17495"/>
        <n v="17567"/>
        <n v="17584"/>
        <n v="17611"/>
        <n v="17686"/>
        <n v="17942"/>
        <n v="18055"/>
        <n v="18097"/>
        <n v="18144"/>
        <n v="18174"/>
        <n v="18245"/>
        <n v="18282"/>
        <n v="12553"/>
        <n v="12562"/>
        <n v="12572"/>
        <n v="12664"/>
        <n v="12901"/>
        <n v="12919"/>
        <n v="12951"/>
        <n v="12963"/>
        <n v="13040"/>
        <n v="13090"/>
        <n v="13159"/>
        <n v="13509"/>
        <n v="13854"/>
        <n v="14047"/>
        <n v="14146"/>
        <n v="14178"/>
        <n v="14243"/>
        <n v="14262"/>
        <n v="14287"/>
        <n v="14289"/>
        <n v="14298"/>
        <n v="14299"/>
        <n v="14309"/>
        <n v="14367"/>
        <n v="14440"/>
        <n v="14655"/>
        <n v="14659"/>
        <n v="14732"/>
        <n v="14766"/>
        <n v="14804"/>
        <n v="14869"/>
        <n v="14960"/>
        <n v="15021"/>
        <n v="15028"/>
        <n v="15060"/>
        <n v="15101"/>
        <n v="15144"/>
        <n v="15172"/>
        <n v="15373"/>
        <n v="15380"/>
        <n v="15434"/>
        <n v="15500"/>
        <n v="15531"/>
        <n v="15602"/>
        <n v="15687"/>
        <n v="15862"/>
        <n v="15904"/>
        <n v="15948"/>
        <n v="15951"/>
        <n v="15993"/>
        <n v="16011"/>
        <n v="16119"/>
        <n v="16145"/>
        <n v="16156"/>
        <n v="16169"/>
        <n v="16242"/>
        <n v="16376"/>
        <n v="16496"/>
        <n v="16700"/>
        <n v="16701"/>
        <n v="16789"/>
        <n v="16813"/>
        <n v="16839"/>
        <n v="16938"/>
        <n v="16966"/>
        <n v="17014"/>
        <n v="17115"/>
        <n v="17293"/>
        <n v="17321"/>
        <n v="17350"/>
        <n v="17381"/>
        <n v="17426"/>
        <n v="17450"/>
        <n v="17566"/>
        <n v="17576"/>
        <n v="17768"/>
        <n v="17937"/>
        <n v="18077"/>
        <n v="18122"/>
        <n v="12429"/>
        <n v="12488"/>
        <n v="12524"/>
        <n v="12528"/>
        <n v="12598"/>
        <n v="12630"/>
        <n v="12714"/>
        <n v="12784"/>
        <n v="12787"/>
        <n v="12882"/>
        <n v="12921"/>
        <n v="12953"/>
        <n v="12957"/>
        <n v="12966"/>
        <n v="13012"/>
        <n v="13203"/>
        <n v="13255"/>
        <n v="13362"/>
        <n v="13647"/>
        <n v="13658"/>
        <n v="13784"/>
        <n v="14005"/>
        <n v="14062"/>
        <n v="14156"/>
        <n v="14258"/>
        <n v="14385"/>
        <n v="14432"/>
        <n v="14448"/>
        <n v="14540"/>
        <n v="14618"/>
        <n v="14713"/>
        <n v="14755"/>
        <n v="14893"/>
        <n v="14963"/>
        <n v="15024"/>
        <n v="15039"/>
        <n v="15046"/>
        <n v="15073"/>
        <n v="15113"/>
        <n v="15152"/>
        <n v="15251"/>
        <n v="15394"/>
        <n v="15414"/>
        <n v="15444"/>
        <n v="15467"/>
        <n v="15544"/>
        <n v="15611"/>
        <n v="15654"/>
        <n v="15680"/>
        <n v="15712"/>
        <n v="15782"/>
        <n v="15903"/>
        <n v="16062"/>
        <n v="16115"/>
        <n v="16241"/>
        <n v="16265"/>
        <n v="16295"/>
        <n v="16361"/>
        <n v="16657"/>
        <n v="16712"/>
        <n v="16915"/>
        <n v="17288"/>
        <n v="17502"/>
        <n v="17736"/>
        <n v="17737"/>
        <n v="17911"/>
        <n v="18058"/>
        <n v="18158"/>
        <n v="18179"/>
        <n v="18230"/>
        <n v="18241"/>
        <n v="12375"/>
        <n v="12451"/>
        <n v="12464"/>
        <n v="12627"/>
        <n v="12654"/>
        <n v="12670"/>
        <n v="12727"/>
        <n v="12798"/>
        <n v="13014"/>
        <n v="13068"/>
        <n v="13137"/>
        <n v="13147"/>
        <n v="13198"/>
        <n v="13211"/>
        <n v="13349"/>
        <n v="13428"/>
        <n v="13429"/>
        <n v="13467"/>
        <n v="13496"/>
        <n v="13576"/>
        <n v="13657"/>
        <n v="13883"/>
        <n v="13928"/>
        <n v="13999"/>
        <n v="14088"/>
        <n v="14125"/>
        <n v="14173"/>
        <n v="14180"/>
        <n v="14209"/>
        <n v="14321"/>
        <n v="14349"/>
        <n v="14388"/>
        <n v="14390"/>
        <n v="14408"/>
        <n v="14419"/>
        <n v="14452"/>
        <n v="14550"/>
        <n v="14554"/>
        <n v="14601"/>
        <n v="14667"/>
        <n v="14701"/>
        <n v="14711"/>
        <n v="14723"/>
        <n v="14785"/>
        <n v="14824"/>
        <n v="14836"/>
        <n v="14866"/>
        <n v="14961"/>
        <n v="15089"/>
        <n v="15148"/>
        <n v="15197"/>
        <n v="15206"/>
        <n v="15218"/>
        <n v="15239"/>
        <n v="15297"/>
        <n v="15615"/>
        <n v="15619"/>
        <n v="15755"/>
        <n v="15783"/>
        <n v="15790"/>
        <n v="16168"/>
        <n v="16479"/>
        <n v="16549"/>
        <n v="16775"/>
        <n v="16782"/>
        <n v="16818"/>
        <n v="16852"/>
        <n v="16992"/>
        <n v="17101"/>
        <n v="17306"/>
        <n v="17466"/>
        <n v="17468"/>
        <n v="17655"/>
        <n v="17682"/>
        <n v="17711"/>
        <n v="17772"/>
        <n v="18118"/>
        <n v="12479"/>
        <n v="12657"/>
        <n v="12660"/>
        <n v="12668"/>
        <n v="12906"/>
        <n v="13004"/>
        <n v="13030"/>
        <n v="13081"/>
        <n v="13115"/>
        <n v="13188"/>
        <n v="13196"/>
        <n v="13258"/>
        <n v="13266"/>
        <n v="13389"/>
        <n v="13418"/>
        <n v="13590"/>
        <n v="13758"/>
        <n v="13844"/>
        <n v="13914"/>
        <n v="13950"/>
        <n v="14215"/>
        <n v="14290"/>
        <n v="14470"/>
        <n v="14480"/>
        <n v="14511"/>
        <n v="14597"/>
        <n v="14704"/>
        <n v="14741"/>
        <n v="14901"/>
        <n v="15022"/>
        <n v="15511"/>
        <n v="15540"/>
        <n v="15561"/>
        <n v="15571"/>
        <n v="15601"/>
        <n v="15714"/>
        <n v="15721"/>
        <n v="15838"/>
        <n v="16094"/>
        <n v="16347"/>
        <n v="16364"/>
        <n v="16744"/>
        <n v="16800"/>
        <n v="17019"/>
        <n v="17031"/>
        <n v="17188"/>
        <n v="17237"/>
        <n v="17299"/>
        <n v="17359"/>
        <n v="17379"/>
        <n v="17419"/>
        <n v="17523"/>
        <n v="17651"/>
        <n v="17739"/>
        <n v="17806"/>
        <n v="17852"/>
        <n v="17924"/>
        <n v="17929"/>
        <n v="17988"/>
        <n v="18041"/>
        <n v="18096"/>
        <n v="18101"/>
        <n v="18229"/>
        <n v="13064"/>
        <n v="13232"/>
        <n v="13546"/>
        <n v="13571"/>
        <n v="13610"/>
        <n v="13782"/>
        <n v="13991"/>
        <n v="14093"/>
        <n v="14577"/>
        <n v="14859"/>
        <n v="14878"/>
        <n v="14954"/>
        <n v="15009"/>
        <n v="15054"/>
        <n v="15351"/>
        <n v="15436"/>
        <n v="15514"/>
        <n v="15555"/>
        <n v="15747"/>
        <n v="15861"/>
        <n v="15987"/>
        <n v="16005"/>
        <n v="16024"/>
        <n v="16407"/>
        <n v="16877"/>
        <n v="16923"/>
        <n v="16942"/>
        <n v="16983"/>
        <n v="17068"/>
        <n v="17231"/>
        <n v="17236"/>
        <n v="17365"/>
        <n v="17411"/>
        <n v="17595"/>
        <n v="17769"/>
        <n v="17812"/>
        <n v="17864"/>
        <n v="17885"/>
        <n v="18001"/>
        <n v="18112"/>
        <n v="18145"/>
        <n v="18156"/>
        <n v="12438"/>
        <n v="12531"/>
        <n v="12620"/>
        <n v="12681"/>
        <n v="13048"/>
        <n v="13050"/>
        <n v="13149"/>
        <n v="13184"/>
        <n v="13256"/>
        <n v="13332"/>
        <n v="13437"/>
        <n v="13525"/>
        <n v="13579"/>
        <n v="13589"/>
        <n v="13978"/>
        <n v="14111"/>
        <n v="14703"/>
        <n v="14710"/>
        <n v="14946"/>
        <n v="14966"/>
        <n v="15117"/>
        <n v="15134"/>
        <n v="15186"/>
        <n v="15382"/>
        <n v="15473"/>
        <n v="15737"/>
        <n v="15793"/>
        <n v="15872"/>
        <n v="16327"/>
        <n v="16719"/>
        <n v="16814"/>
        <n v="16856"/>
        <n v="17302"/>
        <n v="17329"/>
        <n v="17348"/>
        <n v="17385"/>
        <n v="17557"/>
        <n v="17562"/>
        <n v="17624"/>
        <n v="17813"/>
        <n v="18172"/>
        <n v="12388"/>
        <n v="12421"/>
        <n v="12476"/>
        <n v="12494"/>
        <n v="12705"/>
        <n v="12709"/>
        <n v="12757"/>
        <n v="12937"/>
        <n v="13207"/>
        <n v="13277"/>
        <n v="13588"/>
        <n v="13638"/>
        <n v="13719"/>
        <n v="13995"/>
        <n v="14277"/>
        <n v="14539"/>
        <n v="14591"/>
        <n v="14607"/>
        <n v="14709"/>
        <n v="14756"/>
        <n v="14805"/>
        <n v="14987"/>
        <n v="15005"/>
        <n v="15034"/>
        <n v="15270"/>
        <n v="15428"/>
        <n v="15482"/>
        <n v="15502"/>
        <n v="15594"/>
        <n v="15632"/>
        <n v="15725"/>
        <n v="15858"/>
        <n v="15953"/>
        <n v="16157"/>
        <n v="16173"/>
        <n v="16189"/>
        <n v="16482"/>
        <n v="16566"/>
        <n v="16570"/>
        <n v="16596"/>
        <n v="16609"/>
        <n v="16616"/>
        <n v="16668"/>
        <n v="16824"/>
        <n v="16885"/>
        <n v="17096"/>
        <n v="17133"/>
        <n v="17139"/>
        <n v="17228"/>
        <n v="17247"/>
        <n v="17323"/>
        <n v="17345"/>
        <n v="17458"/>
        <n v="17516"/>
        <n v="17671"/>
        <n v="17727"/>
        <n v="17767"/>
        <n v="17975"/>
        <n v="18130"/>
        <n v="18161"/>
        <n v="18184"/>
        <n v="18188"/>
        <n v="12452"/>
        <n v="12557"/>
        <n v="12619"/>
        <n v="12948"/>
        <n v="13018"/>
        <n v="13139"/>
        <n v="13174"/>
        <n v="13350"/>
        <n v="13448"/>
        <n v="13502"/>
        <n v="13644"/>
        <n v="13650"/>
        <n v="13742"/>
        <n v="13831"/>
        <n v="13899"/>
        <n v="14020"/>
        <n v="14049"/>
        <n v="14099"/>
        <n v="14205"/>
        <n v="14334"/>
        <n v="14335"/>
        <n v="14336"/>
        <n v="14581"/>
        <n v="14675"/>
        <n v="14733"/>
        <n v="14744"/>
        <n v="14790"/>
        <n v="14912"/>
        <n v="15253"/>
        <n v="15393"/>
        <n v="15398"/>
        <n v="15727"/>
        <n v="15743"/>
        <n v="15814"/>
        <n v="15901"/>
        <n v="15916"/>
        <n v="15949"/>
        <n v="16020"/>
        <n v="16057"/>
        <n v="16066"/>
        <n v="16079"/>
        <n v="16185"/>
        <n v="16255"/>
        <n v="16343"/>
        <n v="16653"/>
        <n v="16660"/>
        <n v="16670"/>
        <n v="16900"/>
        <n v="17034"/>
        <n v="17135"/>
        <n v="17410"/>
        <n v="17422"/>
        <n v="17463"/>
        <n v="17469"/>
        <n v="17685"/>
        <n v="17700"/>
        <n v="17725"/>
        <n v="17809"/>
        <n v="18084"/>
        <n v="12465"/>
        <n v="12474"/>
        <n v="12483"/>
        <n v="12586"/>
        <n v="12656"/>
        <n v="12775"/>
        <n v="12920"/>
        <n v="12936"/>
        <n v="13238"/>
        <n v="13247"/>
        <n v="13268"/>
        <n v="13322"/>
        <n v="13363"/>
        <n v="13403"/>
        <n v="13456"/>
        <n v="13488"/>
        <n v="13499"/>
        <n v="13569"/>
        <n v="13681"/>
        <n v="13940"/>
        <n v="13986"/>
        <n v="14297"/>
        <n v="14329"/>
        <n v="14424"/>
        <n v="14467"/>
        <n v="14505"/>
        <n v="14506"/>
        <n v="14515"/>
        <n v="14657"/>
        <n v="14768"/>
        <n v="14834"/>
        <n v="15106"/>
        <n v="15116"/>
        <n v="15150"/>
        <n v="15497"/>
        <n v="15634"/>
        <n v="15699"/>
        <n v="15845"/>
        <n v="15965"/>
        <n v="15971"/>
        <n v="15977"/>
        <n v="16107"/>
        <n v="16128"/>
        <n v="16164"/>
        <n v="16261"/>
        <n v="16311"/>
        <n v="16330"/>
        <n v="16352"/>
        <n v="16365"/>
        <n v="16422"/>
        <n v="16532"/>
        <n v="16607"/>
        <n v="16633"/>
        <n v="16655"/>
        <n v="16722"/>
        <n v="16748"/>
        <n v="16956"/>
        <n v="16985"/>
        <n v="17073"/>
        <n v="17075"/>
        <n v="17155"/>
        <n v="17297"/>
        <n v="17324"/>
        <n v="17338"/>
        <n v="17360"/>
        <n v="17371"/>
        <n v="17453"/>
        <n v="17500"/>
        <n v="17519"/>
        <n v="17600"/>
        <n v="17659"/>
        <n v="17759"/>
        <n v="18139"/>
        <n v="18249"/>
        <n v="12349"/>
        <n v="12462"/>
        <n v="12504"/>
        <n v="12658"/>
        <n v="12795"/>
        <n v="12904"/>
        <n v="12984"/>
        <n v="13167"/>
        <n v="13189"/>
        <n v="13246"/>
        <n v="13282"/>
        <n v="13430"/>
        <n v="13673"/>
        <n v="13739"/>
        <n v="13823"/>
        <n v="13862"/>
        <n v="13971"/>
        <n v="14030"/>
        <n v="14198"/>
        <n v="14300"/>
        <n v="14447"/>
        <n v="14449"/>
        <n v="14482"/>
        <n v="14551"/>
        <n v="14587"/>
        <n v="14883"/>
        <n v="15093"/>
        <n v="15105"/>
        <n v="15115"/>
        <n v="15132"/>
        <n v="15163"/>
        <n v="15179"/>
        <n v="15527"/>
        <n v="15567"/>
        <n v="15645"/>
        <n v="15671"/>
        <n v="15676"/>
        <n v="15738"/>
        <n v="15857"/>
        <n v="16139"/>
        <n v="16366"/>
        <n v="16369"/>
        <n v="16406"/>
        <n v="16713"/>
        <n v="17010"/>
        <n v="17100"/>
        <n v="17227"/>
        <n v="17253"/>
        <n v="17432"/>
        <n v="17625"/>
        <n v="17664"/>
        <n v="18080"/>
        <n v="12395"/>
        <n v="12523"/>
        <n v="12540"/>
        <n v="12597"/>
        <n v="12702"/>
        <n v="12778"/>
        <n v="13118"/>
        <n v="13142"/>
        <n v="13200"/>
        <n v="13212"/>
        <n v="13427"/>
        <n v="13565"/>
        <n v="13832"/>
        <n v="13988"/>
        <n v="14052"/>
        <n v="14116"/>
        <n v="14157"/>
        <n v="14159"/>
        <n v="14359"/>
        <n v="14477"/>
        <n v="14502"/>
        <n v="14525"/>
        <n v="14553"/>
        <n v="14595"/>
        <n v="14664"/>
        <n v="14860"/>
        <n v="14881"/>
        <n v="14950"/>
        <n v="14984"/>
        <n v="15044"/>
        <n v="15426"/>
        <n v="15465"/>
        <n v="15533"/>
        <n v="15745"/>
        <n v="15850"/>
        <n v="15906"/>
        <n v="15919"/>
        <n v="15963"/>
        <n v="15988"/>
        <n v="16212"/>
        <n v="16399"/>
        <n v="16411"/>
        <n v="16464"/>
        <n v="16506"/>
        <n v="16533"/>
        <n v="16666"/>
        <n v="16710"/>
        <n v="16762"/>
        <n v="16784"/>
        <n v="17384"/>
        <n v="17387"/>
        <n v="17425"/>
        <n v="17555"/>
        <n v="17561"/>
        <n v="17636"/>
        <n v="17738"/>
        <n v="17758"/>
        <n v="18040"/>
        <n v="18110"/>
        <n v="18127"/>
        <n v="12380"/>
        <n v="12391"/>
        <n v="12427"/>
        <n v="12444"/>
        <n v="12498"/>
        <n v="12578"/>
        <n v="12603"/>
        <n v="12618"/>
        <n v="12931"/>
        <n v="13094"/>
        <n v="13117"/>
        <n v="13171"/>
        <n v="13516"/>
        <n v="13880"/>
        <n v="13941"/>
        <n v="13960"/>
        <n v="13962"/>
        <n v="14285"/>
        <n v="14342"/>
        <n v="14434"/>
        <n v="14593"/>
        <n v="14641"/>
        <n v="14793"/>
        <n v="14820"/>
        <n v="14849"/>
        <n v="14903"/>
        <n v="15088"/>
        <n v="15368"/>
        <n v="15494"/>
        <n v="15530"/>
        <n v="15933"/>
        <n v="16134"/>
        <n v="16279"/>
        <n v="16293"/>
        <n v="16350"/>
        <n v="16414"/>
        <n v="16463"/>
        <n v="16511"/>
        <n v="16924"/>
        <n v="16945"/>
        <n v="17063"/>
        <n v="17159"/>
        <n v="17163"/>
        <n v="17286"/>
        <n v="17301"/>
        <n v="17621"/>
        <n v="17650"/>
        <n v="17760"/>
        <n v="17779"/>
        <n v="17888"/>
        <n v="17904"/>
        <n v="17961"/>
        <n v="18034"/>
        <n v="18061"/>
        <n v="12356"/>
        <n v="12406"/>
        <n v="12445"/>
        <n v="12449"/>
        <n v="12477"/>
        <n v="12481"/>
        <n v="12539"/>
        <n v="12567"/>
        <n v="12610"/>
        <n v="12647"/>
        <n v="12753"/>
        <n v="12847"/>
        <n v="12997"/>
        <n v="13028"/>
        <n v="13138"/>
        <n v="13160"/>
        <n v="13308"/>
        <n v="13313"/>
        <n v="13815"/>
        <n v="13828"/>
        <n v="13871"/>
        <n v="14034"/>
        <n v="14112"/>
        <n v="14234"/>
        <n v="14332"/>
        <n v="14362"/>
        <n v="14416"/>
        <n v="14508"/>
        <n v="15081"/>
        <n v="15124"/>
        <n v="15267"/>
        <n v="15287"/>
        <n v="15435"/>
        <n v="15489"/>
        <n v="15506"/>
        <n v="15529"/>
        <n v="15563"/>
        <n v="15657"/>
        <n v="15811"/>
        <n v="15864"/>
        <n v="15983"/>
        <n v="16009"/>
        <n v="16042"/>
        <n v="16070"/>
        <n v="16186"/>
        <n v="16298"/>
        <n v="16531"/>
        <n v="16638"/>
        <n v="16656"/>
        <n v="16869"/>
        <n v="16871"/>
        <n v="17080"/>
        <n v="17095"/>
        <n v="17147"/>
        <n v="17330"/>
        <n v="17397"/>
        <n v="17461"/>
        <n v="17613"/>
        <n v="17716"/>
        <n v="17797"/>
        <n v="17799"/>
        <n v="17828"/>
        <n v="17985"/>
        <n v="18221"/>
        <n v="12500"/>
        <n v="12626"/>
        <n v="12640"/>
        <n v="12731"/>
        <n v="12910"/>
        <n v="12991"/>
        <n v="12993"/>
        <n v="13131"/>
        <n v="13285"/>
        <n v="13447"/>
        <n v="13449"/>
        <n v="13500"/>
        <n v="13575"/>
        <n v="13629"/>
        <n v="13816"/>
        <n v="13894"/>
        <n v="13926"/>
        <n v="13939"/>
        <n v="14057"/>
        <n v="14286"/>
        <n v="14426"/>
        <n v="14507"/>
        <n v="14626"/>
        <n v="14851"/>
        <n v="14898"/>
        <n v="14948"/>
        <n v="15051"/>
        <n v="15110"/>
        <n v="15269"/>
        <n v="15432"/>
        <n v="15584"/>
        <n v="15805"/>
        <n v="15900"/>
        <n v="15967"/>
        <n v="16008"/>
        <n v="16085"/>
        <n v="16204"/>
        <n v="16245"/>
        <n v="16469"/>
        <n v="16669"/>
        <n v="16717"/>
        <n v="16804"/>
        <n v="16809"/>
        <n v="16855"/>
        <n v="16916"/>
        <n v="16999"/>
        <n v="17198"/>
        <n v="17368"/>
        <n v="17377"/>
        <n v="17549"/>
        <n v="17596"/>
        <n v="17680"/>
        <n v="17896"/>
        <n v="18006"/>
        <n v="18059"/>
        <n v="18075"/>
        <n v="18167"/>
        <n v="18246"/>
        <n v="12415"/>
        <n v="12676"/>
        <n v="12883"/>
        <n v="12890"/>
        <n v="12933"/>
        <n v="13058"/>
        <n v="13066"/>
        <n v="13236"/>
        <n v="13410"/>
        <n v="13455"/>
        <n v="13614"/>
        <n v="13632"/>
        <n v="13692"/>
        <n v="13735"/>
        <n v="13846"/>
        <n v="14522"/>
        <n v="14533"/>
        <n v="14544"/>
        <n v="14640"/>
        <n v="14666"/>
        <n v="14714"/>
        <n v="14715"/>
        <n v="14725"/>
        <n v="14853"/>
        <n v="15419"/>
        <n v="15524"/>
        <n v="15556"/>
        <n v="15582"/>
        <n v="15679"/>
        <n v="15720"/>
        <n v="15758"/>
        <n v="15955"/>
        <n v="15981"/>
        <n v="16240"/>
        <n v="16341"/>
        <n v="16423"/>
        <n v="16557"/>
        <n v="17153"/>
        <n v="17220"/>
        <n v="17314"/>
        <n v="17357"/>
        <n v="17510"/>
        <n v="17540"/>
        <n v="17564"/>
        <n v="17777"/>
        <n v="17974"/>
        <n v="18043"/>
        <n v="18123"/>
        <n v="18181"/>
        <n v="18259"/>
        <n v="12374"/>
        <n v="12428"/>
        <n v="12642"/>
        <n v="12689"/>
        <n v="12938"/>
        <n v="13549"/>
        <n v="13577"/>
        <n v="13835"/>
        <n v="14494"/>
        <n v="14530"/>
        <n v="14680"/>
        <n v="14684"/>
        <n v="14862"/>
        <n v="14902"/>
        <n v="14953"/>
        <n v="15050"/>
        <n v="15058"/>
        <n v="15125"/>
        <n v="15168"/>
        <n v="15203"/>
        <n v="15291"/>
        <n v="15365"/>
        <n v="15458"/>
        <n v="15532"/>
        <n v="15660"/>
        <n v="15681"/>
        <n v="15781"/>
        <n v="15863"/>
        <n v="16207"/>
        <n v="16303"/>
        <n v="16478"/>
        <n v="16504"/>
        <n v="16519"/>
        <n v="16936"/>
        <n v="17044"/>
        <n v="17081"/>
        <n v="17235"/>
        <n v="17538"/>
        <n v="17652"/>
        <n v="17658"/>
        <n v="17663"/>
        <n v="17793"/>
        <n v="18082"/>
        <n v="18117"/>
        <n v="18211"/>
        <n v="18263"/>
        <n v="12508"/>
        <n v="12865"/>
        <n v="12867"/>
        <n v="13146"/>
        <n v="13170"/>
        <n v="13178"/>
        <n v="13379"/>
        <n v="13450"/>
        <n v="13451"/>
        <n v="13603"/>
        <n v="13700"/>
        <n v="13892"/>
        <n v="13984"/>
        <n v="14044"/>
        <n v="14227"/>
        <n v="14382"/>
        <n v="14487"/>
        <n v="14499"/>
        <n v="14661"/>
        <n v="14784"/>
        <n v="14882"/>
        <n v="15411"/>
        <n v="15429"/>
        <n v="15449"/>
        <n v="15599"/>
        <n v="15787"/>
        <n v="16416"/>
        <n v="16560"/>
        <n v="16571"/>
        <n v="16720"/>
        <n v="16726"/>
        <n v="16898"/>
        <n v="16930"/>
        <n v="17041"/>
        <n v="17211"/>
        <n v="17287"/>
        <n v="17720"/>
        <n v="17790"/>
        <n v="17838"/>
        <n v="18069"/>
        <n v="12384"/>
        <n v="12480"/>
        <n v="12517"/>
        <n v="12589"/>
        <n v="12600"/>
        <n v="12685"/>
        <n v="12691"/>
        <n v="12697"/>
        <n v="12712"/>
        <n v="12726"/>
        <n v="13091"/>
        <n v="13310"/>
        <n v="13557"/>
        <n v="13727"/>
        <n v="13732"/>
        <n v="13810"/>
        <n v="13895"/>
        <n v="14035"/>
        <n v="14226"/>
        <n v="14543"/>
        <n v="14662"/>
        <n v="14789"/>
        <n v="15492"/>
        <n v="15557"/>
        <n v="15608"/>
        <n v="15692"/>
        <n v="16332"/>
        <n v="16386"/>
        <n v="16433"/>
        <n v="16460"/>
        <n v="16671"/>
        <n v="16912"/>
        <n v="17015"/>
        <n v="17052"/>
        <n v="17054"/>
        <n v="17069"/>
        <n v="17071"/>
        <n v="17088"/>
        <n v="17162"/>
        <n v="17191"/>
        <n v="17295"/>
        <n v="17512"/>
        <n v="18014"/>
        <n v="18209"/>
        <n v="12473"/>
        <n v="12538"/>
        <n v="12541"/>
        <n v="12599"/>
        <n v="12617"/>
        <n v="12659"/>
        <n v="12708"/>
        <n v="12844"/>
        <n v="12981"/>
        <n v="13148"/>
        <n v="13396"/>
        <n v="13460"/>
        <n v="13606"/>
        <n v="13817"/>
        <n v="13983"/>
        <n v="14064"/>
        <n v="14466"/>
        <n v="14712"/>
        <n v="14748"/>
        <n v="14765"/>
        <n v="14829"/>
        <n v="14863"/>
        <n v="14944"/>
        <n v="15111"/>
        <n v="15184"/>
        <n v="15238"/>
        <n v="15289"/>
        <n v="15355"/>
        <n v="15452"/>
        <n v="15463"/>
        <n v="16003"/>
        <n v="16025"/>
        <n v="16126"/>
        <n v="16218"/>
        <n v="16434"/>
        <n v="16628"/>
        <n v="16743"/>
        <n v="16791"/>
        <n v="16903"/>
        <n v="16907"/>
        <n v="16986"/>
        <n v="17059"/>
        <n v="17109"/>
        <n v="17197"/>
        <n v="17340"/>
        <n v="17416"/>
        <n v="17521"/>
        <n v="17537"/>
        <n v="17573"/>
        <n v="17791"/>
        <n v="17901"/>
        <n v="17932"/>
        <n v="17977"/>
        <n v="18125"/>
        <n v="18135"/>
        <n v="18217"/>
        <n v="18236"/>
        <n v="12532"/>
        <n v="12893"/>
        <n v="12949"/>
        <n v="13029"/>
        <n v="13046"/>
        <n v="13209"/>
        <n v="13384"/>
        <n v="13522"/>
        <n v="13623"/>
        <n v="13804"/>
        <n v="13992"/>
        <n v="14108"/>
        <n v="14188"/>
        <n v="14214"/>
        <n v="14240"/>
        <n v="14284"/>
        <n v="14691"/>
        <n v="14921"/>
        <n v="14968"/>
        <n v="15027"/>
        <n v="15114"/>
        <n v="15450"/>
        <n v="15485"/>
        <n v="15986"/>
        <n v="16041"/>
        <n v="16205"/>
        <n v="16516"/>
        <n v="16751"/>
        <n v="16767"/>
        <n v="16880"/>
        <n v="16953"/>
        <n v="16996"/>
        <n v="17011"/>
        <n v="17038"/>
        <n v="17690"/>
        <n v="17702"/>
        <n v="17865"/>
        <n v="17867"/>
        <n v="18274"/>
        <n v="12721"/>
        <n v="12849"/>
        <n v="12990"/>
        <n v="13047"/>
        <n v="13110"/>
        <n v="13272"/>
        <n v="13329"/>
        <n v="13381"/>
        <n v="13643"/>
        <n v="13695"/>
        <n v="13710"/>
        <n v="13867"/>
        <n v="13975"/>
        <n v="14050"/>
        <n v="14360"/>
        <n v="14524"/>
        <n v="14676"/>
        <n v="15043"/>
        <n v="15103"/>
        <n v="15153"/>
        <n v="15249"/>
        <n v="15356"/>
        <n v="15406"/>
        <n v="15573"/>
        <n v="15763"/>
        <n v="15950"/>
        <n v="15957"/>
        <n v="16187"/>
        <n v="16284"/>
        <n v="16505"/>
        <n v="16618"/>
        <n v="16639"/>
        <n v="16732"/>
        <n v="16837"/>
        <n v="16863"/>
        <n v="17022"/>
        <n v="17160"/>
        <n v="17219"/>
        <n v="17289"/>
        <n v="17313"/>
        <n v="17515"/>
        <n v="17633"/>
        <n v="17637"/>
        <n v="17886"/>
        <n v="17964"/>
        <n v="18177"/>
        <n v="18216"/>
        <n v="12408"/>
        <n v="12472"/>
        <n v="12484"/>
        <n v="12832"/>
        <n v="13097"/>
        <n v="13717"/>
        <n v="13824"/>
        <n v="14073"/>
        <n v="14080"/>
        <n v="14387"/>
        <n v="14623"/>
        <n v="14700"/>
        <n v="14929"/>
        <n v="15330"/>
        <n v="15493"/>
        <n v="15522"/>
        <n v="15618"/>
        <n v="15719"/>
        <n v="15785"/>
        <n v="15870"/>
        <n v="16053"/>
        <n v="16348"/>
        <n v="16362"/>
        <n v="16612"/>
        <n v="16637"/>
        <n v="17043"/>
        <n v="17158"/>
        <n v="17164"/>
        <n v="17430"/>
        <n v="17623"/>
        <n v="17761"/>
        <n v="18016"/>
        <n v="18036"/>
        <n v="18150"/>
        <n v="12357"/>
        <n v="12638"/>
        <n v="12645"/>
        <n v="12838"/>
        <n v="13155"/>
        <n v="13365"/>
        <n v="13523"/>
        <n v="13527"/>
        <n v="13532"/>
        <n v="13634"/>
        <n v="13759"/>
        <n v="13772"/>
        <n v="14039"/>
        <n v="14174"/>
        <n v="14404"/>
        <n v="14517"/>
        <n v="14936"/>
        <n v="15017"/>
        <n v="15025"/>
        <n v="15407"/>
        <n v="15427"/>
        <n v="15513"/>
        <n v="15526"/>
        <n v="15696"/>
        <n v="15839"/>
        <n v="15952"/>
        <n v="16243"/>
        <n v="16357"/>
        <n v="16372"/>
        <n v="16445"/>
        <n v="16466"/>
        <n v="16488"/>
        <n v="16676"/>
        <n v="16771"/>
        <n v="17082"/>
        <n v="17107"/>
        <n v="17608"/>
        <n v="17831"/>
        <n v="18170"/>
        <n v="12397"/>
        <n v="12431"/>
        <n v="12576"/>
        <n v="12577"/>
        <n v="12928"/>
        <n v="12944"/>
        <n v="13592"/>
        <n v="13651"/>
        <n v="13938"/>
        <n v="14150"/>
        <n v="14592"/>
        <n v="14913"/>
        <n v="14971"/>
        <n v="15010"/>
        <n v="15597"/>
        <n v="15707"/>
        <n v="15722"/>
        <n v="16012"/>
        <n v="16318"/>
        <n v="16555"/>
        <n v="16887"/>
        <n v="17084"/>
        <n v="17193"/>
        <n v="17203"/>
        <n v="17233"/>
        <n v="17274"/>
        <n v="17703"/>
        <n v="17930"/>
        <n v="17979"/>
        <n v="18022"/>
        <n v="18035"/>
        <n v="12352"/>
        <n v="12544"/>
        <n v="12808"/>
        <n v="13168"/>
        <n v="13324"/>
        <n v="13636"/>
        <n v="13721"/>
        <n v="13728"/>
        <n v="14098"/>
        <n v="14636"/>
        <n v="14815"/>
        <n v="14856"/>
        <n v="15227"/>
        <n v="15252"/>
        <n v="15551"/>
        <n v="15605"/>
        <n v="15612"/>
        <n v="15651"/>
        <n v="15809"/>
        <n v="15998"/>
        <n v="16221"/>
        <n v="16337"/>
        <n v="16409"/>
        <n v="16602"/>
        <n v="16841"/>
        <n v="16914"/>
        <n v="17076"/>
        <n v="17078"/>
        <n v="17351"/>
        <n v="17403"/>
        <n v="17442"/>
        <n v="17634"/>
        <n v="17653"/>
        <n v="17816"/>
        <n v="18081"/>
        <n v="18205"/>
        <n v="12594"/>
        <n v="12779"/>
        <n v="12830"/>
        <n v="13271"/>
        <n v="13316"/>
        <n v="13477"/>
        <n v="13904"/>
        <n v="14528"/>
        <n v="14974"/>
        <n v="15065"/>
        <n v="15275"/>
        <n v="15576"/>
        <n v="15830"/>
        <n v="16014"/>
        <n v="16043"/>
        <n v="16308"/>
        <n v="16367"/>
        <n v="16706"/>
        <n v="16747"/>
        <n v="16884"/>
        <n v="17719"/>
        <n v="17800"/>
        <n v="17947"/>
        <n v="17965"/>
        <n v="17966"/>
        <n v="17999"/>
        <n v="18104"/>
        <n v="18105"/>
        <n v="18164"/>
        <n v="12491"/>
        <n v="12552"/>
        <n v="12674"/>
        <n v="13292"/>
        <n v="13327"/>
        <n v="13461"/>
        <n v="13697"/>
        <n v="13726"/>
        <n v="14345"/>
        <n v="14383"/>
        <n v="14485"/>
        <n v="14995"/>
        <n v="15018"/>
        <n v="15423"/>
        <n v="15847"/>
        <n v="16029"/>
        <n v="16729"/>
        <n v="16825"/>
        <n v="16830"/>
        <n v="16960"/>
        <n v="16971"/>
        <n v="17166"/>
        <n v="17696"/>
        <n v="17733"/>
        <n v="18270"/>
        <n v="12522"/>
        <n v="12571"/>
        <n v="12581"/>
        <n v="12588"/>
        <n v="12909"/>
        <n v="13103"/>
        <n v="13145"/>
        <n v="13186"/>
        <n v="13544"/>
        <n v="13813"/>
        <n v="13982"/>
        <n v="14167"/>
        <n v="14808"/>
        <n v="15329"/>
        <n v="15360"/>
        <n v="15667"/>
        <n v="15752"/>
        <n v="15974"/>
        <n v="16018"/>
        <n v="16127"/>
        <n v="16836"/>
        <n v="16969"/>
        <n v="17396"/>
        <n v="17951"/>
        <n v="18257"/>
        <n v="13278"/>
        <n v="13421"/>
        <n v="13524"/>
        <n v="13566"/>
        <n v="13607"/>
        <n v="13617"/>
        <n v="14040"/>
        <n v="14077"/>
        <n v="14158"/>
        <n v="14179"/>
        <n v="14295"/>
        <n v="14582"/>
        <n v="14810"/>
        <n v="15059"/>
        <n v="15370"/>
        <n v="15376"/>
        <n v="15385"/>
        <n v="15478"/>
        <n v="15521"/>
        <n v="15669"/>
        <n v="15708"/>
        <n v="15748"/>
        <n v="15860"/>
        <n v="15865"/>
        <n v="16049"/>
        <n v="16190"/>
        <n v="16235"/>
        <n v="16601"/>
        <n v="17018"/>
        <n v="17213"/>
        <n v="17255"/>
        <n v="17372"/>
        <n v="17373"/>
        <n v="17447"/>
        <n v="17609"/>
        <n v="17796"/>
        <n v="18067"/>
        <n v="12432"/>
        <n v="12678"/>
        <n v="12895"/>
        <n v="13812"/>
        <n v="13993"/>
        <n v="14218"/>
        <n v="14221"/>
        <n v="14232"/>
        <n v="14412"/>
        <n v="14498"/>
        <n v="14738"/>
        <n v="15096"/>
        <n v="16102"/>
        <n v="16150"/>
        <n v="16554"/>
        <n v="16648"/>
        <n v="16843"/>
        <n v="17272"/>
        <n v="17418"/>
        <n v="17669"/>
        <n v="17837"/>
        <n v="17839"/>
        <n v="18287"/>
        <n v="12430"/>
        <n v="12536"/>
        <n v="13416"/>
        <n v="13538"/>
        <n v="13654"/>
        <n v="14004"/>
        <n v="14239"/>
        <n v="14357"/>
        <n v="14716"/>
        <n v="14752"/>
        <n v="14842"/>
        <n v="15014"/>
        <n v="15288"/>
        <n v="15622"/>
        <n v="15659"/>
        <n v="15791"/>
        <n v="16026"/>
        <n v="16232"/>
        <n v="16680"/>
        <n v="16847"/>
        <n v="17414"/>
        <n v="17459"/>
        <n v="17545"/>
        <n v="17684"/>
        <n v="17878"/>
        <n v="18261"/>
        <n v="18276"/>
        <n v="12371"/>
        <n v="12448"/>
        <n v="12456"/>
        <n v="12812"/>
        <n v="12879"/>
        <n v="13107"/>
        <n v="14315"/>
        <n v="14379"/>
        <n v="14598"/>
        <n v="14690"/>
        <n v="14754"/>
        <n v="15240"/>
        <n v="15320"/>
        <n v="15516"/>
        <n v="15821"/>
        <n v="15835"/>
        <n v="15990"/>
        <n v="16071"/>
        <n v="16188"/>
        <n v="16208"/>
        <n v="16225"/>
        <n v="16345"/>
        <n v="16415"/>
        <n v="16418"/>
        <n v="16454"/>
        <n v="16750"/>
        <n v="17175"/>
        <n v="17470"/>
        <n v="17712"/>
        <n v="17895"/>
        <n v="18226"/>
        <n v="12398"/>
        <n v="13182"/>
        <n v="13340"/>
        <n v="13481"/>
        <n v="13601"/>
        <n v="13652"/>
        <n v="14001"/>
        <n v="14341"/>
        <n v="15158"/>
        <n v="15345"/>
        <n v="15630"/>
        <n v="15656"/>
        <n v="16056"/>
        <n v="16110"/>
        <n v="16258"/>
        <n v="16708"/>
        <n v="17024"/>
        <n v="17917"/>
        <n v="17928"/>
        <n v="18045"/>
        <n v="18079"/>
        <n v="18147"/>
        <n v="12546"/>
        <n v="13165"/>
        <n v="13176"/>
        <n v="14019"/>
        <n v="14139"/>
        <n v="14145"/>
        <n v="14312"/>
        <n v="14474"/>
        <n v="14764"/>
        <n v="14997"/>
        <n v="15068"/>
        <n v="15142"/>
        <n v="15215"/>
        <n v="15277"/>
        <n v="15592"/>
        <n v="15786"/>
        <n v="15801"/>
        <n v="15806"/>
        <n v="15844"/>
        <n v="16019"/>
        <n v="16023"/>
        <n v="16325"/>
        <n v="16444"/>
        <n v="16491"/>
        <n v="16728"/>
        <n v="16742"/>
        <n v="17004"/>
        <n v="17186"/>
        <n v="17317"/>
        <n v="17344"/>
        <n v="17423"/>
        <n v="18240"/>
        <n v="13598"/>
        <n v="14504"/>
        <n v="14731"/>
        <n v="14800"/>
        <n v="15000"/>
        <n v="16007"/>
        <n v="16017"/>
        <n v="16686"/>
        <n v="16768"/>
        <n v="17111"/>
        <n v="17836"/>
        <n v="12403"/>
        <n v="12407"/>
        <n v="13157"/>
        <n v="13725"/>
        <n v="13917"/>
        <n v="13918"/>
        <n v="13974"/>
        <n v="14233"/>
        <n v="14967"/>
        <n v="15286"/>
        <n v="15677"/>
        <n v="15740"/>
        <n v="15819"/>
        <n v="16153"/>
        <n v="16497"/>
        <n v="16918"/>
        <n v="17361"/>
        <n v="17832"/>
        <n v="17940"/>
        <n v="12556"/>
        <n v="13245"/>
        <n v="13366"/>
        <n v="13573"/>
        <n v="13669"/>
        <n v="13761"/>
        <n v="13897"/>
        <n v="14261"/>
        <n v="14427"/>
        <n v="14484"/>
        <n v="14495"/>
        <n v="14585"/>
        <n v="14631"/>
        <n v="14638"/>
        <n v="14923"/>
        <n v="15121"/>
        <n v="15129"/>
        <n v="15296"/>
        <n v="15301"/>
        <n v="15469"/>
        <n v="15565"/>
        <n v="15587"/>
        <n v="15664"/>
        <n v="15807"/>
        <n v="15836"/>
        <n v="16099"/>
        <n v="16170"/>
        <n v="16177"/>
        <n v="16260"/>
        <n v="16593"/>
        <n v="16846"/>
        <n v="17007"/>
        <n v="17092"/>
        <n v="17125"/>
        <n v="17354"/>
        <n v="17420"/>
        <n v="17571"/>
        <n v="17672"/>
        <n v="17764"/>
        <n v="18149"/>
        <n v="18252"/>
        <n v="12370"/>
        <n v="12596"/>
        <n v="12744"/>
        <n v="13491"/>
        <n v="13849"/>
        <n v="14107"/>
        <n v="14229"/>
        <n v="14273"/>
        <n v="14306"/>
        <n v="14776"/>
        <n v="14799"/>
        <n v="15006"/>
        <n v="15220"/>
        <n v="15468"/>
        <n v="15610"/>
        <n v="15754"/>
        <n v="15803"/>
        <n v="15853"/>
        <n v="16123"/>
        <n v="16131"/>
        <n v="16470"/>
        <n v="16621"/>
        <n v="16826"/>
        <n v="17148"/>
        <n v="17824"/>
        <n v="17934"/>
        <n v="17973"/>
        <n v="18019"/>
        <n v="12360"/>
        <n v="12611"/>
        <n v="12759"/>
        <n v="12863"/>
        <n v="13032"/>
        <n v="13594"/>
        <n v="13637"/>
        <n v="13805"/>
        <n v="14015"/>
        <n v="14381"/>
        <n v="14639"/>
        <n v="14798"/>
        <n v="14861"/>
        <n v="15140"/>
        <n v="15327"/>
        <n v="15505"/>
        <n v="15604"/>
        <n v="15637"/>
        <n v="15678"/>
        <n v="16249"/>
        <n v="16515"/>
        <n v="16730"/>
        <n v="16734"/>
        <n v="16848"/>
        <n v="16940"/>
        <n v="17262"/>
        <n v="17679"/>
        <n v="12463"/>
        <n v="12475"/>
        <n v="12794"/>
        <n v="13015"/>
        <n v="13265"/>
        <n v="13750"/>
        <n v="13875"/>
        <n v="13923"/>
        <n v="14211"/>
        <n v="14443"/>
        <n v="14830"/>
        <n v="14841"/>
        <n v="15012"/>
        <n v="15066"/>
        <n v="15335"/>
        <n v="15598"/>
        <n v="16363"/>
        <n v="16389"/>
        <n v="16412"/>
        <n v="16542"/>
        <n v="16563"/>
        <n v="16737"/>
        <n v="16932"/>
        <n v="17201"/>
        <n v="17205"/>
        <n v="17206"/>
        <n v="17244"/>
        <n v="17520"/>
        <n v="17527"/>
        <n v="17534"/>
        <n v="17612"/>
        <n v="17734"/>
        <n v="17785"/>
        <n v="18042"/>
        <n v="12940"/>
        <n v="13034"/>
        <n v="13760"/>
        <n v="13878"/>
        <n v="14780"/>
        <n v="15440"/>
        <n v="15545"/>
        <n v="15994"/>
        <n v="16052"/>
        <n v="16206"/>
        <n v="16674"/>
        <n v="16934"/>
        <n v="12454"/>
        <n v="13006"/>
        <n v="13136"/>
        <n v="13213"/>
        <n v="14089"/>
        <n v="14567"/>
        <n v="14937"/>
        <n v="15620"/>
        <n v="15826"/>
        <n v="16081"/>
        <n v="16239"/>
        <n v="16394"/>
        <n v="16413"/>
        <n v="16950"/>
        <n v="17180"/>
        <n v="17771"/>
        <n v="17892"/>
        <n v="17986"/>
        <n v="18228"/>
        <n v="12359"/>
        <n v="12446"/>
        <n v="12613"/>
        <n v="12631"/>
        <n v="12876"/>
        <n v="13487"/>
        <n v="13827"/>
        <n v="13853"/>
        <n v="13858"/>
        <n v="13911"/>
        <n v="13930"/>
        <n v="14421"/>
        <n v="14537"/>
        <n v="14555"/>
        <n v="14624"/>
        <n v="14975"/>
        <n v="14976"/>
        <n v="15272"/>
        <n v="15367"/>
        <n v="16121"/>
        <n v="16224"/>
        <n v="16430"/>
        <n v="16770"/>
        <n v="16773"/>
        <n v="16793"/>
        <n v="17169"/>
        <n v="17181"/>
        <n v="17279"/>
        <n v="17509"/>
        <n v="17614"/>
        <n v="18160"/>
        <n v="12602"/>
        <n v="12633"/>
        <n v="12667"/>
        <n v="12679"/>
        <n v="13208"/>
        <n v="13464"/>
        <n v="13520"/>
        <n v="13842"/>
        <n v="13865"/>
        <n v="14541"/>
        <n v="14642"/>
        <n v="14761"/>
        <n v="14775"/>
        <n v="14852"/>
        <n v="15038"/>
        <n v="15281"/>
        <n v="15421"/>
        <n v="15831"/>
        <n v="15840"/>
        <n v="16203"/>
        <n v="16652"/>
        <n v="16753"/>
        <n v="17064"/>
        <n v="17190"/>
        <n v="17489"/>
        <n v="17913"/>
        <n v="18171"/>
        <n v="18277"/>
        <n v="12530"/>
        <n v="12772"/>
        <n v="12824"/>
        <n v="12836"/>
        <n v="13109"/>
        <n v="13283"/>
        <n v="13517"/>
        <n v="13627"/>
        <n v="13690"/>
        <n v="13919"/>
        <n v="14175"/>
        <n v="14857"/>
        <n v="14952"/>
        <n v="15199"/>
        <n v="16086"/>
        <n v="16120"/>
        <n v="16136"/>
        <n v="16171"/>
        <n v="16861"/>
        <n v="17620"/>
        <n v="17863"/>
        <n v="12607"/>
        <n v="13224"/>
        <n v="13352"/>
        <n v="13373"/>
        <n v="13473"/>
        <n v="13666"/>
        <n v="13980"/>
        <n v="14027"/>
        <n v="14128"/>
        <n v="14201"/>
        <n v="14451"/>
        <n v="14529"/>
        <n v="14535"/>
        <n v="14665"/>
        <n v="15128"/>
        <n v="15193"/>
        <n v="15211"/>
        <n v="15304"/>
        <n v="15553"/>
        <n v="15886"/>
        <n v="16179"/>
        <n v="16385"/>
        <n v="16395"/>
        <n v="16776"/>
        <n v="16982"/>
        <n v="17025"/>
        <n v="17214"/>
        <n v="17284"/>
        <n v="17462"/>
        <n v="17552"/>
        <n v="17589"/>
        <n v="17648"/>
        <n v="18126"/>
        <n v="18169"/>
        <n v="13193"/>
        <n v="13259"/>
        <n v="13260"/>
        <n v="14514"/>
        <n v="14801"/>
        <n v="15606"/>
        <n v="15756"/>
        <n v="16104"/>
        <n v="16248"/>
        <n v="16380"/>
        <n v="16518"/>
        <n v="16595"/>
        <n v="16685"/>
        <n v="16921"/>
        <n v="18088"/>
        <n v="12394"/>
        <n v="12420"/>
        <n v="12492"/>
        <n v="12519"/>
        <n v="12740"/>
        <n v="12781"/>
        <n v="12885"/>
        <n v="13169"/>
        <n v="13276"/>
        <n v="13359"/>
        <n v="13419"/>
        <n v="13587"/>
        <n v="13689"/>
        <n v="13763"/>
        <n v="13806"/>
        <n v="13876"/>
        <n v="14029"/>
        <n v="14067"/>
        <n v="14792"/>
        <n v="14844"/>
        <n v="15706"/>
        <n v="15815"/>
        <n v="15874"/>
        <n v="16354"/>
        <n v="16455"/>
        <n v="16477"/>
        <n v="17030"/>
        <n v="18136"/>
        <n v="12923"/>
        <n v="12939"/>
        <n v="13023"/>
        <n v="13049"/>
        <n v="13177"/>
        <n v="13348"/>
        <n v="13422"/>
        <n v="13504"/>
        <n v="13591"/>
        <n v="13602"/>
        <n v="13771"/>
        <n v="13845"/>
        <n v="14257"/>
        <n v="14317"/>
        <n v="14518"/>
        <n v="14538"/>
        <n v="14819"/>
        <n v="14959"/>
        <n v="15264"/>
        <n v="15300"/>
        <n v="15306"/>
        <n v="15315"/>
        <n v="15416"/>
        <n v="15518"/>
        <n v="15766"/>
        <n v="15837"/>
        <n v="15937"/>
        <n v="16184"/>
        <n v="16316"/>
        <n v="16432"/>
        <n v="16895"/>
        <n v="17921"/>
        <n v="12789"/>
        <n v="12843"/>
        <n v="13483"/>
        <n v="13947"/>
        <n v="13989"/>
        <n v="14054"/>
        <n v="14389"/>
        <n v="14396"/>
        <n v="15048"/>
        <n v="15127"/>
        <n v="15244"/>
        <n v="15730"/>
        <n v="15757"/>
        <n v="15762"/>
        <n v="16040"/>
        <n v="16059"/>
        <n v="16106"/>
        <n v="16140"/>
        <n v="16160"/>
        <n v="16758"/>
        <n v="16803"/>
        <n v="17222"/>
        <n v="17382"/>
        <n v="17483"/>
        <n v="17647"/>
        <n v="18033"/>
        <n v="12413"/>
        <n v="12457"/>
        <n v="12512"/>
        <n v="13317"/>
        <n v="13351"/>
        <n v="13552"/>
        <n v="13792"/>
        <n v="13801"/>
        <n v="14184"/>
        <n v="14462"/>
        <n v="15181"/>
        <n v="15228"/>
        <n v="15241"/>
        <n v="15255"/>
        <n v="15276"/>
        <n v="15339"/>
        <n v="15739"/>
        <n v="16253"/>
        <n v="16374"/>
        <n v="16556"/>
        <n v="16881"/>
        <n v="16882"/>
        <n v="17667"/>
        <n v="17957"/>
        <n v="12637"/>
        <n v="12886"/>
        <n v="13344"/>
        <n v="13431"/>
        <n v="13635"/>
        <n v="14193"/>
        <n v="14333"/>
        <n v="14488"/>
        <n v="14644"/>
        <n v="14651"/>
        <n v="15091"/>
        <n v="15299"/>
        <n v="15930"/>
        <n v="16183"/>
        <n v="16441"/>
        <n v="16774"/>
        <n v="16875"/>
        <n v="18116"/>
        <n v="14970"/>
        <n v="15164"/>
        <n v="15579"/>
        <n v="15774"/>
        <n v="16591"/>
        <n v="16667"/>
        <n v="16693"/>
        <n v="12694"/>
        <n v="12822"/>
        <n v="12842"/>
        <n v="13092"/>
        <n v="13095"/>
        <n v="13347"/>
        <n v="13764"/>
        <n v="13972"/>
        <n v="14164"/>
        <n v="14916"/>
        <n v="15185"/>
        <n v="15321"/>
        <n v="15593"/>
        <n v="15834"/>
        <n v="16101"/>
        <n v="16404"/>
        <n v="16613"/>
        <n v="17376"/>
        <n v="18008"/>
        <n v="18053"/>
        <n v="12372"/>
        <n v="12458"/>
        <n v="12703"/>
        <n v="12718"/>
        <n v="12728"/>
        <n v="13354"/>
        <n v="13364"/>
        <n v="13503"/>
        <n v="13741"/>
        <n v="13886"/>
        <n v="14305"/>
        <n v="14409"/>
        <n v="14475"/>
        <n v="14681"/>
        <n v="15030"/>
        <n v="15062"/>
        <n v="15175"/>
        <n v="16233"/>
        <n v="16268"/>
        <n v="16574"/>
        <n v="16589"/>
        <n v="16650"/>
        <n v="17427"/>
        <n v="17572"/>
        <n v="17724"/>
        <n v="17819"/>
        <n v="17894"/>
        <n v="17905"/>
        <n v="18192"/>
        <n v="18204"/>
        <n v="18235"/>
        <n v="12393"/>
        <n v="13061"/>
        <n v="13321"/>
        <n v="13397"/>
        <n v="13505"/>
        <n v="13515"/>
        <n v="13901"/>
        <n v="14109"/>
        <n v="14609"/>
        <n v="14947"/>
        <n v="14978"/>
        <n v="15036"/>
        <n v="15348"/>
        <n v="15841"/>
        <n v="16182"/>
        <n v="16281"/>
        <n v="16321"/>
        <n v="16681"/>
        <n v="16690"/>
        <n v="16909"/>
        <n v="17370"/>
        <n v="17513"/>
        <n v="17783"/>
        <n v="17950"/>
        <n v="18242"/>
        <n v="18265"/>
        <n v="12455"/>
        <n v="12987"/>
        <n v="13016"/>
        <n v="13035"/>
        <n v="13514"/>
        <n v="13555"/>
        <n v="13979"/>
        <n v="14101"/>
        <n v="14272"/>
        <n v="14818"/>
        <n v="15674"/>
        <n v="15827"/>
        <n v="16122"/>
        <n v="16181"/>
        <n v="16266"/>
        <n v="16462"/>
        <n v="16629"/>
        <n v="17061"/>
        <n v="17591"/>
        <n v="17656"/>
        <n v="17788"/>
        <n v="17805"/>
        <n v="18278"/>
        <n v="12412"/>
        <n v="12612"/>
        <n v="12823"/>
        <n v="13233"/>
        <n v="13390"/>
        <n v="13405"/>
        <n v="13434"/>
        <n v="13639"/>
        <n v="13866"/>
        <n v="13927"/>
        <n v="14473"/>
        <n v="14908"/>
        <n v="15243"/>
        <n v="15626"/>
        <n v="15958"/>
        <n v="16383"/>
        <n v="16468"/>
        <n v="16603"/>
        <n v="16778"/>
        <n v="17674"/>
        <n v="17997"/>
        <n v="12348"/>
        <n v="12545"/>
        <n v="13670"/>
        <n v="13787"/>
        <n v="14152"/>
        <n v="14235"/>
        <n v="14561"/>
        <n v="14757"/>
        <n v="14806"/>
        <n v="15154"/>
        <n v="15312"/>
        <n v="15366"/>
        <n v="15799"/>
        <n v="16198"/>
        <n v="16342"/>
        <n v="16480"/>
        <n v="16594"/>
        <n v="16689"/>
        <n v="17154"/>
        <n v="17498"/>
        <n v="17506"/>
        <n v="18066"/>
        <n v="18155"/>
        <n v="12516"/>
        <n v="13127"/>
        <n v="13336"/>
        <n v="14014"/>
        <n v="14652"/>
        <n v="14880"/>
        <n v="15075"/>
        <n v="15475"/>
        <n v="15549"/>
        <n v="15744"/>
        <n v="15978"/>
        <n v="16485"/>
        <n v="16872"/>
        <n v="16978"/>
        <n v="17388"/>
        <n v="17480"/>
        <n v="18189"/>
        <n v="12409"/>
        <n v="12425"/>
        <n v="12579"/>
        <n v="12609"/>
        <n v="12739"/>
        <n v="12854"/>
        <n v="12930"/>
        <n v="13055"/>
        <n v="13220"/>
        <n v="13279"/>
        <n v="13320"/>
        <n v="13486"/>
        <n v="13519"/>
        <n v="13529"/>
        <n v="14038"/>
        <n v="14147"/>
        <n v="14854"/>
        <n v="15067"/>
        <n v="15603"/>
        <n v="15810"/>
        <n v="16213"/>
        <n v="16236"/>
        <n v="16715"/>
        <n v="16735"/>
        <n v="17027"/>
        <n v="17079"/>
        <n v="17172"/>
        <n v="17311"/>
        <n v="17603"/>
        <n v="12390"/>
        <n v="12435"/>
        <n v="12520"/>
        <n v="12550"/>
        <n v="12604"/>
        <n v="12701"/>
        <n v="13908"/>
        <n v="13946"/>
        <n v="13959"/>
        <n v="14356"/>
        <n v="14887"/>
        <n v="14951"/>
        <n v="16493"/>
        <n v="16627"/>
        <n v="17415"/>
        <n v="17475"/>
        <n v="17731"/>
        <n v="13038"/>
        <n v="13356"/>
        <n v="14236"/>
        <n v="15026"/>
        <n v="15341"/>
        <n v="15888"/>
        <n v="16215"/>
        <n v="16584"/>
        <n v="16624"/>
        <n v="16777"/>
        <n v="16928"/>
        <n v="17873"/>
        <n v="12379"/>
        <n v="12497"/>
        <n v="12527"/>
        <n v="12752"/>
        <n v="13228"/>
        <n v="13325"/>
        <n v="13562"/>
        <n v="13774"/>
        <n v="14934"/>
        <n v="15504"/>
        <n v="15675"/>
        <n v="16080"/>
        <n v="16527"/>
        <n v="16906"/>
        <n v="17058"/>
        <n v="17628"/>
        <n v="17848"/>
        <n v="18017"/>
        <n v="18094"/>
        <n v="18232"/>
        <n v="13067"/>
        <n v="13334"/>
        <n v="15947"/>
        <n v="16370"/>
        <n v="17802"/>
        <n v="18194"/>
        <n v="12434"/>
        <n v="12871"/>
        <n v="13141"/>
        <n v="13563"/>
        <n v="14124"/>
        <n v="15099"/>
        <n v="15410"/>
        <n v="15523"/>
        <n v="15975"/>
        <n v="16108"/>
        <n v="16573"/>
        <n v="16709"/>
        <n v="16878"/>
        <n v="12722"/>
        <n v="12995"/>
        <n v="13134"/>
        <n v="13518"/>
        <n v="13539"/>
        <n v="13662"/>
        <n v="14557"/>
        <n v="14894"/>
        <n v="15205"/>
        <n v="15322"/>
        <n v="15417"/>
        <n v="15466"/>
        <n v="17002"/>
        <n v="17047"/>
        <n v="17333"/>
        <n v="17594"/>
        <n v="17786"/>
        <n v="17846"/>
        <n v="17898"/>
        <n v="12566"/>
        <n v="12756"/>
        <n v="13877"/>
        <n v="14177"/>
        <n v="14660"/>
        <n v="16745"/>
        <n v="17033"/>
        <n v="17347"/>
        <n v="17640"/>
        <n v="18173"/>
        <n v="14163"/>
        <n v="14753"/>
        <n v="15201"/>
        <n v="15216"/>
        <n v="15343"/>
        <n v="16036"/>
        <n v="16098"/>
        <n v="16229"/>
        <n v="16451"/>
        <n v="16959"/>
        <n v="17037"/>
        <n v="18251"/>
        <n v="12884"/>
        <n v="12924"/>
        <n v="13375"/>
        <n v="14307"/>
        <n v="14500"/>
        <n v="15673"/>
        <n v="15764"/>
        <n v="15980"/>
        <n v="15996"/>
        <n v="16141"/>
        <n v="16209"/>
        <n v="16211"/>
        <n v="16475"/>
        <n v="16984"/>
        <n v="17433"/>
        <n v="17919"/>
        <n v="12635"/>
        <n v="12965"/>
        <n v="13124"/>
        <n v="13372"/>
        <n v="13611"/>
        <n v="14212"/>
        <n v="14837"/>
        <n v="15035"/>
        <n v="15636"/>
        <n v="15939"/>
        <n v="16384"/>
        <n v="16796"/>
        <n v="18215"/>
        <n v="18255"/>
        <n v="12535"/>
        <n v="13441"/>
        <n v="14414"/>
        <n v="14628"/>
        <n v="14915"/>
        <n v="15652"/>
        <n v="16027"/>
        <n v="16723"/>
        <n v="12592"/>
        <n v="13244"/>
        <n v="13249"/>
        <n v="13330"/>
        <n v="13814"/>
        <n v="13848"/>
        <n v="13889"/>
        <n v="13925"/>
        <n v="14223"/>
        <n v="14410"/>
        <n v="15198"/>
        <n v="15400"/>
        <n v="15488"/>
        <n v="15653"/>
        <n v="15885"/>
        <n v="16031"/>
        <n v="18222"/>
        <n v="13210"/>
        <n v="15071"/>
        <n v="16828"/>
        <n v="18093"/>
        <n v="12461"/>
        <n v="13122"/>
        <n v="13130"/>
        <n v="13158"/>
        <n v="14208"/>
        <n v="15462"/>
        <n v="16175"/>
        <n v="16400"/>
        <n v="17339"/>
        <n v="17460"/>
        <n v="17560"/>
        <n v="12422"/>
        <n v="12502"/>
        <n v="12616"/>
        <n v="12816"/>
        <n v="13192"/>
        <n v="13744"/>
        <n v="13748"/>
        <n v="13851"/>
        <n v="13931"/>
        <n v="14565"/>
        <n v="15307"/>
        <n v="15364"/>
        <n v="15491"/>
        <n v="16172"/>
        <n v="16551"/>
        <n v="16820"/>
        <n v="17309"/>
        <n v="18196"/>
        <n v="12710"/>
        <n v="12851"/>
        <n v="13240"/>
        <n v="13548"/>
        <n v="14965"/>
        <n v="16761"/>
        <n v="17050"/>
        <n v="17229"/>
        <n v="17722"/>
        <n v="17774"/>
        <n v="14171"/>
        <n v="14276"/>
        <n v="14436"/>
        <n v="14463"/>
        <n v="18027"/>
        <n v="18087"/>
        <n v="12436"/>
        <n v="13045"/>
        <n v="13099"/>
        <n v="13376"/>
        <n v="13470"/>
        <n v="13631"/>
        <n v="14420"/>
        <n v="15829"/>
        <n v="16456"/>
        <n v="16808"/>
        <n v="14513"/>
        <n v="15260"/>
        <n v="15596"/>
        <n v="16083"/>
        <n v="16180"/>
        <n v="16278"/>
        <n v="16780"/>
        <n v="16842"/>
        <n v="17320"/>
        <n v="17588"/>
        <n v="12814"/>
        <n v="14078"/>
        <n v="15866"/>
        <n v="17298"/>
        <n v="13301"/>
        <n v="13778"/>
        <n v="14472"/>
        <n v="15095"/>
        <n v="15325"/>
        <n v="15569"/>
        <n v="15625"/>
        <n v="16806"/>
        <n v="16816"/>
        <n v="13003"/>
        <n v="13489"/>
        <n v="14210"/>
        <n v="15074"/>
        <n v="15641"/>
        <n v="16641"/>
        <n v="17146"/>
        <n v="12624"/>
        <n v="12715"/>
        <n v="13000"/>
        <n v="14055"/>
        <n v="14196"/>
        <n v="14314"/>
        <n v="14687"/>
        <n v="15263"/>
        <n v="15663"/>
        <n v="16093"/>
        <n v="16309"/>
        <n v="16429"/>
        <n v="16503"/>
        <n v="17134"/>
        <n v="17189"/>
        <n v="17844"/>
        <n v="18200"/>
        <n v="12649"/>
        <n v="13411"/>
        <n v="14407"/>
        <n v="14875"/>
        <n v="14973"/>
        <n v="15800"/>
        <n v="15812"/>
        <n v="16340"/>
        <n v="17256"/>
        <n v="17268"/>
        <n v="17869"/>
        <n v="12593"/>
        <n v="13140"/>
        <n v="13425"/>
        <n v="13593"/>
        <n v="14364"/>
        <n v="14523"/>
        <n v="14930"/>
        <n v="16550"/>
        <n v="17242"/>
        <n v="18018"/>
        <n v="12363"/>
        <n v="13933"/>
        <n v="14045"/>
        <n v="14265"/>
        <n v="16952"/>
        <n v="17083"/>
        <n v="17585"/>
        <n v="14013"/>
        <n v="14224"/>
        <n v="14246"/>
        <n v="14460"/>
        <n v="14566"/>
        <n v="15313"/>
        <n v="16536"/>
        <n v="17029"/>
        <n v="12418"/>
        <n v="12513"/>
        <n v="12968"/>
        <n v="13242"/>
        <n v="14745"/>
        <n v="14772"/>
        <n v="15396"/>
        <n v="15938"/>
        <n v="16419"/>
        <n v="17747"/>
        <n v="12688"/>
        <n v="12729"/>
        <n v="13027"/>
        <n v="13273"/>
        <n v="15232"/>
        <n v="15472"/>
        <n v="15797"/>
        <n v="16582"/>
        <n v="17045"/>
        <n v="17742"/>
        <n v="13655"/>
        <n v="14323"/>
        <n v="15122"/>
        <n v="15541"/>
        <n v="15734"/>
        <n v="16092"/>
        <n v="16755"/>
        <n v="17070"/>
        <n v="17398"/>
        <n v="18073"/>
        <n v="12641"/>
        <n v="14006"/>
        <n v="14918"/>
        <n v="15002"/>
        <n v="15768"/>
        <n v="16927"/>
        <n v="12758"/>
        <n v="13621"/>
        <n v="13720"/>
        <n v="13799"/>
        <n v="15480"/>
        <n v="15624"/>
        <n v="16272"/>
        <n v="16902"/>
        <n v="16961"/>
        <n v="17252"/>
        <n v="17958"/>
        <n v="18143"/>
        <n v="14301"/>
        <n v="15683"/>
        <n v="17048"/>
        <n v="12399"/>
        <n v="13873"/>
        <n v="13888"/>
        <n v="14406"/>
        <n v="14855"/>
        <n v="15192"/>
        <n v="15689"/>
        <n v="16045"/>
        <n v="16317"/>
        <n v="17122"/>
        <n v="17642"/>
        <n v="13307"/>
        <n v="13645"/>
        <n v="14346"/>
        <n v="15581"/>
        <n v="17248"/>
        <n v="14024"/>
        <n v="16292"/>
        <n v="17994"/>
        <n v="13162"/>
        <n v="13217"/>
        <n v="13280"/>
        <n v="13355"/>
        <n v="14127"/>
        <n v="15247"/>
        <n v="18248"/>
        <n v="13869"/>
        <n v="15985"/>
        <n v="16788"/>
        <n v="17085"/>
        <n v="17331"/>
        <n v="13248"/>
        <n v="13752"/>
        <n v="14053"/>
        <n v="14079"/>
        <n v="14331"/>
        <n v="13082"/>
        <n v="13513"/>
        <n v="16174"/>
        <n v="16302"/>
        <n v="17400"/>
        <n v="17457"/>
        <n v="12693"/>
        <n v="13218"/>
        <n v="13402"/>
        <n v="13791"/>
        <n v="14344"/>
        <n v="14778"/>
        <n v="15133"/>
        <n v="15254"/>
        <n v="16572"/>
        <n v="17267"/>
        <n v="17692"/>
        <n v="17723"/>
        <n v="18099"/>
        <n v="12643"/>
        <n v="12750"/>
        <n v="12917"/>
        <n v="14972"/>
        <n v="15374"/>
        <n v="16324"/>
        <n v="16835"/>
        <n v="17429"/>
        <n v="17514"/>
        <n v="18178"/>
        <n v="12378"/>
        <n v="12644"/>
        <n v="13075"/>
        <n v="13850"/>
        <n v="14076"/>
        <n v="14133"/>
        <n v="15342"/>
        <n v="17353"/>
        <n v="17553"/>
        <n v="17887"/>
        <n v="12534"/>
        <n v="14403"/>
        <n v="17053"/>
        <n v="17282"/>
        <n v="17615"/>
        <n v="17941"/>
        <n v="12942"/>
        <n v="13388"/>
        <n v="13722"/>
        <n v="14885"/>
        <n v="15438"/>
        <n v="17695"/>
        <n v="13106"/>
        <n v="13414"/>
        <n v="14143"/>
        <n v="15120"/>
        <n v="15149"/>
        <n v="15776"/>
        <n v="15942"/>
        <n v="16147"/>
        <n v="17926"/>
        <n v="18064"/>
        <n v="12453"/>
        <n v="12507"/>
        <n v="12743"/>
        <n v="12853"/>
        <n v="14002"/>
        <n v="15118"/>
        <n v="15245"/>
        <n v="15639"/>
        <n v="15746"/>
        <n v="16951"/>
        <n v="17931"/>
        <n v="18151"/>
        <n v="18268"/>
        <n v="13194"/>
        <n v="13730"/>
        <n v="15261"/>
        <n v="16447"/>
        <n v="16696"/>
        <n v="13492"/>
        <n v="15855"/>
        <n v="13296"/>
        <n v="14100"/>
        <n v="14692"/>
        <n v="15372"/>
        <n v="17040"/>
        <n v="17693"/>
        <n v="12763"/>
        <n v="12864"/>
        <n v="12916"/>
        <n v="13037"/>
        <n v="13116"/>
        <n v="13802"/>
        <n v="16178"/>
        <n v="16305"/>
        <n v="16948"/>
        <n v="17265"/>
        <n v="17312"/>
        <n v="17649"/>
        <n v="17935"/>
        <n v="15704"/>
        <n v="16866"/>
        <n v="18146"/>
        <n v="18262"/>
        <n v="14259"/>
        <n v="15108"/>
        <n v="15623"/>
        <n v="16654"/>
        <n v="17660"/>
        <n v="17694"/>
        <n v="12510"/>
        <n v="12521"/>
        <n v="15802"/>
        <n v="16807"/>
        <n v="17866"/>
        <n v="17962"/>
        <n v="12840"/>
        <n v="12875"/>
        <n v="12947"/>
        <n v="14117"/>
        <n v="15713"/>
        <n v="16112"/>
        <n v="13564"/>
        <n v="13821"/>
        <n v="14758"/>
        <n v="16859"/>
        <n v="12833"/>
        <n v="13967"/>
        <n v="15716"/>
        <n v="16054"/>
        <n v="17984"/>
        <n v="12815"/>
        <n v="14722"/>
        <n v="14958"/>
        <n v="15004"/>
        <n v="17444"/>
        <n v="17948"/>
        <n v="12405"/>
        <n v="12653"/>
        <n v="12915"/>
        <n v="14461"/>
        <n v="14847"/>
        <n v="14891"/>
        <n v="15256"/>
        <n v="15402"/>
        <n v="17259"/>
        <n v="13420"/>
        <n v="13667"/>
        <n v="14400"/>
        <n v="15795"/>
        <n v="15895"/>
        <n v="16450"/>
        <n v="16998"/>
        <n v="18121"/>
        <n v="12669"/>
        <n v="14548"/>
        <n v="12717"/>
        <n v="13675"/>
        <n v="13678"/>
        <n v="13754"/>
        <n v="14552"/>
        <n v="15045"/>
        <n v="15265"/>
        <n v="15577"/>
        <n v="17337"/>
        <n v="17126"/>
        <n v="17787"/>
        <n v="18024"/>
        <n v="12648"/>
        <n v="13955"/>
        <n v="14104"/>
        <n v="14264"/>
        <n v="15182"/>
        <n v="15920"/>
        <n v="16091"/>
        <n v="16398"/>
        <n v="18037"/>
        <n v="13291"/>
        <n v="13302"/>
        <n v="13583"/>
        <n v="13699"/>
        <n v="14021"/>
        <n v="14459"/>
        <n v="15512"/>
        <n v="18013"/>
        <n v="12450"/>
        <n v="12977"/>
        <n v="13253"/>
        <n v="14645"/>
        <n v="15334"/>
        <n v="15889"/>
        <n v="16829"/>
        <n v="16919"/>
        <n v="17341"/>
        <n v="17440"/>
        <n v="12980"/>
        <n v="13085"/>
        <n v="13338"/>
        <n v="14352"/>
        <n v="14905"/>
        <n v="15646"/>
        <n v="16146"/>
        <n v="16338"/>
        <n v="17046"/>
        <n v="18142"/>
        <n v="18203"/>
        <n v="15349"/>
        <n v="16344"/>
        <n v="17464"/>
        <n v="17765"/>
        <n v="13833"/>
        <n v="15007"/>
        <n v="17105"/>
        <n v="17781"/>
        <n v="17899"/>
        <n v="17939"/>
        <n v="12922"/>
        <n v="14016"/>
        <n v="14338"/>
        <n v="15483"/>
        <n v="16498"/>
        <n v="17123"/>
        <n v="17505"/>
        <n v="12424"/>
        <n v="13745"/>
        <n v="14267"/>
        <n v="14803"/>
        <n v="15578"/>
        <n v="17891"/>
        <n v="14327"/>
        <n v="15537"/>
        <n v="16553"/>
        <n v="16801"/>
        <n v="17391"/>
        <n v="17408"/>
        <n v="13656"/>
        <n v="14351"/>
        <n v="14481"/>
        <n v="15146"/>
        <n v="16473"/>
        <n v="16545"/>
        <n v="12493"/>
        <n v="13453"/>
        <n v="15976"/>
        <n v="17110"/>
        <n v="17980"/>
        <n v="18193"/>
        <n v="12548"/>
        <n v="14795"/>
        <n v="15644"/>
        <n v="17969"/>
        <n v="13856"/>
        <n v="15258"/>
        <n v="15665"/>
        <n v="17704"/>
        <n v="13300"/>
        <n v="13929"/>
        <n v="13937"/>
        <n v="14584"/>
        <n v="14656"/>
        <n v="15130"/>
        <n v="15379"/>
        <n v="15384"/>
        <n v="16287"/>
        <n v="16647"/>
        <n v="17630"/>
        <n v="17709"/>
        <n v="14643"/>
        <n v="14998"/>
        <n v="15041"/>
        <n v="16114"/>
        <n v="16214"/>
        <n v="16247"/>
        <n v="17877"/>
        <n v="15412"/>
        <n v="15507"/>
        <n v="16526"/>
        <n v="17960"/>
        <n v="15016"/>
        <n v="15076"/>
        <n v="15280"/>
        <n v="15389"/>
        <n v="15700"/>
        <n v="15825"/>
        <n v="15921"/>
        <n v="16320"/>
        <n v="17897"/>
        <n v="18260"/>
        <n v="12837"/>
        <n v="13005"/>
        <n v="13568"/>
        <n v="13618"/>
        <n v="14162"/>
        <n v="15535"/>
        <n v="15909"/>
        <n v="16050"/>
        <n v="16484"/>
        <n v="16805"/>
        <n v="17616"/>
        <n v="17879"/>
        <n v="18062"/>
        <n v="14491"/>
        <n v="17204"/>
        <n v="12908"/>
        <n v="13826"/>
        <n v="13951"/>
        <n v="14037"/>
        <n v="15219"/>
        <n v="15585"/>
        <n v="16257"/>
        <n v="16276"/>
        <n v="16739"/>
        <n v="17446"/>
        <n v="18168"/>
        <n v="12809"/>
        <n v="13343"/>
        <n v="14222"/>
        <n v="15574"/>
        <n v="16461"/>
        <n v="16644"/>
        <n v="17536"/>
        <n v="18165"/>
        <n v="13476"/>
        <n v="15912"/>
        <n v="17179"/>
        <n v="17749"/>
        <n v="12732"/>
        <n v="13080"/>
        <n v="13663"/>
        <n v="13936"/>
        <n v="14573"/>
        <n v="15069"/>
        <n v="17349"/>
        <n v="17795"/>
        <n v="14450"/>
        <n v="14823"/>
        <n v="18281"/>
        <n v="13533"/>
        <n v="13686"/>
        <n v="15098"/>
        <n v="16581"/>
        <n v="16614"/>
        <n v="17234"/>
        <n v="13811"/>
        <n v="13900"/>
        <n v="14231"/>
        <n v="14241"/>
        <n v="14501"/>
        <n v="15780"/>
        <n v="16113"/>
        <n v="12383"/>
        <n v="13466"/>
        <n v="14622"/>
        <n v="15609"/>
        <n v="16832"/>
        <n v="16955"/>
        <n v="17409"/>
        <n v="12868"/>
        <n v="12891"/>
        <n v="13395"/>
        <n v="14375"/>
        <n v="14542"/>
        <n v="14867"/>
        <n v="17026"/>
        <n v="17124"/>
        <n v="17707"/>
        <n v="17854"/>
        <n v="17874"/>
        <n v="17987"/>
        <n v="18072"/>
        <n v="12802"/>
        <n v="15386"/>
        <n v="15852"/>
        <n v="16520"/>
        <n v="16611"/>
        <n v="16849"/>
        <n v="12468"/>
        <n v="13682"/>
        <n v="14512"/>
        <n v="14682"/>
        <n v="16883"/>
        <n v="16963"/>
        <n v="17708"/>
        <n v="12601"/>
        <n v="13294"/>
        <n v="13885"/>
        <n v="15405"/>
        <n v="15508"/>
        <n v="16117"/>
        <n v="16230"/>
        <n v="16659"/>
        <n v="16967"/>
        <n v="14453"/>
        <n v="15658"/>
        <n v="15918"/>
        <n v="16529"/>
        <n v="17531"/>
        <n v="17900"/>
        <n v="13062"/>
        <n v="13475"/>
        <n v="14377"/>
        <n v="15643"/>
        <n v="16424"/>
        <n v="17472"/>
        <n v="12790"/>
        <n v="13070"/>
        <n v="13398"/>
        <n v="16483"/>
        <n v="16810"/>
        <n v="17454"/>
        <n v="18190"/>
        <n v="18231"/>
        <n v="12426"/>
        <n v="15897"/>
        <n v="15925"/>
        <n v="16567"/>
        <n v="16889"/>
        <n v="17051"/>
        <n v="17152"/>
        <n v="12999"/>
        <n v="13135"/>
        <n v="14280"/>
        <n v="14625"/>
        <n v="14828"/>
        <n v="15104"/>
        <n v="16034"/>
        <n v="16275"/>
        <n v="16323"/>
        <n v="12547"/>
        <n v="12974"/>
        <n v="14740"/>
        <n v="14816"/>
        <n v="16356"/>
        <n v="16449"/>
        <n v="16838"/>
        <n v="17550"/>
        <n v="14009"/>
        <n v="14705"/>
        <n v="14985"/>
        <n v="15882"/>
        <n v="16448"/>
        <n v="16763"/>
        <n v="17770"/>
        <n v="17955"/>
        <n v="15042"/>
        <n v="15314"/>
        <n v="17375"/>
        <n v="18202"/>
        <n v="13223"/>
        <n v="13339"/>
        <n v="13479"/>
        <n v="13737"/>
        <n v="14817"/>
        <n v="17715"/>
        <n v="13227"/>
        <n v="14195"/>
        <n v="14647"/>
        <n v="15292"/>
        <n v="15705"/>
        <n v="15724"/>
        <n v="17176"/>
        <n v="13243"/>
        <n v="13391"/>
        <n v="16226"/>
        <n v="17455"/>
        <n v="18048"/>
        <n v="12353"/>
        <n v="12897"/>
        <n v="13887"/>
        <n v="14442"/>
        <n v="14896"/>
        <n v="15648"/>
        <n v="17245"/>
        <n v="17871"/>
        <n v="12690"/>
        <n v="13531"/>
        <n v="13572"/>
        <n v="13659"/>
        <n v="14620"/>
        <n v="17556"/>
        <n v="13976"/>
        <n v="14320"/>
        <n v="17504"/>
        <n v="14489"/>
        <n v="14888"/>
        <n v="15813"/>
        <n v="14689"/>
        <n v="15333"/>
        <n v="17263"/>
        <n v="12770"/>
        <n v="12857"/>
        <n v="14873"/>
        <n v="12590"/>
        <n v="12625"/>
        <n v="12976"/>
        <n v="13837"/>
        <n v="14000"/>
        <n v="14988"/>
        <n v="16006"/>
        <n v="16116"/>
        <n v="16244"/>
        <n v="16943"/>
        <n v="17970"/>
        <n v="18218"/>
        <n v="13052"/>
        <n v="13235"/>
        <n v="14920"/>
        <n v="15079"/>
        <n v="15729"/>
        <n v="15732"/>
        <n v="17889"/>
        <n v="18133"/>
        <n v="13990"/>
        <n v="14288"/>
        <n v="15063"/>
        <n v="15381"/>
        <n v="15433"/>
        <n v="16306"/>
        <n v="16431"/>
        <n v="17597"/>
        <n v="12355"/>
        <n v="12821"/>
        <n v="12888"/>
        <n v="14699"/>
        <n v="16756"/>
        <n v="18120"/>
        <n v="13561"/>
        <n v="13642"/>
        <n v="14161"/>
        <n v="14353"/>
        <n v="15092"/>
        <n v="12414"/>
        <n v="13723"/>
        <n v="13952"/>
        <n v="15235"/>
        <n v="15552"/>
        <n v="15668"/>
        <n v="16319"/>
        <n v="17174"/>
        <n v="17604"/>
        <n v="18078"/>
        <n v="18227"/>
        <n v="13711"/>
        <n v="13762"/>
        <n v="14199"/>
        <n v="14340"/>
        <n v="14393"/>
        <n v="14423"/>
        <n v="14697"/>
        <n v="15759"/>
        <n v="16109"/>
        <n v="16457"/>
        <n v="16714"/>
        <n v="16990"/>
        <n v="17374"/>
        <n v="17578"/>
        <n v="17849"/>
        <n v="18239"/>
        <n v="13731"/>
        <n v="14245"/>
        <n v="16610"/>
        <n v="17394"/>
        <n v="17443"/>
        <n v="17646"/>
        <n v="14149"/>
        <n v="16055"/>
        <n v="17501"/>
        <n v="14304"/>
        <n v="16634"/>
        <n v="13229"/>
        <n v="14022"/>
        <n v="14271"/>
        <n v="15143"/>
        <n v="15210"/>
        <n v="15223"/>
        <n v="16227"/>
        <n v="17893"/>
        <n v="17991"/>
        <n v="15891"/>
        <n v="16698"/>
        <n v="16965"/>
        <n v="17187"/>
        <n v="18220"/>
        <n v="12573"/>
        <n v="16823"/>
        <n v="16834"/>
        <n v="17277"/>
        <n v="17670"/>
        <n v="18183"/>
        <n v="12354"/>
        <n v="12506"/>
        <n v="12622"/>
        <n v="13482"/>
        <n v="14770"/>
        <n v="16163"/>
        <n v="16587"/>
        <n v="17718"/>
        <n v="13485"/>
        <n v="14148"/>
        <n v="15517"/>
        <n v="17120"/>
        <n v="17548"/>
        <n v="17946"/>
        <n v="12585"/>
        <n v="12733"/>
        <n v="13101"/>
        <n v="14242"/>
        <n v="14672"/>
        <n v="15225"/>
        <n v="15717"/>
        <n v="17217"/>
        <n v="12754"/>
        <n v="15749"/>
        <n v="16217"/>
        <n v="16617"/>
        <n v="16947"/>
        <n v="18009"/>
        <n v="12878"/>
        <n v="13474"/>
        <n v="14532"/>
        <n v="16193"/>
        <n v="17582"/>
        <n v="17697"/>
        <n v="17990"/>
        <n v="18213"/>
        <n v="12582"/>
        <n v="12639"/>
        <n v="12769"/>
        <n v="13120"/>
        <n v="15246"/>
        <n v="17367"/>
        <n v="14105"/>
        <n v="14154"/>
        <n v="14206"/>
        <n v="15135"/>
        <n v="15139"/>
        <n v="15230"/>
        <n v="15935"/>
        <n v="16957"/>
        <n v="17142"/>
        <n v="17362"/>
        <n v="17601"/>
        <n v="13221"/>
        <n v="13740"/>
        <n v="15147"/>
        <n v="16097"/>
        <n v="17746"/>
        <n v="13484"/>
        <n v="14669"/>
        <n v="15212"/>
        <n v="15777"/>
        <n v="16697"/>
        <n v="17278"/>
        <n v="17972"/>
        <n v="12982"/>
        <n v="14311"/>
        <n v="14326"/>
        <n v="14339"/>
        <n v="14616"/>
        <n v="16552"/>
        <n v="17574"/>
        <n v="12447"/>
        <n v="13508"/>
        <n v="13570"/>
        <n v="15655"/>
        <n v="18129"/>
        <n v="14619"/>
        <n v="14924"/>
        <n v="15109"/>
        <n v="15119"/>
        <n v="15775"/>
        <n v="16010"/>
        <n v="16623"/>
        <n v="16643"/>
        <n v="17035"/>
        <n v="12580"/>
        <n v="13712"/>
        <n v="13718"/>
        <n v="14465"/>
        <n v="14981"/>
        <n v="16144"/>
        <n v="13863"/>
        <n v="14220"/>
        <n v="14964"/>
        <n v="15917"/>
        <n v="16378"/>
        <n v="17140"/>
        <n v="17906"/>
        <n v="15442"/>
        <n v="16105"/>
        <n v="16586"/>
        <n v="17492"/>
        <n v="13059"/>
        <n v="14747"/>
        <n v="16142"/>
        <n v="17956"/>
        <n v="18185"/>
        <n v="13781"/>
        <n v="13462"/>
        <n v="13626"/>
        <n v="13841"/>
        <n v="14886"/>
        <n v="15691"/>
        <n v="16162"/>
        <n v="17580"/>
        <n v="17701"/>
        <n v="13060"/>
        <n v="14479"/>
        <n v="14890"/>
        <n v="14957"/>
        <n v="15894"/>
        <n v="17212"/>
        <n v="17438"/>
        <n v="15353"/>
        <n v="15424"/>
        <n v="15528"/>
        <n v="15832"/>
        <n v="17775"/>
        <n v="18108"/>
        <n v="13439"/>
        <n v="13803"/>
        <n v="15589"/>
        <n v="16980"/>
        <n v="12792"/>
        <n v="13368"/>
        <n v="13649"/>
        <n v="15032"/>
        <n v="15083"/>
        <n v="16692"/>
        <n v="18010"/>
        <n v="13357"/>
        <n v="14476"/>
        <n v="18071"/>
        <n v="13452"/>
        <n v="14536"/>
        <n v="12811"/>
        <n v="13341"/>
        <n v="13512"/>
        <n v="14256"/>
        <n v="14348"/>
        <n v="15178"/>
        <n v="16022"/>
        <n v="16063"/>
        <n v="16769"/>
        <n v="17698"/>
        <n v="12564"/>
        <n v="12818"/>
        <n v="13132"/>
        <n v="13239"/>
        <n v="14870"/>
        <n v="16250"/>
        <n v="17102"/>
        <n v="17486"/>
        <n v="17507"/>
        <n v="18191"/>
        <n v="12831"/>
        <n v="14632"/>
        <n v="15437"/>
        <n v="15457"/>
        <n v="16135"/>
        <n v="16721"/>
        <n v="13262"/>
        <n v="13934"/>
        <n v="14762"/>
        <n v="16427"/>
        <n v="16619"/>
        <n v="17678"/>
        <n v="17763"/>
        <n v="18224"/>
        <n v="12902"/>
        <n v="14693"/>
        <n v="15408"/>
        <n v="15445"/>
        <n v="15703"/>
        <n v="16096"/>
        <n v="16402"/>
        <n v="17230"/>
        <n v="13072"/>
        <n v="14041"/>
        <n v="14059"/>
        <n v="14066"/>
        <n v="14155"/>
        <n v="14633"/>
        <n v="15019"/>
        <n v="15695"/>
        <n v="16256"/>
        <n v="16716"/>
        <n v="17060"/>
        <n v="12514"/>
        <n v="12845"/>
        <n v="13185"/>
        <n v="13216"/>
        <n v="13707"/>
        <n v="14840"/>
        <n v="16216"/>
        <n v="16377"/>
        <n v="16976"/>
        <n v="13261"/>
        <n v="13299"/>
        <n v="13358"/>
        <n v="16152"/>
        <n v="16297"/>
        <n v="13121"/>
        <n v="13716"/>
        <n v="15047"/>
        <n v="16037"/>
        <n v="16392"/>
        <n v="17542"/>
        <n v="14962"/>
        <n v="15388"/>
        <n v="13708"/>
        <n v="13043"/>
        <n v="13133"/>
        <n v="13226"/>
        <n v="14114"/>
        <n v="15049"/>
        <n v="16766"/>
        <n v="17194"/>
        <n v="14350"/>
        <n v="14603"/>
        <n v="14727"/>
        <n v="15308"/>
        <n v="16471"/>
        <n v="16625"/>
        <n v="18086"/>
        <n v="12881"/>
        <n v="13093"/>
        <n v="13493"/>
        <n v="14165"/>
        <n v="15057"/>
        <n v="17138"/>
        <n v="12623"/>
        <n v="14586"/>
        <n v="15234"/>
        <n v="15944"/>
        <n v="16917"/>
        <n v="17639"/>
        <n v="12614"/>
        <n v="14012"/>
        <n v="15554"/>
        <n v="15869"/>
        <n v="16517"/>
        <n v="17654"/>
        <n v="18280"/>
        <n v="14247"/>
        <n v="12755"/>
        <n v="13382"/>
        <n v="14570"/>
        <n v="14670"/>
        <n v="14779"/>
        <n v="17325"/>
        <n v="17508"/>
        <n v="17535"/>
        <n v="12817"/>
        <n v="13715"/>
        <n v="14483"/>
        <n v="15087"/>
        <n v="16159"/>
        <n v="17789"/>
        <n v="17995"/>
        <n v="12834"/>
        <n v="12873"/>
        <n v="13497"/>
        <n v="15733"/>
        <n v="16792"/>
        <n v="17923"/>
        <n v="12866"/>
        <n v="13166"/>
        <n v="15257"/>
        <n v="15319"/>
        <n v="15456"/>
        <n v="15709"/>
        <n v="16078"/>
        <n v="12509"/>
        <n v="14036"/>
        <n v="14046"/>
        <n v="16339"/>
        <n v="17165"/>
        <n v="13684"/>
        <n v="16598"/>
        <n v="12361"/>
        <n v="13345"/>
        <n v="13753"/>
        <n v="13973"/>
        <n v="12565"/>
        <n v="12945"/>
        <n v="13501"/>
        <n v="13751"/>
        <n v="15543"/>
        <n v="16072"/>
        <n v="16997"/>
        <n v="17117"/>
        <n v="18056"/>
        <n v="15397"/>
        <n v="17171"/>
        <n v="17499"/>
        <n v="18068"/>
        <n v="15303"/>
        <n v="16349"/>
        <n v="16546"/>
        <n v="16913"/>
        <n v="18114"/>
        <n v="12365"/>
        <n v="12707"/>
        <n v="13044"/>
        <n v="12988"/>
        <n v="12852"/>
        <n v="13932"/>
        <n v="16765"/>
        <n v="13151"/>
        <n v="14371"/>
        <n v="18138"/>
        <n v="14386"/>
        <n v="15670"/>
        <n v="16148"/>
        <n v="16494"/>
        <n v="16509"/>
        <n v="13893"/>
        <n v="14176"/>
        <n v="14760"/>
        <n v="14935"/>
        <n v="16073"/>
        <n v="16738"/>
        <n v="15236"/>
        <n v="17829"/>
        <n v="16084"/>
        <n v="16897"/>
        <n v="13672"/>
        <n v="13819"/>
        <n v="18159"/>
        <n v="12561"/>
        <n v="13706"/>
        <n v="14081"/>
        <n v="14431"/>
        <n v="16405"/>
        <n v="16425"/>
        <n v="16725"/>
        <n v="17334"/>
        <n v="12401"/>
        <n v="15843"/>
        <n v="15970"/>
        <n v="17358"/>
        <n v="17843"/>
        <n v="15753"/>
        <n v="17859"/>
        <n v="17881"/>
        <n v="13809"/>
        <n v="14048"/>
        <n v="14600"/>
        <n v="12956"/>
        <n v="13584"/>
        <n v="14438"/>
        <n v="15808"/>
        <n v="17392"/>
        <n v="12410"/>
        <n v="13963"/>
        <n v="15090"/>
        <n v="17226"/>
        <n v="17291"/>
        <n v="17517"/>
        <n v="13581"/>
        <n v="13800"/>
        <n v="14497"/>
        <n v="16030"/>
        <n v="12350"/>
        <n v="12559"/>
        <n v="14411"/>
        <n v="14457"/>
        <n v="15226"/>
        <n v="17223"/>
        <n v="17912"/>
        <n v="18250"/>
        <n v="12373"/>
        <n v="12929"/>
        <n v="13494"/>
        <n v="14496"/>
        <n v="14549"/>
        <n v="14850"/>
        <n v="15107"/>
        <n v="15940"/>
        <n v="17356"/>
        <n v="13600"/>
        <n v="15448"/>
        <n v="15881"/>
        <n v="16403"/>
        <n v="17239"/>
        <n v="17619"/>
        <n v="18095"/>
        <n v="13161"/>
        <n v="15415"/>
        <n v="17062"/>
        <n v="17431"/>
        <n v="12377"/>
        <n v="12574"/>
        <n v="12735"/>
        <n v="12764"/>
        <n v="13328"/>
        <n v="13506"/>
        <n v="12591"/>
        <n v="15661"/>
        <n v="16124"/>
        <n v="17118"/>
        <n v="13002"/>
        <n v="13615"/>
        <n v="13703"/>
        <n v="14248"/>
        <n v="15213"/>
        <n v="15222"/>
        <n v="16222"/>
        <n v="16757"/>
        <n v="13551"/>
        <n v="14130"/>
        <n v="14368"/>
        <n v="14439"/>
        <n v="14782"/>
        <n v="15052"/>
        <n v="15820"/>
        <n v="14068"/>
        <n v="15167"/>
        <n v="17714"/>
        <n v="15174"/>
        <n v="16387"/>
        <n v="17094"/>
        <n v="17890"/>
        <n v="12402"/>
        <n v="13008"/>
        <n v="15262"/>
        <n v="15422"/>
        <n v="17862"/>
        <n v="12665"/>
        <n v="14090"/>
        <n v="12346"/>
        <n v="13898"/>
        <n v="15395"/>
        <n v="18233"/>
        <n v="12872"/>
        <n v="13859"/>
        <n v="14238"/>
        <n v="15316"/>
        <n v="18212"/>
        <n v="12672"/>
        <n v="13385"/>
        <n v="18106"/>
        <n v="13284"/>
        <n v="15447"/>
        <n v="15510"/>
        <n v="16315"/>
        <n v="18085"/>
        <n v="12652"/>
        <n v="14185"/>
        <n v="14270"/>
        <n v="15171"/>
        <n v="12736"/>
        <n v="13144"/>
        <n v="15346"/>
        <n v="16351"/>
        <n v="17569"/>
        <n v="15100"/>
        <n v="15326"/>
        <n v="16850"/>
        <n v="17406"/>
        <n v="12651"/>
        <n v="12793"/>
        <n v="17128"/>
        <n v="18032"/>
        <n v="12489"/>
        <n v="12501"/>
        <n v="12829"/>
        <n v="14889"/>
        <n v="15607"/>
        <n v="15649"/>
        <n v="12386"/>
        <n v="13187"/>
        <n v="15266"/>
        <n v="15464"/>
        <n v="16282"/>
        <n v="13304"/>
        <n v="13922"/>
        <n v="15562"/>
        <n v="12734"/>
        <n v="12515"/>
        <n v="16270"/>
        <n v="15279"/>
        <n v="15460"/>
        <n v="17343"/>
        <n v="12551"/>
        <n v="13033"/>
        <n v="15160"/>
        <n v="15204"/>
        <n v="12967"/>
        <n v="13874"/>
        <n v="14373"/>
        <n v="15224"/>
        <n v="15789"/>
        <n v="17496"/>
        <n v="17691"/>
        <n v="18176"/>
        <n v="13295"/>
        <n v="17525"/>
        <n v="17551"/>
        <n v="17752"/>
        <n v="18050"/>
        <n v="13948"/>
        <n v="16202"/>
        <n v="16499"/>
        <n v="16812"/>
        <n v="15361"/>
        <n v="17303"/>
        <n v="17524"/>
        <n v="14413"/>
        <n v="15454"/>
        <n v="15503"/>
        <n v="16665"/>
        <n v="17251"/>
        <n v="18004"/>
        <n v="12785"/>
        <n v="14082"/>
        <n v="15723"/>
        <n v="16565"/>
        <n v="16727"/>
        <n v="17880"/>
        <n v="12797"/>
        <n v="13369"/>
        <n v="14355"/>
        <n v="14437"/>
        <n v="14932"/>
        <n v="15945"/>
        <n v="16065"/>
        <n v="16795"/>
        <n v="17456"/>
        <n v="17978"/>
        <n v="12441"/>
        <n v="13270"/>
        <n v="14821"/>
        <n v="15221"/>
        <n v="15332"/>
        <n v="15347"/>
        <n v="15973"/>
        <n v="16679"/>
        <n v="16893"/>
        <n v="18269"/>
        <n v="13786"/>
        <n v="13807"/>
        <n v="15180"/>
        <n v="16125"/>
        <n v="18119"/>
        <n v="15899"/>
        <n v="16658"/>
        <n v="16858"/>
        <n v="17860"/>
        <n v="18113"/>
        <n v="14813"/>
        <n v="15880"/>
        <n v="16718"/>
        <n v="12686"/>
        <n v="12725"/>
        <n v="13370"/>
        <n v="14589"/>
        <n v="16926"/>
        <n v="17967"/>
        <n v="12738"/>
        <n v="12855"/>
        <n v="13011"/>
        <n v="13108"/>
        <n v="14576"/>
        <n v="15070"/>
        <n v="15363"/>
        <n v="15823"/>
        <n v="15923"/>
        <n v="16510"/>
        <n v="16752"/>
        <n v="16754"/>
        <n v="16781"/>
        <n v="17732"/>
        <n v="17850"/>
        <n v="17855"/>
        <n v="17925"/>
        <n v="17976"/>
        <n v="12791"/>
        <n v="13065"/>
        <n v="13747"/>
        <n v="14142"/>
        <n v="14237"/>
        <n v="14729"/>
        <n v="15165"/>
        <n v="15350"/>
        <n v="15922"/>
        <n v="16048"/>
        <n v="16274"/>
        <n v="16583"/>
        <n v="17643"/>
        <n v="17908"/>
        <n v="17968"/>
        <n v="18011"/>
        <n v="18074"/>
      </sharedItems>
    </cacheField>
    <cacheField name="Country" numFmtId="0">
      <sharedItems/>
    </cacheField>
    <cacheField name="Total Price" numFmtId="0">
      <sharedItems containsSemiMixedTypes="0" containsString="0" containsNumber="1" minValue="0" maxValue="168469.6"/>
    </cacheField>
    <cacheField name="Invoice Month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0C4B2-D032-4E50-AB2C-311DF4AEAAA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4343" firstHeaderRow="1" firstDataRow="1" firstDataCol="1"/>
  <pivotFields count="10">
    <pivotField showAll="0"/>
    <pivotField showAll="0"/>
    <pivotField showAll="0"/>
    <pivotField showAll="0"/>
    <pivotField dataField="1" numFmtId="14" showAll="0"/>
    <pivotField showAll="0"/>
    <pivotField axis="axisRow" showAll="0">
      <items count="4340">
        <item x="4175"/>
        <item x="138"/>
        <item x="2682"/>
        <item x="1104"/>
        <item x="4108"/>
        <item x="1819"/>
        <item x="3610"/>
        <item x="3733"/>
        <item x="3664"/>
        <item x="1270"/>
        <item x="1749"/>
        <item x="35"/>
        <item x="2297"/>
        <item x="2205"/>
        <item x="4024"/>
        <item x="228"/>
        <item x="3042"/>
        <item x="464"/>
        <item x="4046"/>
        <item x="322"/>
        <item x="2177"/>
        <item x="2021"/>
        <item x="2581"/>
        <item x="4116"/>
        <item x="1442"/>
        <item x="686"/>
        <item x="4136"/>
        <item x="3173"/>
        <item x="2780"/>
        <item x="1216"/>
        <item x="323"/>
        <item x="3494"/>
        <item x="1528"/>
        <item x="4215"/>
        <item x="909"/>
        <item x="2751"/>
        <item x="1217"/>
        <item x="2612"/>
        <item x="2426"/>
        <item x="1156"/>
        <item x="1788"/>
        <item x="2052"/>
        <item x="3108"/>
        <item x="4082"/>
        <item x="4168"/>
        <item x="2117"/>
        <item x="3281"/>
        <item x="1271"/>
        <item x="2118"/>
        <item x="1715"/>
        <item x="2722"/>
        <item x="4098"/>
        <item x="2661"/>
        <item x="2512"/>
        <item x="3675"/>
        <item x="1392"/>
        <item x="229"/>
        <item x="3057"/>
        <item x="2427"/>
        <item x="910"/>
        <item x="2930"/>
        <item x="0"/>
        <item x="3367"/>
        <item x="2723"/>
        <item x="3556"/>
        <item x="1218"/>
        <item x="1443"/>
        <item x="615"/>
        <item x="1994"/>
        <item x="1789"/>
        <item x="1971"/>
        <item x="1"/>
        <item x="2806"/>
        <item x="2752"/>
        <item x="2964"/>
        <item x="36"/>
        <item x="868"/>
        <item x="4275"/>
        <item x="230"/>
        <item x="1219"/>
        <item x="1272"/>
        <item x="2298"/>
        <item x="3805"/>
        <item x="2022"/>
        <item x="1273"/>
        <item x="3329"/>
        <item x="687"/>
        <item x="971"/>
        <item x="3205"/>
        <item x="2278"/>
        <item x="2638"/>
        <item x="2023"/>
        <item x="2513"/>
        <item x="2582"/>
        <item x="2919"/>
        <item x="1105"/>
        <item x="2232"/>
        <item x="688"/>
        <item x="1030"/>
        <item x="3520"/>
        <item x="139"/>
        <item x="1716"/>
        <item x="1572"/>
        <item x="1031"/>
        <item x="2233"/>
        <item x="911"/>
        <item x="1274"/>
        <item x="231"/>
        <item x="763"/>
        <item x="1529"/>
        <item x="1275"/>
        <item x="1032"/>
        <item x="1717"/>
        <item x="616"/>
        <item x="4209"/>
        <item x="416"/>
        <item x="1884"/>
        <item x="2428"/>
        <item x="3385"/>
        <item x="912"/>
        <item x="2781"/>
        <item x="1220"/>
        <item x="1334"/>
        <item x="4210"/>
        <item x="2931"/>
        <item x="1106"/>
        <item x="3734"/>
        <item x="3206"/>
        <item x="1488"/>
        <item x="4017"/>
        <item x="3254"/>
        <item x="2514"/>
        <item x="3058"/>
        <item x="3932"/>
        <item x="4224"/>
        <item x="2705"/>
        <item x="1530"/>
        <item x="2"/>
        <item x="2429"/>
        <item x="2753"/>
        <item x="3255"/>
        <item x="1909"/>
        <item x="1157"/>
        <item x="617"/>
        <item x="3"/>
        <item x="2782"/>
        <item x="618"/>
        <item x="2356"/>
        <item x="869"/>
        <item x="1629"/>
        <item x="3183"/>
        <item x="2890"/>
        <item x="1995"/>
        <item x="1573"/>
        <item x="1276"/>
        <item x="1158"/>
        <item x="1574"/>
        <item x="1820"/>
        <item x="2683"/>
        <item x="2074"/>
        <item x="3572"/>
        <item x="3391"/>
        <item x="2754"/>
        <item x="4229"/>
        <item x="1885"/>
        <item x="536"/>
        <item x="2136"/>
        <item x="972"/>
        <item x="465"/>
        <item x="4109"/>
        <item x="417"/>
        <item x="4074"/>
        <item x="537"/>
        <item x="3889"/>
        <item x="4028"/>
        <item x="2838"/>
        <item x="1277"/>
        <item x="140"/>
        <item x="1910"/>
        <item x="538"/>
        <item x="3727"/>
        <item x="4137"/>
        <item x="1790"/>
        <item x="1791"/>
        <item x="1221"/>
        <item x="2724"/>
        <item x="3819"/>
        <item x="1911"/>
        <item x="3769"/>
        <item x="141"/>
        <item x="232"/>
        <item x="3747"/>
        <item x="1033"/>
        <item x="466"/>
        <item x="1912"/>
        <item x="1531"/>
        <item x="3636"/>
        <item x="4142"/>
        <item x="2898"/>
        <item x="3032"/>
        <item x="1855"/>
        <item x="2178"/>
        <item x="1159"/>
        <item x="619"/>
        <item x="1575"/>
        <item x="1532"/>
        <item x="3527"/>
        <item x="2328"/>
        <item x="1222"/>
        <item x="2755"/>
        <item x="2377"/>
        <item x="2725"/>
        <item x="1278"/>
        <item x="2206"/>
        <item x="2662"/>
        <item x="2299"/>
        <item x="3981"/>
        <item x="142"/>
        <item x="2932"/>
        <item x="1576"/>
        <item x="1223"/>
        <item x="973"/>
        <item x="870"/>
        <item x="37"/>
        <item x="3735"/>
        <item x="3975"/>
        <item x="3004"/>
        <item x="3637"/>
        <item x="1335"/>
        <item x="689"/>
        <item x="324"/>
        <item x="620"/>
        <item x="2300"/>
        <item x="2329"/>
        <item x="2876"/>
        <item x="2536"/>
        <item x="1750"/>
        <item x="3770"/>
        <item x="1336"/>
        <item x="3087"/>
        <item x="1444"/>
        <item x="3163"/>
        <item x="3174"/>
        <item x="1751"/>
        <item x="325"/>
        <item x="1279"/>
        <item x="3312"/>
        <item x="3021"/>
        <item x="233"/>
        <item x="4205"/>
        <item x="4192"/>
        <item x="3282"/>
        <item x="690"/>
        <item x="1034"/>
        <item x="764"/>
        <item x="1107"/>
        <item x="1577"/>
        <item x="765"/>
        <item x="4"/>
        <item x="539"/>
        <item x="4173"/>
        <item x="2330"/>
        <item x="766"/>
        <item x="3298"/>
        <item x="691"/>
        <item x="4184"/>
        <item x="418"/>
        <item x="1886"/>
        <item x="1393"/>
        <item x="1972"/>
        <item x="2331"/>
        <item x="5"/>
        <item x="871"/>
        <item x="234"/>
        <item x="326"/>
        <item x="467"/>
        <item x="1533"/>
        <item x="4298"/>
        <item x="3067"/>
        <item x="1445"/>
        <item x="3618"/>
        <item x="1534"/>
        <item x="3150"/>
        <item x="2561"/>
        <item x="468"/>
        <item x="1535"/>
        <item x="469"/>
        <item x="2756"/>
        <item x="1160"/>
        <item x="2583"/>
        <item x="470"/>
        <item x="913"/>
        <item x="4047"/>
        <item x="1578"/>
        <item x="914"/>
        <item x="2948"/>
        <item x="1536"/>
        <item x="6"/>
        <item x="621"/>
        <item x="3005"/>
        <item x="235"/>
        <item x="3300"/>
        <item x="2584"/>
        <item x="419"/>
        <item x="143"/>
        <item x="1668"/>
        <item x="2819"/>
        <item x="236"/>
        <item x="420"/>
        <item x="4299"/>
        <item x="1537"/>
        <item x="692"/>
        <item x="2585"/>
        <item x="3068"/>
        <item x="1337"/>
        <item x="3470"/>
        <item x="3748"/>
        <item x="4223"/>
        <item x="4138"/>
        <item x="4196"/>
        <item x="4304"/>
        <item x="2726"/>
        <item x="2430"/>
        <item x="3207"/>
        <item x="2179"/>
        <item x="144"/>
        <item x="7"/>
        <item x="237"/>
        <item x="3164"/>
        <item x="2783"/>
        <item x="1280"/>
        <item x="3755"/>
        <item x="3989"/>
        <item x="2839"/>
        <item x="915"/>
        <item x="3093"/>
        <item x="2207"/>
        <item x="471"/>
        <item x="3231"/>
        <item x="4139"/>
        <item x="238"/>
        <item x="3771"/>
        <item x="3633"/>
        <item x="2357"/>
        <item x="1035"/>
        <item x="1161"/>
        <item x="1856"/>
        <item x="2431"/>
        <item x="327"/>
        <item x="145"/>
        <item x="622"/>
        <item x="4259"/>
        <item x="623"/>
        <item x="2486"/>
        <item x="3548"/>
        <item x="4322"/>
        <item x="3867"/>
        <item x="4206"/>
        <item x="2234"/>
        <item x="1108"/>
        <item x="4265"/>
        <item x="693"/>
        <item x="3514"/>
        <item x="1821"/>
        <item x="3458"/>
        <item x="3879"/>
        <item x="2024"/>
        <item x="2984"/>
        <item x="3275"/>
        <item x="2933"/>
        <item x="3997"/>
        <item x="3890"/>
        <item x="239"/>
        <item x="3665"/>
        <item x="2562"/>
        <item x="2663"/>
        <item x="2358"/>
        <item x="146"/>
        <item x="421"/>
        <item x="147"/>
        <item x="4211"/>
        <item x="1857"/>
        <item x="3899"/>
        <item x="1718"/>
        <item x="3270"/>
        <item x="4004"/>
        <item x="2359"/>
        <item x="3432"/>
        <item x="1752"/>
        <item x="148"/>
        <item x="3260"/>
        <item x="328"/>
        <item x="2563"/>
        <item x="2487"/>
        <item x="1579"/>
        <item x="3933"/>
        <item x="1281"/>
        <item x="1669"/>
        <item x="2949"/>
        <item x="4050"/>
        <item x="3208"/>
        <item x="2727"/>
        <item x="4305"/>
        <item x="472"/>
        <item x="3634"/>
        <item x="2208"/>
        <item x="3232"/>
        <item x="1489"/>
        <item x="4010"/>
        <item x="1490"/>
        <item x="3501"/>
        <item x="2807"/>
        <item x="4179"/>
        <item x="4005"/>
        <item x="3261"/>
        <item x="2301"/>
        <item x="240"/>
        <item x="3761"/>
        <item x="2025"/>
        <item x="3969"/>
        <item x="624"/>
        <item x="1394"/>
        <item x="2860"/>
        <item x="2432"/>
        <item x="2537"/>
        <item x="3666"/>
        <item x="1395"/>
        <item x="3502"/>
        <item x="1630"/>
        <item x="1973"/>
        <item x="3611"/>
        <item x="540"/>
        <item x="3913"/>
        <item x="1109"/>
        <item x="767"/>
        <item x="3447"/>
        <item x="1913"/>
        <item x="1338"/>
        <item x="149"/>
        <item x="329"/>
        <item x="3283"/>
        <item x="3233"/>
        <item x="3165"/>
        <item x="541"/>
        <item x="1036"/>
        <item x="625"/>
        <item x="3360"/>
        <item x="2454"/>
        <item x="2861"/>
        <item x="330"/>
        <item x="1792"/>
        <item x="4117"/>
        <item x="2728"/>
        <item x="1224"/>
        <item x="1396"/>
        <item x="150"/>
        <item x="1037"/>
        <item x="916"/>
        <item x="1446"/>
        <item x="2455"/>
        <item x="2266"/>
        <item x="3189"/>
        <item x="1793"/>
        <item x="4029"/>
        <item x="3262"/>
        <item x="974"/>
        <item x="1631"/>
        <item x="151"/>
        <item x="542"/>
        <item x="422"/>
        <item x="626"/>
        <item x="38"/>
        <item x="4093"/>
        <item x="627"/>
        <item x="473"/>
        <item x="543"/>
        <item x="2877"/>
        <item x="628"/>
        <item x="4233"/>
        <item x="3059"/>
        <item x="474"/>
        <item x="241"/>
        <item x="3573"/>
        <item x="3638"/>
        <item x="3330"/>
        <item x="3339"/>
        <item x="1580"/>
        <item x="3798"/>
        <item x="1110"/>
        <item x="8"/>
        <item x="2639"/>
        <item x="4049"/>
        <item x="242"/>
        <item x="1670"/>
        <item x="1339"/>
        <item x="1340"/>
        <item x="331"/>
        <item x="2820"/>
        <item x="1282"/>
        <item x="3563"/>
        <item x="3006"/>
        <item x="332"/>
        <item x="4146"/>
        <item x="2997"/>
        <item x="768"/>
        <item x="3433"/>
        <item x="2279"/>
        <item x="4169"/>
        <item x="4306"/>
        <item x="629"/>
        <item x="39"/>
        <item x="694"/>
        <item x="2235"/>
        <item x="2640"/>
        <item x="475"/>
        <item x="975"/>
        <item x="333"/>
        <item x="2456"/>
        <item x="40"/>
        <item x="3069"/>
        <item x="1283"/>
        <item x="1632"/>
        <item x="769"/>
        <item x="2209"/>
        <item x="4230"/>
        <item x="2267"/>
        <item x="2641"/>
        <item x="3234"/>
        <item x="2768"/>
        <item x="544"/>
        <item x="3955"/>
        <item x="4048"/>
        <item x="2965"/>
        <item x="1633"/>
        <item x="1671"/>
        <item x="872"/>
        <item x="2457"/>
        <item x="873"/>
        <item x="3648"/>
        <item x="2729"/>
        <item x="1397"/>
        <item x="3836"/>
        <item x="3850"/>
        <item x="2613"/>
        <item x="3542"/>
        <item x="826"/>
        <item x="4323"/>
        <item x="1398"/>
        <item x="2800"/>
        <item x="695"/>
        <item x="9"/>
        <item x="3549"/>
        <item x="3921"/>
        <item x="3175"/>
        <item x="41"/>
        <item x="243"/>
        <item x="334"/>
        <item x="3471"/>
        <item x="770"/>
        <item x="3144"/>
        <item x="335"/>
        <item x="3340"/>
        <item x="152"/>
        <item x="545"/>
        <item x="1538"/>
        <item x="2564"/>
        <item x="3970"/>
        <item x="1225"/>
        <item x="2565"/>
        <item x="1719"/>
        <item x="42"/>
        <item x="2966"/>
        <item x="3749"/>
        <item x="43"/>
        <item x="1914"/>
        <item x="244"/>
        <item x="3195"/>
        <item x="2026"/>
        <item x="4307"/>
        <item x="2360"/>
        <item x="1672"/>
        <item x="10"/>
        <item x="771"/>
        <item x="3235"/>
        <item x="1226"/>
        <item x="1162"/>
        <item x="3772"/>
        <item x="3946"/>
        <item x="2920"/>
        <item x="2878"/>
        <item x="336"/>
        <item x="2706"/>
        <item x="2921"/>
        <item x="1341"/>
        <item x="3891"/>
        <item x="3956"/>
        <item x="2821"/>
        <item x="3564"/>
        <item x="2280"/>
        <item x="696"/>
        <item x="1284"/>
        <item x="976"/>
        <item x="3033"/>
        <item x="2808"/>
        <item x="1163"/>
        <item x="4197"/>
        <item x="1915"/>
        <item x="1491"/>
        <item x="697"/>
        <item x="1581"/>
        <item x="874"/>
        <item x="4053"/>
        <item x="423"/>
        <item x="1753"/>
        <item x="2119"/>
        <item x="2922"/>
        <item x="546"/>
        <item x="1285"/>
        <item x="4132"/>
        <item x="3127"/>
        <item x="2075"/>
        <item x="4011"/>
        <item x="1111"/>
        <item x="1822"/>
        <item x="2433"/>
        <item x="1492"/>
        <item x="1227"/>
        <item x="337"/>
        <item x="977"/>
        <item x="2076"/>
        <item x="2458"/>
        <item x="1493"/>
        <item x="2053"/>
        <item x="476"/>
        <item x="875"/>
        <item x="3934"/>
        <item x="1916"/>
        <item x="4216"/>
        <item x="772"/>
        <item x="1112"/>
        <item x="2934"/>
        <item x="2411"/>
        <item x="3218"/>
        <item x="773"/>
        <item x="698"/>
        <item x="245"/>
        <item x="1164"/>
        <item x="630"/>
        <item x="917"/>
        <item x="2332"/>
        <item x="1634"/>
        <item x="2915"/>
        <item x="699"/>
        <item x="1165"/>
        <item x="2281"/>
        <item x="3935"/>
        <item x="3128"/>
        <item x="3151"/>
        <item x="2730"/>
        <item x="3786"/>
        <item x="3592"/>
        <item x="2378"/>
        <item x="246"/>
        <item x="3957"/>
        <item x="3598"/>
        <item x="2784"/>
        <item x="3713"/>
        <item x="338"/>
        <item x="827"/>
        <item x="2664"/>
        <item x="3649"/>
        <item x="1399"/>
        <item x="1038"/>
        <item x="3892"/>
        <item x="2950"/>
        <item x="3060"/>
        <item x="3605"/>
        <item x="2899"/>
        <item x="2137"/>
        <item x="1113"/>
        <item x="1039"/>
        <item x="3139"/>
        <item x="2900"/>
        <item x="3331"/>
        <item x="631"/>
        <item x="876"/>
        <item x="774"/>
        <item x="2412"/>
        <item x="2413"/>
        <item x="3941"/>
        <item x="3905"/>
        <item x="44"/>
        <item x="2236"/>
        <item x="775"/>
        <item x="153"/>
        <item x="1040"/>
        <item x="45"/>
        <item x="4276"/>
        <item x="1858"/>
        <item x="1673"/>
        <item x="3070"/>
        <item x="2434"/>
        <item x="918"/>
        <item x="1934"/>
        <item x="2731"/>
        <item x="3129"/>
        <item x="1114"/>
        <item x="2361"/>
        <item x="4187"/>
        <item x="1342"/>
        <item x="3321"/>
        <item x="1887"/>
        <item x="3528"/>
        <item x="4241"/>
        <item x="3225"/>
        <item x="477"/>
        <item x="46"/>
        <item x="3942"/>
        <item x="3399"/>
        <item x="2988"/>
        <item x="3322"/>
        <item x="4220"/>
        <item x="339"/>
        <item x="3119"/>
        <item x="1286"/>
        <item x="478"/>
        <item x="1539"/>
        <item x="340"/>
        <item x="1287"/>
        <item x="47"/>
        <item x="1859"/>
        <item x="2515"/>
        <item x="48"/>
        <item x="424"/>
        <item x="2732"/>
        <item x="2614"/>
        <item x="1041"/>
        <item x="247"/>
        <item x="1823"/>
        <item x="2785"/>
        <item x="1888"/>
        <item x="4140"/>
        <item x="1674"/>
        <item x="2901"/>
        <item x="877"/>
        <item x="2801"/>
        <item x="2707"/>
        <item x="3341"/>
        <item x="3593"/>
        <item x="2054"/>
        <item x="3880"/>
        <item x="3459"/>
        <item x="2538"/>
        <item x="4025"/>
        <item x="2566"/>
        <item x="2459"/>
        <item x="700"/>
        <item x="978"/>
        <item x="2516"/>
        <item x="2379"/>
        <item x="2586"/>
        <item x="3130"/>
        <item x="2769"/>
        <item x="3874"/>
        <item x="3943"/>
        <item x="2435"/>
        <item x="632"/>
        <item x="1042"/>
        <item x="2587"/>
        <item x="1754"/>
        <item x="2138"/>
        <item x="3868"/>
        <item x="4266"/>
        <item x="4300"/>
        <item x="2879"/>
        <item x="2380"/>
        <item x="2862"/>
        <item x="2967"/>
        <item x="1494"/>
        <item x="1675"/>
        <item x="3990"/>
        <item x="1635"/>
        <item x="4185"/>
        <item x="3190"/>
        <item x="776"/>
        <item x="2665"/>
        <item x="3606"/>
        <item x="49"/>
        <item x="3503"/>
        <item x="1582"/>
        <item x="2615"/>
        <item x="3550"/>
        <item x="3152"/>
        <item x="1043"/>
        <item x="50"/>
        <item x="2666"/>
        <item x="51"/>
        <item x="1400"/>
        <item x="3022"/>
        <item x="3196"/>
        <item x="1996"/>
        <item x="341"/>
        <item x="777"/>
        <item x="2436"/>
        <item x="3290"/>
        <item x="1935"/>
        <item x="2460"/>
        <item x="3034"/>
        <item x="11"/>
        <item x="1166"/>
        <item x="701"/>
        <item x="702"/>
        <item x="1115"/>
        <item x="2539"/>
        <item x="2667"/>
        <item x="425"/>
        <item x="52"/>
        <item x="878"/>
        <item x="3863"/>
        <item x="2891"/>
        <item x="1343"/>
        <item x="979"/>
        <item x="1344"/>
        <item x="1495"/>
        <item x="1496"/>
        <item x="3877"/>
        <item x="3386"/>
        <item x="1401"/>
        <item x="1044"/>
        <item x="479"/>
        <item x="1583"/>
        <item x="1889"/>
        <item x="3842"/>
        <item x="2333"/>
        <item x="3495"/>
        <item x="703"/>
        <item x="53"/>
        <item x="2968"/>
        <item x="54"/>
        <item x="2381"/>
        <item x="3762"/>
        <item x="3543"/>
        <item x="3466"/>
        <item x="1860"/>
        <item x="3594"/>
        <item x="2055"/>
        <item x="3736"/>
        <item x="2488"/>
        <item x="3791"/>
        <item x="3741"/>
        <item x="2733"/>
        <item x="2302"/>
        <item x="1045"/>
        <item x="2998"/>
        <item x="2180"/>
        <item x="3223"/>
        <item x="3971"/>
        <item x="4118"/>
        <item x="480"/>
        <item x="704"/>
        <item x="4006"/>
        <item x="1046"/>
        <item x="1345"/>
        <item x="4030"/>
        <item x="980"/>
        <item x="2588"/>
        <item x="2461"/>
        <item x="2616"/>
        <item x="4141"/>
        <item x="248"/>
        <item x="3806"/>
        <item x="547"/>
        <item x="55"/>
        <item x="3881"/>
        <item x="3145"/>
        <item x="2642"/>
        <item x="2617"/>
        <item x="1228"/>
        <item x="2362"/>
        <item x="2822"/>
        <item x="2734"/>
        <item x="2334"/>
        <item x="56"/>
        <item x="1636"/>
        <item x="1755"/>
        <item x="1936"/>
        <item x="879"/>
        <item x="1756"/>
        <item x="2735"/>
        <item x="3619"/>
        <item x="1757"/>
        <item x="3481"/>
        <item x="154"/>
        <item x="57"/>
        <item x="1997"/>
        <item x="2823"/>
        <item x="1917"/>
        <item x="828"/>
        <item x="2951"/>
        <item x="1447"/>
        <item x="4154"/>
        <item x="2517"/>
        <item x="2643"/>
        <item x="1540"/>
        <item x="426"/>
        <item x="481"/>
        <item x="3670"/>
        <item x="2786"/>
        <item x="2809"/>
        <item x="3266"/>
        <item x="1167"/>
        <item x="1937"/>
        <item x="3434"/>
        <item x="1047"/>
        <item x="3807"/>
        <item x="829"/>
        <item x="3620"/>
        <item x="2139"/>
        <item x="1346"/>
        <item x="705"/>
        <item x="1448"/>
        <item x="880"/>
        <item x="4104"/>
        <item x="3323"/>
        <item x="4094"/>
        <item x="2437"/>
        <item x="919"/>
        <item x="881"/>
        <item x="778"/>
        <item x="2462"/>
        <item x="1794"/>
        <item x="3035"/>
        <item x="2210"/>
        <item x="427"/>
        <item x="2106"/>
        <item x="58"/>
        <item x="4125"/>
        <item x="2056"/>
        <item x="2463"/>
        <item x="1497"/>
        <item x="1584"/>
        <item x="1938"/>
        <item x="830"/>
        <item x="2880"/>
        <item x="1402"/>
        <item x="4147"/>
        <item x="1939"/>
        <item x="3435"/>
        <item x="3094"/>
        <item x="1637"/>
        <item x="3843"/>
        <item x="2363"/>
        <item x="1347"/>
        <item x="428"/>
        <item x="2969"/>
        <item x="1403"/>
        <item x="1758"/>
        <item x="2540"/>
        <item x="1824"/>
        <item x="2211"/>
        <item x="920"/>
        <item x="2668"/>
        <item x="3671"/>
        <item x="1676"/>
        <item x="981"/>
        <item x="3120"/>
        <item x="633"/>
        <item x="3869"/>
        <item x="982"/>
        <item x="1795"/>
        <item x="2057"/>
        <item x="1998"/>
        <item x="3077"/>
        <item x="3379"/>
        <item x="706"/>
        <item x="634"/>
        <item x="3621"/>
        <item x="2824"/>
        <item x="3472"/>
        <item x="2382"/>
        <item x="3291"/>
        <item x="155"/>
        <item x="2140"/>
        <item x="2684"/>
        <item x="4071"/>
        <item x="1116"/>
        <item x="3301"/>
        <item x="3302"/>
        <item x="59"/>
        <item x="1048"/>
        <item x="3521"/>
        <item x="4022"/>
        <item x="156"/>
        <item x="3482"/>
        <item x="2438"/>
        <item x="2364"/>
        <item x="1404"/>
        <item x="249"/>
        <item x="1677"/>
        <item x="1890"/>
        <item x="3324"/>
        <item x="1498"/>
        <item x="4148"/>
        <item x="429"/>
        <item x="482"/>
        <item x="4075"/>
        <item x="3936"/>
        <item x="3954"/>
        <item x="250"/>
        <item x="1678"/>
        <item x="3686"/>
        <item x="3820"/>
        <item x="3998"/>
        <item x="3947"/>
        <item x="1720"/>
        <item x="3821"/>
        <item x="921"/>
        <item x="3095"/>
        <item x="1825"/>
        <item x="3191"/>
        <item x="3676"/>
        <item x="2120"/>
        <item x="1891"/>
        <item x="1541"/>
        <item x="1826"/>
        <item x="3219"/>
        <item x="3702"/>
        <item x="1542"/>
        <item x="1405"/>
        <item x="430"/>
        <item x="3595"/>
        <item x="1117"/>
        <item x="3787"/>
        <item x="2589"/>
        <item x="983"/>
        <item x="157"/>
        <item x="2935"/>
        <item x="3368"/>
        <item x="4324"/>
        <item x="2936"/>
        <item x="2237"/>
        <item x="4031"/>
        <item x="3140"/>
        <item x="4026"/>
        <item x="3303"/>
        <item x="251"/>
        <item x="158"/>
        <item x="779"/>
        <item x="1759"/>
        <item x="2268"/>
        <item x="2141"/>
        <item x="3687"/>
        <item x="2439"/>
        <item x="2567"/>
        <item x="159"/>
        <item x="160"/>
        <item x="2464"/>
        <item x="1760"/>
        <item x="2787"/>
        <item x="12"/>
        <item x="2989"/>
        <item x="483"/>
        <item x="3841"/>
        <item x="831"/>
        <item x="635"/>
        <item x="4285"/>
        <item x="2685"/>
        <item x="342"/>
        <item x="3153"/>
        <item x="2518"/>
        <item x="60"/>
        <item x="3096"/>
        <item x="4105"/>
        <item x="2519"/>
        <item x="3236"/>
        <item x="3864"/>
        <item x="1638"/>
        <item x="2212"/>
        <item x="2440"/>
        <item x="4286"/>
        <item x="431"/>
        <item x="4090"/>
        <item x="1543"/>
        <item x="3487"/>
        <item x="1974"/>
        <item x="1918"/>
        <item x="2902"/>
        <item x="1288"/>
        <item x="1348"/>
        <item x="1585"/>
        <item x="4072"/>
        <item x="3267"/>
        <item x="432"/>
        <item x="1118"/>
        <item x="1721"/>
        <item x="3448"/>
        <item x="2303"/>
        <item x="1289"/>
        <item x="984"/>
        <item x="1168"/>
        <item x="3354"/>
        <item x="1449"/>
        <item x="3639"/>
        <item x="433"/>
        <item x="3844"/>
        <item x="2335"/>
        <item x="780"/>
        <item x="2465"/>
        <item x="1406"/>
        <item x="2903"/>
        <item x="2181"/>
        <item x="3176"/>
        <item x="2937"/>
        <item x="2304"/>
        <item x="548"/>
        <item x="3395"/>
        <item x="2305"/>
        <item x="4180"/>
        <item x="61"/>
        <item x="1119"/>
        <item x="3825"/>
        <item x="2336"/>
        <item x="2669"/>
        <item x="1679"/>
        <item x="484"/>
        <item x="3134"/>
        <item x="161"/>
        <item x="1290"/>
        <item x="3109"/>
        <item x="4234"/>
        <item x="2238"/>
        <item x="2441"/>
        <item x="2840"/>
        <item x="2269"/>
        <item x="1229"/>
        <item x="252"/>
        <item x="162"/>
        <item x="707"/>
        <item x="485"/>
        <item x="3529"/>
        <item x="2590"/>
        <item x="3612"/>
        <item x="3110"/>
        <item x="2904"/>
        <item x="62"/>
        <item x="1499"/>
        <item x="4061"/>
        <item x="1349"/>
        <item x="1544"/>
        <item x="2142"/>
        <item x="4176"/>
        <item x="985"/>
        <item x="3488"/>
        <item x="2618"/>
        <item x="1861"/>
        <item x="2757"/>
        <item x="2306"/>
        <item x="781"/>
        <item x="2121"/>
        <item x="2122"/>
        <item x="2365"/>
        <item x="4221"/>
        <item x="2239"/>
        <item x="63"/>
        <item x="2905"/>
        <item x="1350"/>
        <item x="2670"/>
        <item x="708"/>
        <item x="3400"/>
        <item x="2307"/>
        <item x="2938"/>
        <item x="4051"/>
        <item x="3043"/>
        <item x="3906"/>
        <item x="3473"/>
        <item x="3401"/>
        <item x="1796"/>
        <item x="1351"/>
        <item x="1049"/>
        <item x="1230"/>
        <item x="2758"/>
        <item x="2489"/>
        <item x="4246"/>
        <item x="163"/>
        <item x="782"/>
        <item x="3449"/>
        <item x="3677"/>
        <item x="486"/>
        <item x="64"/>
        <item x="3313"/>
        <item x="434"/>
        <item x="2759"/>
        <item x="1231"/>
        <item x="1232"/>
        <item x="4099"/>
        <item x="3271"/>
        <item x="487"/>
        <item x="1120"/>
        <item x="2568"/>
        <item x="4027"/>
        <item x="2123"/>
        <item x="1680"/>
        <item x="3624"/>
        <item x="882"/>
        <item x="2644"/>
        <item x="2383"/>
        <item x="1919"/>
        <item x="1586"/>
        <item x="1500"/>
        <item x="343"/>
        <item x="1050"/>
        <item x="1169"/>
        <item x="2490"/>
        <item x="3656"/>
        <item x="832"/>
        <item x="1639"/>
        <item x="1975"/>
        <item x="253"/>
        <item x="922"/>
        <item x="709"/>
        <item x="3640"/>
        <item x="2058"/>
        <item x="3209"/>
        <item x="1999"/>
        <item x="636"/>
        <item x="3088"/>
        <item x="3580"/>
        <item x="3982"/>
        <item x="3049"/>
        <item x="2708"/>
        <item x="2213"/>
        <item x="3361"/>
        <item x="2077"/>
        <item x="986"/>
        <item x="3325"/>
        <item x="3714"/>
        <item x="488"/>
        <item x="3124"/>
        <item x="2384"/>
        <item x="2442"/>
        <item x="1121"/>
        <item x="489"/>
        <item x="164"/>
        <item x="1291"/>
        <item x="1545"/>
        <item x="4018"/>
        <item x="3450"/>
        <item x="2736"/>
        <item x="1761"/>
        <item x="1940"/>
        <item x="3922"/>
        <item x="1501"/>
        <item x="3044"/>
        <item x="4019"/>
        <item x="549"/>
        <item x="4091"/>
        <item x="987"/>
        <item x="1681"/>
        <item x="13"/>
        <item x="1170"/>
        <item x="3141"/>
        <item x="2491"/>
        <item x="3007"/>
        <item x="65"/>
        <item x="1352"/>
        <item x="3923"/>
        <item x="344"/>
        <item x="637"/>
        <item x="1587"/>
        <item x="3924"/>
        <item x="2443"/>
        <item x="4161"/>
        <item x="254"/>
        <item x="1722"/>
        <item x="345"/>
        <item x="3177"/>
        <item x="1941"/>
        <item x="2985"/>
        <item x="3142"/>
        <item x="1723"/>
        <item x="4076"/>
        <item x="4260"/>
        <item x="346"/>
        <item x="165"/>
        <item x="166"/>
        <item x="710"/>
        <item x="2282"/>
        <item x="4174"/>
        <item x="490"/>
        <item x="833"/>
        <item x="347"/>
        <item x="1827"/>
        <item x="988"/>
        <item x="3226"/>
        <item x="2645"/>
        <item x="435"/>
        <item x="3314"/>
        <item x="3775"/>
        <item x="2182"/>
        <item x="1640"/>
        <item x="2619"/>
        <item x="255"/>
        <item x="883"/>
        <item x="1292"/>
        <item x="256"/>
        <item x="3958"/>
        <item x="1171"/>
        <item x="3263"/>
        <item x="257"/>
        <item x="2810"/>
        <item x="711"/>
        <item x="491"/>
        <item x="3131"/>
        <item x="2385"/>
        <item x="66"/>
        <item x="4155"/>
        <item x="167"/>
        <item x="3178"/>
        <item x="67"/>
        <item x="68"/>
        <item x="2078"/>
        <item x="258"/>
        <item x="168"/>
        <item x="4325"/>
        <item x="3197"/>
        <item x="2079"/>
        <item x="550"/>
        <item x="2737"/>
        <item x="3742"/>
        <item x="3708"/>
        <item x="1797"/>
        <item x="2686"/>
        <item x="3776"/>
        <item x="3925"/>
        <item x="638"/>
        <item x="1172"/>
        <item x="1942"/>
        <item x="1173"/>
        <item x="3672"/>
        <item x="3436"/>
        <item x="2848"/>
        <item x="2569"/>
        <item x="3972"/>
        <item x="1920"/>
        <item x="2958"/>
        <item x="712"/>
        <item x="1762"/>
        <item x="2366"/>
        <item x="4062"/>
        <item x="2841"/>
        <item x="551"/>
        <item x="1943"/>
        <item x="713"/>
        <item x="2520"/>
        <item x="4193"/>
        <item x="1641"/>
        <item x="169"/>
        <item x="69"/>
        <item x="2541"/>
        <item x="348"/>
        <item x="3599"/>
        <item x="3008"/>
        <item x="1122"/>
        <item x="3688"/>
        <item x="2386"/>
        <item x="170"/>
        <item x="989"/>
        <item x="3777"/>
        <item x="2923"/>
        <item x="714"/>
        <item x="2999"/>
        <item x="2240"/>
        <item x="2881"/>
        <item x="1642"/>
        <item x="783"/>
        <item x="259"/>
        <item x="70"/>
        <item x="1976"/>
        <item x="349"/>
        <item x="3826"/>
        <item x="1977"/>
        <item x="3460"/>
        <item x="2906"/>
        <item x="3050"/>
        <item x="1546"/>
        <item x="1502"/>
        <item x="2183"/>
        <item x="3489"/>
        <item x="1978"/>
        <item x="2124"/>
        <item x="1293"/>
        <item x="2687"/>
        <item x="2770"/>
        <item x="4326"/>
        <item x="4181"/>
        <item x="2000"/>
        <item x="1643"/>
        <item x="3490"/>
        <item x="3750"/>
        <item x="552"/>
        <item x="3703"/>
        <item x="3051"/>
        <item x="3988"/>
        <item x="4149"/>
        <item x="492"/>
        <item x="71"/>
        <item x="3882"/>
        <item x="2466"/>
        <item x="639"/>
        <item x="3248"/>
        <item x="2143"/>
        <item x="553"/>
        <item x="3315"/>
        <item x="3045"/>
        <item x="3369"/>
        <item x="4194"/>
        <item x="3715"/>
        <item x="2646"/>
        <item x="2184"/>
        <item x="2959"/>
        <item x="923"/>
        <item x="3565"/>
        <item x="260"/>
        <item x="1644"/>
        <item x="1233"/>
        <item x="1353"/>
        <item x="554"/>
        <item x="3657"/>
        <item x="555"/>
        <item x="784"/>
        <item x="72"/>
        <item x="493"/>
        <item x="261"/>
        <item x="1944"/>
        <item x="1051"/>
        <item x="556"/>
        <item x="557"/>
        <item x="1123"/>
        <item x="3105"/>
        <item x="3711"/>
        <item x="2591"/>
        <item x="2185"/>
        <item x="2863"/>
        <item x="558"/>
        <item x="3799"/>
        <item x="2080"/>
        <item x="3009"/>
        <item x="2027"/>
        <item x="2467"/>
        <item x="3625"/>
        <item x="715"/>
        <item x="3078"/>
        <item x="3800"/>
        <item x="3373"/>
        <item x="1052"/>
        <item x="3143"/>
        <item x="1294"/>
        <item x="2542"/>
        <item x="990"/>
        <item x="991"/>
        <item x="992"/>
        <item x="3362"/>
        <item x="3801"/>
        <item x="3689"/>
        <item x="2059"/>
        <item x="1234"/>
        <item x="3154"/>
        <item x="1892"/>
        <item x="3121"/>
        <item x="3883"/>
        <item x="716"/>
        <item x="3962"/>
        <item x="3380"/>
        <item x="3342"/>
        <item x="3673"/>
        <item x="436"/>
        <item x="4267"/>
        <item x="2760"/>
        <item x="2001"/>
        <item x="1174"/>
        <item x="1682"/>
        <item x="1295"/>
        <item x="3036"/>
        <item x="559"/>
        <item x="4156"/>
        <item x="4054"/>
        <item x="4235"/>
        <item x="3504"/>
        <item x="3544"/>
        <item x="2028"/>
        <item x="2214"/>
        <item x="1503"/>
        <item x="1893"/>
        <item x="640"/>
        <item x="4056"/>
        <item x="1724"/>
        <item x="717"/>
        <item x="2492"/>
        <item x="718"/>
        <item x="3690"/>
        <item x="171"/>
        <item x="2493"/>
        <item x="172"/>
        <item x="3292"/>
        <item x="350"/>
        <item x="3184"/>
        <item x="1763"/>
        <item x="3111"/>
        <item x="3023"/>
        <item x="719"/>
        <item x="2592"/>
        <item x="2907"/>
        <item x="4110"/>
        <item x="1979"/>
        <item x="4253"/>
        <item x="2892"/>
        <item x="73"/>
        <item x="1296"/>
        <item x="262"/>
        <item x="720"/>
        <item x="2970"/>
        <item x="2308"/>
        <item x="14"/>
        <item x="3691"/>
        <item x="1053"/>
        <item x="1354"/>
        <item x="2144"/>
        <item x="494"/>
        <item x="4077"/>
        <item x="641"/>
        <item x="1235"/>
        <item x="2960"/>
        <item x="4268"/>
        <item x="4095"/>
        <item x="4157"/>
        <item x="560"/>
        <item x="15"/>
        <item x="3613"/>
        <item x="2241"/>
        <item x="16"/>
        <item x="1124"/>
        <item x="642"/>
        <item x="1125"/>
        <item x="3478"/>
        <item x="2387"/>
        <item x="721"/>
        <item x="3536"/>
        <item x="437"/>
        <item x="4111"/>
        <item x="3326"/>
        <item x="3052"/>
        <item x="3284"/>
        <item x="2521"/>
        <item x="2961"/>
        <item x="3822"/>
        <item x="1588"/>
        <item x="1054"/>
        <item x="785"/>
        <item x="2990"/>
        <item x="2671"/>
        <item x="2081"/>
        <item x="2593"/>
        <item x="3875"/>
        <item x="1175"/>
        <item x="3851"/>
        <item x="786"/>
        <item x="3381"/>
        <item x="1126"/>
        <item x="3999"/>
        <item x="2145"/>
        <item x="1894"/>
        <item x="1504"/>
        <item x="2543"/>
        <item x="3627"/>
        <item x="3445"/>
        <item x="495"/>
        <item x="1450"/>
        <item x="2146"/>
        <item x="4119"/>
        <item x="4106"/>
        <item x="1980"/>
        <item x="1505"/>
        <item x="2864"/>
        <item x="3491"/>
        <item x="1176"/>
        <item x="263"/>
        <item x="2107"/>
        <item x="1055"/>
        <item x="1056"/>
        <item x="1355"/>
        <item x="1297"/>
        <item x="787"/>
        <item x="3522"/>
        <item x="2974"/>
        <item x="2414"/>
        <item x="1057"/>
        <item x="1764"/>
        <item x="2468"/>
        <item x="74"/>
        <item x="1407"/>
        <item x="3037"/>
        <item x="1683"/>
        <item x="1177"/>
        <item x="173"/>
        <item x="1862"/>
        <item x="2388"/>
        <item x="1451"/>
        <item x="3763"/>
        <item x="1408"/>
        <item x="174"/>
        <item x="2389"/>
        <item x="3878"/>
        <item x="2309"/>
        <item x="2469"/>
        <item x="924"/>
        <item x="643"/>
        <item x="2337"/>
        <item x="3505"/>
        <item x="1547"/>
        <item x="1409"/>
        <item x="438"/>
        <item x="264"/>
        <item x="3299"/>
        <item x="4120"/>
        <item x="722"/>
        <item x="1127"/>
        <item x="3304"/>
        <item x="1178"/>
        <item x="723"/>
        <item x="2310"/>
        <item x="2825"/>
        <item x="496"/>
        <item x="2688"/>
        <item x="265"/>
        <item x="2939"/>
        <item x="3053"/>
        <item x="2283"/>
        <item x="75"/>
        <item x="3991"/>
        <item x="266"/>
        <item x="3474"/>
        <item x="4308"/>
        <item x="834"/>
        <item x="267"/>
        <item x="993"/>
        <item x="1945"/>
        <item x="439"/>
        <item x="3402"/>
        <item x="2147"/>
        <item x="3976"/>
        <item x="1128"/>
        <item x="4301"/>
        <item x="925"/>
        <item x="1798"/>
        <item x="1236"/>
        <item x="497"/>
        <item x="1179"/>
        <item x="788"/>
        <item x="2029"/>
        <item x="4092"/>
        <item x="724"/>
        <item x="3963"/>
        <item x="76"/>
        <item x="926"/>
        <item x="351"/>
        <item x="2620"/>
        <item x="3802"/>
        <item x="644"/>
        <item x="3810"/>
        <item x="3622"/>
        <item x="77"/>
        <item x="3496"/>
        <item x="1725"/>
        <item x="2311"/>
        <item x="3566"/>
        <item x="1356"/>
        <item x="2893"/>
        <item x="352"/>
        <item x="2148"/>
        <item x="3900"/>
        <item x="3926"/>
        <item x="1828"/>
        <item x="2149"/>
        <item x="2215"/>
        <item x="1410"/>
        <item x="1237"/>
        <item x="2338"/>
        <item x="3411"/>
        <item x="2544"/>
        <item x="3332"/>
        <item x="78"/>
        <item x="3600"/>
        <item x="353"/>
        <item x="2545"/>
        <item x="2709"/>
        <item x="79"/>
        <item x="561"/>
        <item x="3403"/>
        <item x="1058"/>
        <item x="440"/>
        <item x="562"/>
        <item x="2842"/>
        <item x="1506"/>
        <item x="1548"/>
        <item x="1180"/>
        <item x="2390"/>
        <item x="1411"/>
        <item x="725"/>
        <item x="3792"/>
        <item x="3992"/>
        <item x="3751"/>
        <item x="268"/>
        <item x="994"/>
        <item x="1684"/>
        <item x="1452"/>
        <item x="2594"/>
        <item x="3523"/>
        <item x="1453"/>
        <item x="3010"/>
        <item x="498"/>
        <item x="3630"/>
        <item x="2030"/>
        <item x="1645"/>
        <item x="3227"/>
        <item x="3914"/>
        <item x="354"/>
        <item x="3692"/>
        <item x="80"/>
        <item x="3667"/>
        <item x="1726"/>
        <item x="726"/>
        <item x="81"/>
        <item x="884"/>
        <item x="789"/>
        <item x="3581"/>
        <item x="175"/>
        <item x="927"/>
        <item x="885"/>
        <item x="727"/>
        <item x="1589"/>
        <item x="645"/>
        <item x="1412"/>
        <item x="1413"/>
        <item x="2002"/>
        <item x="82"/>
        <item x="441"/>
        <item x="3276"/>
        <item x="728"/>
        <item x="1414"/>
        <item x="3964"/>
        <item x="4327"/>
        <item x="83"/>
        <item x="2108"/>
        <item x="563"/>
        <item x="995"/>
        <item x="269"/>
        <item x="270"/>
        <item x="1981"/>
        <item x="355"/>
        <item x="3574"/>
        <item x="790"/>
        <item x="996"/>
        <item x="3061"/>
        <item x="3837"/>
        <item x="1590"/>
        <item x="2003"/>
        <item x="2849"/>
        <item x="2031"/>
        <item x="646"/>
        <item x="928"/>
        <item x="2689"/>
        <item x="3268"/>
        <item x="356"/>
        <item x="4063"/>
        <item x="2339"/>
        <item x="3907"/>
        <item x="2082"/>
        <item x="1591"/>
        <item x="564"/>
        <item x="1059"/>
        <item x="176"/>
        <item x="3737"/>
        <item x="3062"/>
        <item x="2340"/>
        <item x="2186"/>
        <item x="3155"/>
        <item x="3993"/>
        <item x="2270"/>
        <item x="4158"/>
        <item x="1507"/>
        <item x="729"/>
        <item x="499"/>
        <item x="1549"/>
        <item x="997"/>
        <item x="2444"/>
        <item x="1238"/>
        <item x="177"/>
        <item x="3392"/>
        <item x="84"/>
        <item x="2216"/>
        <item x="2187"/>
        <item x="2109"/>
        <item x="2415"/>
        <item x="3370"/>
        <item x="565"/>
        <item x="929"/>
        <item x="2690"/>
        <item x="1921"/>
        <item x="1946"/>
        <item x="4295"/>
        <item x="1829"/>
        <item x="3575"/>
        <item x="3596"/>
        <item x="2647"/>
        <item x="2470"/>
        <item x="1239"/>
        <item x="4277"/>
        <item x="3479"/>
        <item x="730"/>
        <item x="271"/>
        <item x="3567"/>
        <item x="1592"/>
        <item x="2242"/>
        <item x="1060"/>
        <item x="731"/>
        <item x="2882"/>
        <item x="3937"/>
        <item x="2243"/>
        <item x="2004"/>
        <item x="2445"/>
        <item x="3285"/>
        <item x="1240"/>
        <item x="4121"/>
        <item x="1357"/>
        <item x="2341"/>
        <item x="1415"/>
        <item x="2738"/>
        <item x="3112"/>
        <item x="1830"/>
        <item x="2367"/>
        <item x="835"/>
        <item x="1181"/>
        <item x="2217"/>
        <item x="1454"/>
        <item x="1593"/>
        <item x="500"/>
        <item x="732"/>
        <item x="3506"/>
        <item x="272"/>
        <item x="566"/>
        <item x="3893"/>
        <item x="273"/>
        <item x="3635"/>
        <item x="3024"/>
        <item x="836"/>
        <item x="2710"/>
        <item x="1182"/>
        <item x="1508"/>
        <item x="1129"/>
        <item x="3192"/>
        <item x="3845"/>
        <item x="2761"/>
        <item x="3628"/>
        <item x="4212"/>
        <item x="3852"/>
        <item x="3286"/>
        <item x="647"/>
        <item x="2826"/>
        <item x="501"/>
        <item x="3614"/>
        <item x="502"/>
        <item x="1358"/>
        <item x="791"/>
        <item x="1455"/>
        <item x="1241"/>
        <item x="178"/>
        <item x="3343"/>
        <item x="274"/>
        <item x="2672"/>
        <item x="179"/>
        <item x="85"/>
        <item x="998"/>
        <item x="1799"/>
        <item x="2894"/>
        <item x="2570"/>
        <item x="3089"/>
        <item x="3650"/>
        <item x="1646"/>
        <item x="2150"/>
        <item x="3811"/>
        <item x="1727"/>
        <item x="3038"/>
        <item x="357"/>
        <item x="4269"/>
        <item x="2788"/>
        <item x="4064"/>
        <item x="1765"/>
        <item x="2284"/>
        <item x="1594"/>
        <item x="886"/>
        <item x="2621"/>
        <item x="1359"/>
        <item x="1183"/>
        <item x="2762"/>
        <item x="2368"/>
        <item x="1456"/>
        <item x="837"/>
        <item x="3853"/>
        <item x="3277"/>
        <item x="2471"/>
        <item x="567"/>
        <item x="733"/>
        <item x="3952"/>
        <item x="648"/>
        <item x="3827"/>
        <item x="2952"/>
        <item x="887"/>
        <item x="2125"/>
        <item x="1647"/>
        <item x="2554"/>
        <item x="1800"/>
        <item x="3166"/>
        <item x="3025"/>
        <item x="1863"/>
        <item x="2312"/>
        <item x="2313"/>
        <item x="2622"/>
        <item x="3823"/>
        <item x="1184"/>
        <item x="3582"/>
        <item x="930"/>
        <item x="3641"/>
        <item x="1895"/>
        <item x="2083"/>
        <item x="3412"/>
        <item x="2110"/>
        <item x="3090"/>
        <item x="3278"/>
        <item x="931"/>
        <item x="2188"/>
        <item x="3355"/>
        <item x="838"/>
        <item x="1801"/>
        <item x="2244"/>
        <item x="2005"/>
        <item x="3422"/>
        <item x="1766"/>
        <item x="1896"/>
        <item x="3927"/>
        <item x="568"/>
        <item x="792"/>
        <item x="275"/>
        <item x="649"/>
        <item x="1767"/>
        <item x="2771"/>
        <item x="1648"/>
        <item x="569"/>
        <item x="2595"/>
        <item x="358"/>
        <item x="3870"/>
        <item x="359"/>
        <item x="932"/>
        <item x="2883"/>
        <item x="2623"/>
        <item x="2342"/>
        <item x="650"/>
        <item x="3413"/>
        <item x="3588"/>
        <item x="1685"/>
        <item x="1185"/>
        <item x="3305"/>
        <item x="651"/>
        <item x="3948"/>
        <item x="2494"/>
        <item x="3959"/>
        <item x="1457"/>
        <item x="1360"/>
        <item x="4159"/>
        <item x="360"/>
        <item x="839"/>
        <item x="3973"/>
        <item x="1458"/>
        <item x="1947"/>
        <item x="570"/>
        <item x="276"/>
        <item x="2596"/>
        <item x="3658"/>
        <item x="1864"/>
        <item x="2245"/>
        <item x="2739"/>
        <item x="2084"/>
        <item x="3475"/>
        <item x="4309"/>
        <item x="2916"/>
        <item x="652"/>
        <item x="3000"/>
        <item x="2711"/>
        <item x="3423"/>
        <item x="503"/>
        <item x="3651"/>
        <item x="1298"/>
        <item x="3871"/>
        <item x="4000"/>
        <item x="1242"/>
        <item x="734"/>
        <item x="4100"/>
        <item x="2546"/>
        <item x="3674"/>
        <item x="1130"/>
        <item x="2991"/>
        <item x="1982"/>
        <item x="361"/>
        <item x="3483"/>
        <item x="2811"/>
        <item x="4201"/>
        <item x="571"/>
        <item x="1686"/>
        <item x="3568"/>
        <item x="1131"/>
        <item x="1061"/>
        <item x="4122"/>
        <item x="3249"/>
        <item x="3812"/>
        <item x="1361"/>
        <item x="1595"/>
        <item x="653"/>
        <item x="1649"/>
        <item x="1132"/>
        <item x="1062"/>
        <item x="888"/>
        <item x="3210"/>
        <item x="3813"/>
        <item x="3198"/>
        <item x="2151"/>
        <item x="3079"/>
        <item x="504"/>
        <item x="1299"/>
        <item x="1459"/>
        <item x="2495"/>
        <item x="2391"/>
        <item x="2152"/>
        <item x="3404"/>
        <item x="1133"/>
        <item x="3156"/>
        <item x="889"/>
        <item x="3778"/>
        <item x="180"/>
        <item x="3779"/>
        <item x="2218"/>
        <item x="2085"/>
        <item x="3716"/>
        <item x="572"/>
        <item x="362"/>
        <item x="3382"/>
        <item x="3788"/>
        <item x="735"/>
        <item x="3199"/>
        <item x="1063"/>
        <item x="654"/>
        <item x="1687"/>
        <item x="2691"/>
        <item x="86"/>
        <item x="277"/>
        <item x="2060"/>
        <item x="87"/>
        <item x="4231"/>
        <item x="1134"/>
        <item x="2555"/>
        <item x="4328"/>
        <item x="4162"/>
        <item x="1460"/>
        <item x="4195"/>
        <item x="573"/>
        <item x="4164"/>
        <item x="2597"/>
        <item x="3884"/>
        <item x="1135"/>
        <item x="4287"/>
        <item x="2522"/>
        <item x="3316"/>
        <item x="1596"/>
        <item x="2571"/>
        <item x="890"/>
        <item x="88"/>
        <item x="89"/>
        <item x="3113"/>
        <item x="2392"/>
        <item x="278"/>
        <item x="181"/>
        <item x="736"/>
        <item x="2908"/>
        <item x="2369"/>
        <item x="2850"/>
        <item x="1461"/>
        <item x="4232"/>
        <item x="2827"/>
        <item x="737"/>
        <item x="90"/>
        <item x="3717"/>
        <item x="2393"/>
        <item x="3793"/>
        <item x="4150"/>
        <item x="91"/>
        <item x="2086"/>
        <item x="2851"/>
        <item x="738"/>
        <item x="3451"/>
        <item x="2189"/>
        <item x="4278"/>
        <item x="4151"/>
        <item x="3718"/>
        <item x="4236"/>
        <item x="3752"/>
        <item x="4112"/>
        <item x="1831"/>
        <item x="2523"/>
        <item x="3780"/>
        <item x="3071"/>
        <item x="3977"/>
        <item x="3678"/>
        <item x="4067"/>
        <item x="92"/>
        <item x="1597"/>
        <item x="739"/>
        <item x="2032"/>
        <item x="2524"/>
        <item x="2673"/>
        <item x="2496"/>
        <item x="3211"/>
        <item x="3773"/>
        <item x="3132"/>
        <item x="1688"/>
        <item x="655"/>
        <item x="1832"/>
        <item x="999"/>
        <item x="3157"/>
        <item x="2525"/>
        <item x="3287"/>
        <item x="4012"/>
        <item x="3396"/>
        <item x="2975"/>
        <item x="3220"/>
        <item x="4170"/>
        <item x="3011"/>
        <item x="2472"/>
        <item x="3306"/>
        <item x="4217"/>
        <item x="1300"/>
        <item x="1362"/>
        <item x="933"/>
        <item x="505"/>
        <item x="2314"/>
        <item x="363"/>
        <item x="1865"/>
        <item x="2526"/>
        <item x="2087"/>
        <item x="4226"/>
        <item x="3424"/>
        <item x="2343"/>
        <item x="2126"/>
        <item x="1301"/>
        <item x="2006"/>
        <item x="1598"/>
        <item x="364"/>
        <item x="1462"/>
        <item x="3601"/>
        <item x="2153"/>
        <item x="740"/>
        <item x="182"/>
        <item x="2547"/>
        <item x="2473"/>
        <item x="2154"/>
        <item x="4041"/>
        <item x="2394"/>
        <item x="2474"/>
        <item x="2940"/>
        <item x="3965"/>
        <item x="17"/>
        <item x="2692"/>
        <item x="3054"/>
        <item x="3589"/>
        <item x="2475"/>
        <item x="4182"/>
        <item x="279"/>
        <item x="4013"/>
        <item x="2033"/>
        <item x="2572"/>
        <item x="2828"/>
        <item x="2992"/>
        <item x="4202"/>
        <item x="2219"/>
        <item x="1922"/>
        <item x="1728"/>
        <item x="4279"/>
        <item x="3631"/>
        <item x="3333"/>
        <item x="2246"/>
        <item x="2527"/>
        <item x="2772"/>
        <item x="3179"/>
        <item x="2852"/>
        <item x="18"/>
        <item x="2061"/>
        <item x="4198"/>
        <item x="4280"/>
        <item x="2624"/>
        <item x="3350"/>
        <item x="4329"/>
        <item x="840"/>
        <item x="3857"/>
        <item x="1599"/>
        <item x="1689"/>
        <item x="365"/>
        <item x="1923"/>
        <item x="4250"/>
        <item x="4310"/>
        <item x="2941"/>
        <item x="1463"/>
        <item x="2693"/>
        <item x="2315"/>
        <item x="1243"/>
        <item x="1948"/>
        <item x="3228"/>
        <item x="574"/>
        <item x="3167"/>
        <item x="1949"/>
        <item x="3405"/>
        <item x="575"/>
        <item x="3659"/>
        <item x="891"/>
        <item x="3406"/>
        <item x="1950"/>
        <item x="3515"/>
        <item x="3953"/>
        <item x="3425"/>
        <item x="366"/>
        <item x="1000"/>
        <item x="656"/>
        <item x="4177"/>
        <item x="3063"/>
        <item x="4037"/>
        <item x="1001"/>
        <item x="93"/>
        <item x="2909"/>
        <item x="3288"/>
        <item x="3530"/>
        <item x="1690"/>
        <item x="1768"/>
        <item x="3915"/>
        <item x="2812"/>
        <item x="1509"/>
        <item x="3418"/>
        <item x="657"/>
        <item x="4133"/>
        <item x="2476"/>
        <item x="2829"/>
        <item x="1416"/>
        <item x="2344"/>
        <item x="4171"/>
        <item x="1897"/>
        <item x="3858"/>
        <item x="1186"/>
        <item x="1769"/>
        <item x="934"/>
        <item x="1510"/>
        <item x="1363"/>
        <item x="3660"/>
        <item x="576"/>
        <item x="1302"/>
        <item x="841"/>
        <item x="3901"/>
        <item x="3193"/>
        <item x="2271"/>
        <item x="3832"/>
        <item x="94"/>
        <item x="658"/>
        <item x="3916"/>
        <item x="4188"/>
        <item x="4126"/>
        <item x="1511"/>
        <item x="1650"/>
        <item x="1600"/>
        <item x="95"/>
        <item x="4254"/>
        <item x="4014"/>
        <item x="3902"/>
        <item x="1464"/>
        <item x="4227"/>
        <item x="2924"/>
        <item x="1601"/>
        <item x="4218"/>
        <item x="1187"/>
        <item x="2830"/>
        <item x="659"/>
        <item x="2190"/>
        <item x="2155"/>
        <item x="183"/>
        <item x="3072"/>
        <item x="892"/>
        <item x="2712"/>
        <item x="1951"/>
        <item x="3097"/>
        <item x="935"/>
        <item x="3363"/>
        <item x="96"/>
        <item x="1651"/>
        <item x="2910"/>
        <item x="1303"/>
        <item x="2942"/>
        <item x="1550"/>
        <item x="1729"/>
        <item x="1244"/>
        <item x="1064"/>
        <item x="184"/>
        <item x="577"/>
        <item x="936"/>
        <item x="4255"/>
        <item x="2789"/>
        <item x="2220"/>
        <item x="1304"/>
        <item x="3419"/>
        <item x="3531"/>
        <item x="4189"/>
        <item x="793"/>
        <item x="3327"/>
        <item x="1770"/>
        <item x="842"/>
        <item x="2034"/>
        <item x="3743"/>
        <item x="2477"/>
        <item x="97"/>
        <item x="1952"/>
        <item x="1730"/>
        <item x="2813"/>
        <item x="1417"/>
        <item x="185"/>
        <item x="1771"/>
        <item x="1136"/>
        <item x="3859"/>
        <item x="1305"/>
        <item x="1245"/>
        <item x="578"/>
        <item x="1465"/>
        <item x="1188"/>
        <item x="3437"/>
        <item x="3374"/>
        <item x="506"/>
        <item x="794"/>
        <item x="3080"/>
        <item x="4032"/>
        <item x="660"/>
        <item x="2272"/>
        <item x="507"/>
        <item x="2713"/>
        <item x="367"/>
        <item x="1833"/>
        <item x="3679"/>
        <item x="2395"/>
        <item x="3983"/>
        <item x="843"/>
        <item x="1418"/>
        <item x="1551"/>
        <item x="795"/>
        <item x="4222"/>
        <item x="1306"/>
        <item x="2156"/>
        <item x="1137"/>
        <item x="186"/>
        <item x="2993"/>
        <item x="508"/>
        <item x="796"/>
        <item x="368"/>
        <item x="1691"/>
        <item x="3461"/>
        <item x="1866"/>
        <item x="3307"/>
        <item x="3371"/>
        <item x="2556"/>
        <item x="3122"/>
        <item x="1419"/>
        <item x="1364"/>
        <item x="3452"/>
        <item x="2157"/>
        <item x="3865"/>
        <item x="2088"/>
        <item x="2573"/>
        <item x="937"/>
        <item x="2976"/>
        <item x="1802"/>
        <item x="2247"/>
        <item x="1512"/>
        <item x="797"/>
        <item x="579"/>
        <item x="2740"/>
        <item x="2221"/>
        <item x="1834"/>
        <item x="2416"/>
        <item x="4213"/>
        <item x="1552"/>
        <item x="3497"/>
        <item x="2191"/>
        <item x="661"/>
        <item x="1835"/>
        <item x="741"/>
        <item x="1731"/>
        <item x="742"/>
        <item x="2285"/>
        <item x="369"/>
        <item x="2007"/>
        <item x="3250"/>
        <item x="3098"/>
        <item x="2994"/>
        <item x="2674"/>
        <item x="370"/>
        <item x="2062"/>
        <item x="938"/>
        <item x="1065"/>
        <item x="2884"/>
        <item x="2222"/>
        <item x="3212"/>
        <item x="371"/>
        <item x="3001"/>
        <item x="3545"/>
        <item x="3393"/>
        <item x="1138"/>
        <item x="3344"/>
        <item x="3615"/>
        <item x="4214"/>
        <item x="1836"/>
        <item x="2895"/>
        <item x="2911"/>
        <item x="662"/>
        <item x="3808"/>
        <item x="2063"/>
        <item x="1307"/>
        <item x="3537"/>
        <item x="2008"/>
        <item x="1466"/>
        <item x="4143"/>
        <item x="3012"/>
        <item x="2158"/>
        <item x="3397"/>
        <item x="1924"/>
        <item x="3680"/>
        <item x="1953"/>
        <item x="4057"/>
        <item x="1139"/>
        <item x="2865"/>
        <item x="2648"/>
        <item x="2790"/>
        <item x="1140"/>
        <item x="2127"/>
        <item x="2223"/>
        <item x="1420"/>
        <item x="663"/>
        <item x="1467"/>
        <item x="3106"/>
        <item x="580"/>
        <item x="3114"/>
        <item x="372"/>
        <item x="3846"/>
        <item x="1553"/>
        <item x="19"/>
        <item x="3928"/>
        <item x="1772"/>
        <item x="1066"/>
        <item x="3426"/>
        <item x="187"/>
        <item x="3917"/>
        <item x="3244"/>
        <item x="3602"/>
        <item x="2446"/>
        <item x="1803"/>
        <item x="1954"/>
        <item x="4015"/>
        <item x="664"/>
        <item x="3264"/>
        <item x="798"/>
        <item x="3272"/>
        <item x="3753"/>
        <item x="1732"/>
        <item x="1421"/>
        <item x="799"/>
        <item x="1804"/>
        <item x="4261"/>
        <item x="3603"/>
        <item x="939"/>
        <item x="1002"/>
        <item x="3652"/>
        <item x="2497"/>
        <item x="3653"/>
        <item x="4007"/>
        <item x="3081"/>
        <item x="893"/>
        <item x="1141"/>
        <item x="2528"/>
        <item x="2128"/>
        <item x="1003"/>
        <item x="2714"/>
        <item x="1189"/>
        <item x="3213"/>
        <item x="844"/>
        <item x="1955"/>
        <item x="3756"/>
        <item x="188"/>
        <item x="1925"/>
        <item x="4087"/>
        <item x="2192"/>
        <item x="743"/>
        <item x="2417"/>
        <item x="2498"/>
        <item x="1422"/>
        <item x="3693"/>
        <item x="2499"/>
        <item x="1692"/>
        <item x="2866"/>
        <item x="2478"/>
        <item x="3091"/>
        <item x="509"/>
        <item x="442"/>
        <item x="2557"/>
        <item x="3814"/>
        <item x="3200"/>
        <item x="3794"/>
        <item x="3492"/>
        <item x="1468"/>
        <item x="665"/>
        <item x="744"/>
        <item x="1733"/>
        <item x="2089"/>
        <item x="1513"/>
        <item x="4237"/>
        <item x="745"/>
        <item x="2009"/>
        <item x="894"/>
        <item x="3293"/>
        <item x="98"/>
        <item x="3073"/>
        <item x="2694"/>
        <item x="3026"/>
        <item x="2090"/>
        <item x="3256"/>
        <item x="2193"/>
        <item x="20"/>
        <item x="1365"/>
        <item x="2091"/>
        <item x="2159"/>
        <item x="4096"/>
        <item x="1837"/>
        <item x="2741"/>
        <item x="1308"/>
        <item x="3027"/>
        <item x="3629"/>
        <item x="1004"/>
        <item x="2447"/>
        <item x="2129"/>
        <item x="4160"/>
        <item x="2035"/>
        <item x="280"/>
        <item x="4311"/>
        <item x="3427"/>
        <item x="2286"/>
        <item x="2649"/>
        <item x="2971"/>
        <item x="1867"/>
        <item x="2345"/>
        <item x="3860"/>
        <item x="2574"/>
        <item x="2036"/>
        <item x="2160"/>
        <item x="2479"/>
        <item x="800"/>
        <item x="1773"/>
        <item x="2346"/>
        <item x="2625"/>
        <item x="4083"/>
        <item x="2092"/>
        <item x="1067"/>
        <item x="1898"/>
        <item x="1190"/>
        <item x="3516"/>
        <item x="2194"/>
        <item x="373"/>
        <item x="3224"/>
        <item x="374"/>
        <item x="1142"/>
        <item x="940"/>
        <item x="1956"/>
        <item x="845"/>
        <item x="581"/>
        <item x="1469"/>
        <item x="1309"/>
        <item x="1957"/>
        <item x="2986"/>
        <item x="443"/>
        <item x="3984"/>
        <item x="1734"/>
        <item x="895"/>
        <item x="2448"/>
        <item x="99"/>
        <item x="4296"/>
        <item x="4127"/>
        <item x="3583"/>
        <item x="189"/>
        <item x="2912"/>
        <item x="2396"/>
        <item x="2773"/>
        <item x="3334"/>
        <item x="3722"/>
        <item x="3854"/>
        <item x="3294"/>
        <item x="3557"/>
        <item x="100"/>
        <item x="4290"/>
        <item x="1366"/>
        <item x="1005"/>
        <item x="666"/>
        <item x="582"/>
        <item x="1191"/>
        <item x="281"/>
        <item x="3438"/>
        <item x="21"/>
        <item x="3467"/>
        <item x="1006"/>
        <item x="3828"/>
        <item x="3538"/>
        <item x="1192"/>
        <item x="3317"/>
        <item x="3428"/>
        <item x="4330"/>
        <item x="4312"/>
        <item x="3558"/>
        <item x="2548"/>
        <item x="375"/>
        <item x="1246"/>
        <item x="3781"/>
        <item x="2480"/>
        <item x="3064"/>
        <item x="2885"/>
        <item x="4123"/>
        <item x="3201"/>
        <item x="3978"/>
        <item x="4270"/>
        <item x="2802"/>
        <item x="583"/>
        <item x="1007"/>
        <item x="1693"/>
        <item x="584"/>
        <item x="1774"/>
        <item x="941"/>
        <item x="1423"/>
        <item x="1694"/>
        <item x="2675"/>
        <item x="1193"/>
        <item x="1068"/>
        <item x="1367"/>
        <item x="190"/>
        <item x="4084"/>
        <item x="1069"/>
        <item x="4281"/>
        <item x="1926"/>
        <item x="2814"/>
        <item x="3387"/>
        <item x="1070"/>
        <item x="2715"/>
        <item x="2867"/>
        <item x="1424"/>
        <item x="1310"/>
        <item x="191"/>
        <item x="3135"/>
        <item x="1652"/>
        <item x="846"/>
        <item x="1194"/>
        <item x="2037"/>
        <item x="282"/>
        <item x="585"/>
        <item x="2273"/>
        <item x="2868"/>
        <item x="1838"/>
        <item x="192"/>
        <item x="1602"/>
        <item x="847"/>
        <item x="3642"/>
        <item x="2111"/>
        <item x="1368"/>
        <item x="1311"/>
        <item x="3815"/>
        <item x="586"/>
        <item x="1805"/>
        <item x="283"/>
        <item x="1868"/>
        <item x="284"/>
        <item x="285"/>
        <item x="2112"/>
        <item x="1927"/>
        <item x="2093"/>
        <item x="1008"/>
        <item x="3885"/>
        <item x="2094"/>
        <item x="848"/>
        <item x="1603"/>
        <item x="2010"/>
        <item x="2896"/>
        <item x="1899"/>
        <item x="4107"/>
        <item x="2913"/>
        <item x="444"/>
        <item x="3569"/>
        <item x="2853"/>
        <item x="3949"/>
        <item x="510"/>
        <item x="2500"/>
        <item x="1653"/>
        <item x="1312"/>
        <item x="1869"/>
        <item x="3115"/>
        <item x="4331"/>
        <item x="1958"/>
        <item x="3439"/>
        <item x="2274"/>
        <item x="1735"/>
        <item x="3273"/>
        <item x="3709"/>
        <item x="2064"/>
        <item x="1009"/>
        <item x="2501"/>
        <item x="667"/>
        <item x="3886"/>
        <item x="4271"/>
        <item x="1010"/>
        <item x="1313"/>
        <item x="2038"/>
        <item x="4033"/>
        <item x="4065"/>
        <item x="286"/>
        <item x="4016"/>
        <item x="1011"/>
        <item x="2791"/>
        <item x="2287"/>
        <item x="2977"/>
        <item x="4069"/>
        <item x="1369"/>
        <item x="2370"/>
        <item x="3318"/>
        <item x="3082"/>
        <item x="3013"/>
        <item x="801"/>
        <item x="3918"/>
        <item x="3789"/>
        <item x="2854"/>
        <item x="2161"/>
        <item x="2575"/>
        <item x="1983"/>
        <item x="511"/>
        <item x="2418"/>
        <item x="3833"/>
        <item x="2502"/>
        <item x="1071"/>
        <item x="2815"/>
        <item x="3694"/>
        <item x="2065"/>
        <item x="3265"/>
        <item x="3493"/>
        <item x="3414"/>
        <item x="668"/>
        <item x="3643"/>
        <item x="3532"/>
        <item x="587"/>
        <item x="2371"/>
        <item x="2316"/>
        <item x="2650"/>
        <item x="2195"/>
        <item x="4144"/>
        <item x="4288"/>
        <item x="1604"/>
        <item x="1928"/>
        <item x="1072"/>
        <item x="2196"/>
        <item x="287"/>
        <item x="1247"/>
        <item x="3903"/>
        <item x="2372"/>
        <item x="1143"/>
        <item x="2503"/>
        <item x="2869"/>
        <item x="3838"/>
        <item x="288"/>
        <item x="3824"/>
        <item x="588"/>
        <item x="3345"/>
        <item x="3202"/>
        <item x="4058"/>
        <item x="376"/>
        <item x="1984"/>
        <item x="3944"/>
        <item x="2130"/>
        <item x="589"/>
        <item x="942"/>
        <item x="4001"/>
        <item x="2504"/>
        <item x="101"/>
        <item x="3847"/>
        <item x="3738"/>
        <item x="1073"/>
        <item x="746"/>
        <item x="590"/>
        <item x="2162"/>
        <item x="2373"/>
        <item x="2943"/>
        <item x="943"/>
        <item x="3146"/>
        <item x="2925"/>
        <item x="2163"/>
        <item x="3237"/>
        <item x="2397"/>
        <item x="2978"/>
        <item x="2651"/>
        <item x="2626"/>
        <item x="2549"/>
        <item x="2481"/>
        <item x="1012"/>
        <item x="1314"/>
        <item x="1695"/>
        <item x="2039"/>
        <item x="944"/>
        <item x="1959"/>
        <item x="193"/>
        <item x="3764"/>
        <item x="2695"/>
        <item x="377"/>
        <item x="289"/>
        <item x="4247"/>
        <item x="2347"/>
        <item x="1370"/>
        <item x="1654"/>
        <item x="2275"/>
        <item x="1470"/>
        <item x="2040"/>
        <item x="2870"/>
        <item x="102"/>
        <item x="2871"/>
        <item x="1195"/>
        <item x="2742"/>
        <item x="3415"/>
        <item x="2774"/>
        <item x="3938"/>
        <item x="3757"/>
        <item x="1605"/>
        <item x="1839"/>
        <item x="4152"/>
        <item x="2317"/>
        <item x="2041"/>
        <item x="3607"/>
        <item x="3719"/>
        <item x="2855"/>
        <item x="3533"/>
        <item x="2011"/>
        <item x="2598"/>
        <item x="1960"/>
        <item x="2743"/>
        <item x="2288"/>
        <item x="1425"/>
        <item x="669"/>
        <item x="591"/>
        <item x="1775"/>
        <item x="3644"/>
        <item x="1371"/>
        <item x="3416"/>
        <item x="2419"/>
        <item x="2224"/>
        <item x="3894"/>
        <item x="2529"/>
        <item x="1013"/>
        <item x="3929"/>
        <item x="3453"/>
        <item x="2066"/>
        <item x="2164"/>
        <item x="1074"/>
        <item x="670"/>
        <item x="2652"/>
        <item x="2599"/>
        <item x="4225"/>
        <item x="194"/>
        <item x="3099"/>
        <item x="4332"/>
        <item x="3570"/>
        <item x="3454"/>
        <item x="2979"/>
        <item x="1248"/>
        <item x="2627"/>
        <item x="4219"/>
        <item x="445"/>
        <item x="1696"/>
        <item x="3407"/>
        <item x="3125"/>
        <item x="1249"/>
        <item x="671"/>
        <item x="3945"/>
        <item x="1315"/>
        <item x="3147"/>
        <item x="1471"/>
        <item x="3238"/>
        <item x="3661"/>
        <item x="1870"/>
        <item x="3014"/>
        <item x="1075"/>
        <item x="290"/>
        <item x="4190"/>
        <item x="2482"/>
        <item x="3116"/>
        <item x="1806"/>
        <item x="3681"/>
        <item x="3429"/>
        <item x="2628"/>
        <item x="103"/>
        <item x="3571"/>
        <item x="3168"/>
        <item x="2095"/>
        <item x="446"/>
        <item x="896"/>
        <item x="1076"/>
        <item x="1554"/>
        <item x="512"/>
        <item x="1840"/>
        <item x="3346"/>
        <item x="4020"/>
        <item x="3028"/>
        <item x="1426"/>
        <item x="2696"/>
        <item x="1014"/>
        <item x="3351"/>
        <item x="2042"/>
        <item x="802"/>
        <item x="1736"/>
        <item x="4042"/>
        <item x="1250"/>
        <item x="4199"/>
        <item x="1077"/>
        <item x="291"/>
        <item x="2449"/>
        <item x="3576"/>
        <item x="1776"/>
        <item x="104"/>
        <item x="513"/>
        <item x="378"/>
        <item x="672"/>
        <item x="1737"/>
        <item x="2248"/>
        <item x="803"/>
        <item x="1078"/>
        <item x="1144"/>
        <item x="1871"/>
        <item x="195"/>
        <item x="1145"/>
        <item x="2803"/>
        <item x="1777"/>
        <item x="2530"/>
        <item x="592"/>
        <item x="3939"/>
        <item x="3829"/>
        <item x="379"/>
        <item x="2420"/>
        <item x="2676"/>
        <item x="2886"/>
        <item x="2398"/>
        <item x="1555"/>
        <item x="4165"/>
        <item x="2249"/>
        <item x="3950"/>
        <item x="196"/>
        <item x="2289"/>
        <item x="2399"/>
        <item x="3319"/>
        <item x="1196"/>
        <item x="2926"/>
        <item x="105"/>
        <item x="3919"/>
        <item x="4128"/>
        <item x="2576"/>
        <item x="4078"/>
        <item x="1146"/>
        <item x="849"/>
        <item x="1841"/>
        <item x="1197"/>
        <item x="2250"/>
        <item x="2290"/>
        <item x="1251"/>
        <item x="2043"/>
        <item x="1514"/>
        <item x="2044"/>
        <item x="3065"/>
        <item x="1079"/>
        <item x="1427"/>
        <item x="3546"/>
        <item x="4079"/>
        <item x="197"/>
        <item x="3908"/>
        <item x="3015"/>
        <item x="2318"/>
        <item x="3662"/>
        <item x="2483"/>
        <item x="1556"/>
        <item x="1606"/>
        <item x="447"/>
        <item x="514"/>
        <item x="2550"/>
        <item x="106"/>
        <item x="2096"/>
        <item x="1778"/>
        <item x="22"/>
        <item x="3221"/>
        <item x="3584"/>
        <item x="3577"/>
        <item x="3295"/>
        <item x="2856"/>
        <item x="2045"/>
        <item x="2450"/>
        <item x="2972"/>
        <item x="3695"/>
        <item x="198"/>
        <item x="1557"/>
        <item x="3462"/>
        <item x="2653"/>
        <item x="1252"/>
        <item x="1198"/>
        <item x="1779"/>
        <item x="2677"/>
        <item x="1372"/>
        <item x="2197"/>
        <item x="3966"/>
        <item x="3383"/>
        <item x="515"/>
        <item x="2872"/>
        <item x="2451"/>
        <item x="1472"/>
        <item x="747"/>
        <item x="2697"/>
        <item x="945"/>
        <item x="3551"/>
        <item x="3440"/>
        <item x="2716"/>
        <item x="1780"/>
        <item x="2097"/>
        <item x="2763"/>
        <item x="4059"/>
        <item x="292"/>
        <item x="593"/>
        <item x="2131"/>
        <item x="3364"/>
        <item x="4248"/>
        <item x="380"/>
        <item x="3016"/>
        <item x="1473"/>
        <item x="1697"/>
        <item x="1199"/>
        <item x="4060"/>
        <item x="4313"/>
        <item x="1253"/>
        <item x="381"/>
        <item x="2225"/>
        <item x="1655"/>
        <item x="3985"/>
        <item x="2421"/>
        <item x="1474"/>
        <item x="3517"/>
        <item x="107"/>
        <item x="199"/>
        <item x="3420"/>
        <item x="2792"/>
        <item x="293"/>
        <item x="3539"/>
        <item x="1316"/>
        <item x="1080"/>
        <item x="1200"/>
        <item x="448"/>
        <item x="3055"/>
        <item x="200"/>
        <item x="2251"/>
        <item x="3384"/>
        <item x="4043"/>
        <item x="748"/>
        <item x="3039"/>
        <item x="2944"/>
        <item x="3803"/>
        <item x="3375"/>
        <item x="1985"/>
        <item x="1807"/>
        <item x="2531"/>
        <item x="1428"/>
        <item x="23"/>
        <item x="1515"/>
        <item x="449"/>
        <item x="2252"/>
        <item x="4262"/>
        <item x="946"/>
        <item x="3559"/>
        <item x="294"/>
        <item x="947"/>
        <item x="1516"/>
        <item x="3158"/>
        <item x="2816"/>
        <item x="2600"/>
        <item x="3484"/>
        <item x="3074"/>
        <item x="4333"/>
        <item x="2775"/>
        <item x="3834"/>
        <item x="3739"/>
        <item x="2601"/>
        <item x="2558"/>
        <item x="382"/>
        <item x="2165"/>
        <item x="2698"/>
        <item x="2422"/>
        <item x="948"/>
        <item x="383"/>
        <item x="4023"/>
        <item x="384"/>
        <item x="1961"/>
        <item x="1842"/>
        <item x="2678"/>
        <item x="1081"/>
        <item x="949"/>
        <item x="3704"/>
        <item x="3518"/>
        <item x="1738"/>
        <item x="2577"/>
        <item x="3485"/>
        <item x="950"/>
        <item x="3758"/>
        <item x="1698"/>
        <item x="3909"/>
        <item x="295"/>
        <item x="2198"/>
        <item x="3816"/>
        <item x="2776"/>
        <item x="3967"/>
        <item x="24"/>
        <item x="2764"/>
        <item x="1607"/>
        <item x="2654"/>
        <item x="1082"/>
        <item x="3712"/>
        <item x="1739"/>
        <item x="1317"/>
        <item x="1699"/>
        <item x="3002"/>
        <item x="385"/>
        <item x="3817"/>
        <item x="3463"/>
        <item x="3408"/>
        <item x="1986"/>
        <item x="2602"/>
        <item x="2348"/>
        <item x="1015"/>
        <item x="3251"/>
        <item x="1083"/>
        <item x="1318"/>
        <item x="673"/>
        <item x="4291"/>
        <item x="3534"/>
        <item x="1016"/>
        <item x="4256"/>
        <item x="1201"/>
        <item x="2559"/>
        <item x="951"/>
        <item x="1373"/>
        <item x="1017"/>
        <item x="1558"/>
        <item x="201"/>
        <item x="2276"/>
        <item x="1781"/>
        <item x="202"/>
        <item x="4282"/>
        <item x="2012"/>
        <item x="2629"/>
        <item x="386"/>
        <item x="387"/>
        <item x="2423"/>
        <item x="2113"/>
        <item x="108"/>
        <item x="2699"/>
        <item x="2630"/>
        <item x="3872"/>
        <item x="2560"/>
        <item x="3222"/>
        <item x="3795"/>
        <item x="3723"/>
        <item x="594"/>
        <item x="595"/>
        <item x="25"/>
        <item x="1872"/>
        <item x="2067"/>
        <item x="2817"/>
        <item x="1202"/>
        <item x="296"/>
        <item x="674"/>
        <item x="1147"/>
        <item x="3696"/>
        <item x="2744"/>
        <item x="3930"/>
        <item x="1374"/>
        <item x="4297"/>
        <item x="897"/>
        <item x="1517"/>
        <item x="3904"/>
        <item x="1084"/>
        <item x="2897"/>
        <item x="4080"/>
        <item x="1518"/>
        <item x="4263"/>
        <item x="2098"/>
        <item x="1900"/>
        <item x="2226"/>
        <item x="1700"/>
        <item x="2227"/>
        <item x="2745"/>
        <item x="2253"/>
        <item x="4066"/>
        <item x="3455"/>
        <item x="2099"/>
        <item x="1608"/>
        <item x="804"/>
        <item x="2843"/>
        <item x="388"/>
        <item x="1873"/>
        <item x="1085"/>
        <item x="2046"/>
        <item x="1656"/>
        <item x="4314"/>
        <item x="2349"/>
        <item x="4315"/>
        <item x="3083"/>
        <item x="3668"/>
        <item x="4153"/>
        <item x="2505"/>
        <item x="516"/>
        <item x="2953"/>
        <item x="1203"/>
        <item x="3585"/>
        <item x="297"/>
        <item x="4052"/>
        <item x="3960"/>
        <item x="1657"/>
        <item x="2114"/>
        <item x="3887"/>
        <item x="2319"/>
        <item x="1782"/>
        <item x="2320"/>
        <item x="2551"/>
        <item x="749"/>
        <item x="2400"/>
        <item x="2777"/>
        <item x="2679"/>
        <item x="203"/>
        <item x="2980"/>
        <item x="4316"/>
        <item x="750"/>
        <item x="1204"/>
        <item x="3136"/>
        <item x="596"/>
        <item x="298"/>
        <item x="1609"/>
        <item x="4008"/>
        <item x="2321"/>
        <item x="109"/>
        <item x="4272"/>
        <item x="2887"/>
        <item x="805"/>
        <item x="3376"/>
        <item x="2506"/>
        <item x="1375"/>
        <item x="3441"/>
        <item x="2995"/>
        <item x="3257"/>
        <item x="2973"/>
        <item x="1376"/>
        <item x="3552"/>
        <item x="389"/>
        <item x="4249"/>
        <item x="597"/>
        <item x="898"/>
        <item x="2996"/>
        <item x="204"/>
        <item x="751"/>
        <item x="2945"/>
        <item x="3728"/>
        <item x="952"/>
        <item x="1901"/>
        <item x="2199"/>
        <item x="2917"/>
        <item x="3335"/>
        <item x="1902"/>
        <item x="3498"/>
        <item x="110"/>
        <item x="3729"/>
        <item x="3169"/>
        <item x="1929"/>
        <item x="1701"/>
        <item x="3578"/>
        <item x="598"/>
        <item x="1843"/>
        <item x="2981"/>
        <item x="1987"/>
        <item x="2166"/>
        <item x="2013"/>
        <item x="2228"/>
        <item x="3519"/>
        <item x="4203"/>
        <item x="390"/>
        <item x="752"/>
        <item x="1377"/>
        <item x="899"/>
        <item x="4292"/>
        <item x="3269"/>
        <item x="2374"/>
        <item x="1702"/>
        <item x="3245"/>
        <item x="1319"/>
        <item x="1320"/>
        <item x="2717"/>
        <item x="391"/>
        <item x="2552"/>
        <item x="850"/>
        <item x="2818"/>
        <item x="1658"/>
        <item x="2532"/>
        <item x="2533"/>
        <item x="3524"/>
        <item x="1874"/>
        <item x="953"/>
        <item x="1808"/>
        <item x="3560"/>
        <item x="111"/>
        <item x="112"/>
        <item x="4283"/>
        <item x="2484"/>
        <item x="4070"/>
        <item x="1519"/>
        <item x="517"/>
        <item x="1018"/>
        <item x="3100"/>
        <item x="1610"/>
        <item x="392"/>
        <item x="450"/>
        <item x="2793"/>
        <item x="1611"/>
        <item x="2631"/>
        <item x="393"/>
        <item x="1559"/>
        <item x="4044"/>
        <item x="1844"/>
        <item x="675"/>
        <item x="1378"/>
        <item x="3979"/>
        <item x="2132"/>
        <item x="3336"/>
        <item x="2424"/>
        <item x="851"/>
        <item x="1254"/>
        <item x="4302"/>
        <item x="3092"/>
        <item x="2778"/>
        <item x="299"/>
        <item x="1520"/>
        <item x="451"/>
        <item x="2254"/>
        <item x="113"/>
        <item x="2277"/>
        <item x="1475"/>
        <item x="599"/>
        <item x="2229"/>
        <item x="852"/>
        <item x="3645"/>
        <item x="1255"/>
        <item x="3759"/>
        <item x="3239"/>
        <item x="300"/>
        <item x="2291"/>
        <item x="3214"/>
        <item x="3046"/>
        <item x="1659"/>
        <item x="26"/>
        <item x="3499"/>
        <item x="1086"/>
        <item x="3782"/>
        <item x="2857"/>
        <item x="1903"/>
        <item x="3101"/>
        <item x="3525"/>
        <item x="3724"/>
        <item x="600"/>
        <item x="3535"/>
        <item x="394"/>
        <item x="1930"/>
        <item x="1904"/>
        <item x="3940"/>
        <item x="2718"/>
        <item x="301"/>
        <item x="3866"/>
        <item x="2401"/>
        <item x="853"/>
        <item x="2873"/>
        <item x="1087"/>
        <item x="1612"/>
        <item x="302"/>
        <item x="452"/>
        <item x="518"/>
        <item x="3697"/>
        <item x="753"/>
        <item x="1660"/>
        <item x="4034"/>
        <item x="3296"/>
        <item x="1379"/>
        <item x="27"/>
        <item x="2831"/>
        <item x="2100"/>
        <item x="395"/>
        <item x="2167"/>
        <item x="1148"/>
        <item x="1661"/>
        <item x="601"/>
        <item x="1560"/>
        <item x="205"/>
        <item x="1962"/>
        <item x="806"/>
        <item x="1703"/>
        <item x="2068"/>
        <item x="2402"/>
        <item x="3507"/>
        <item x="2746"/>
        <item x="3056"/>
        <item x="2452"/>
        <item x="807"/>
        <item x="2844"/>
        <item x="1019"/>
        <item x="3818"/>
        <item x="2858"/>
        <item x="1662"/>
        <item x="3229"/>
        <item x="1521"/>
        <item x="206"/>
        <item x="1740"/>
        <item x="1476"/>
        <item x="3075"/>
        <item x="3347"/>
        <item x="2832"/>
        <item x="3107"/>
        <item x="207"/>
        <item x="2954"/>
        <item x="3561"/>
        <item x="1561"/>
        <item x="3185"/>
        <item x="1562"/>
        <item x="2794"/>
        <item x="1613"/>
        <item x="3931"/>
        <item x="2655"/>
        <item x="4134"/>
        <item x="1256"/>
        <item x="2350"/>
        <item x="854"/>
        <item x="1563"/>
        <item x="3084"/>
        <item x="1564"/>
        <item x="1088"/>
        <item x="1089"/>
        <item x="1845"/>
        <item x="1846"/>
        <item x="2747"/>
        <item x="1321"/>
        <item x="1477"/>
        <item x="1783"/>
        <item x="3047"/>
        <item x="1809"/>
        <item x="3137"/>
        <item x="519"/>
        <item x="1565"/>
        <item x="396"/>
        <item x="208"/>
        <item x="2168"/>
        <item x="4166"/>
        <item x="1322"/>
        <item x="954"/>
        <item x="209"/>
        <item x="1149"/>
        <item x="754"/>
        <item x="3895"/>
        <item x="3356"/>
        <item x="1784"/>
        <item x="1614"/>
        <item x="3388"/>
        <item x="2115"/>
        <item x="453"/>
        <item x="602"/>
        <item x="4035"/>
        <item x="4145"/>
        <item x="303"/>
        <item x="3744"/>
        <item x="3117"/>
        <item x="3365"/>
        <item x="3508"/>
        <item x="2169"/>
        <item x="3309"/>
        <item x="4207"/>
        <item x="454"/>
        <item x="955"/>
        <item x="3017"/>
        <item x="1020"/>
        <item x="3974"/>
        <item x="956"/>
        <item x="3830"/>
        <item x="3783"/>
        <item x="114"/>
        <item x="3003"/>
        <item x="1323"/>
        <item x="2200"/>
        <item x="3562"/>
        <item x="1429"/>
        <item x="2700"/>
        <item x="1090"/>
        <item x="520"/>
        <item x="1741"/>
        <item x="1257"/>
        <item x="1704"/>
        <item x="1566"/>
        <item x="1258"/>
        <item x="1742"/>
        <item x="4021"/>
        <item x="1905"/>
        <item x="2322"/>
        <item x="4038"/>
        <item x="2748"/>
        <item x="455"/>
        <item x="3682"/>
        <item x="2047"/>
        <item x="3604"/>
        <item x="3468"/>
        <item x="2292"/>
        <item x="2323"/>
        <item x="521"/>
        <item x="2101"/>
        <item x="3725"/>
        <item x="808"/>
        <item x="3018"/>
        <item x="2351"/>
        <item x="1567"/>
        <item x="1810"/>
        <item x="3961"/>
        <item x="1615"/>
        <item x="1380"/>
        <item x="2255"/>
        <item x="1811"/>
        <item x="3446"/>
        <item x="2256"/>
        <item x="2257"/>
        <item x="1522"/>
        <item x="3855"/>
        <item x="1963"/>
        <item x="2403"/>
        <item x="3754"/>
        <item x="397"/>
        <item x="1705"/>
        <item x="1430"/>
        <item x="522"/>
        <item x="2507"/>
        <item x="4113"/>
        <item x="4101"/>
        <item x="1150"/>
        <item x="957"/>
        <item x="2955"/>
        <item x="3920"/>
        <item x="855"/>
        <item x="210"/>
        <item x="1812"/>
        <item x="3486"/>
        <item x="1478"/>
        <item x="856"/>
        <item x="809"/>
        <item x="211"/>
        <item x="4129"/>
        <item x="3040"/>
        <item x="115"/>
        <item x="2258"/>
        <item x="3616"/>
        <item x="958"/>
        <item x="3123"/>
        <item x="304"/>
        <item x="4257"/>
        <item x="3102"/>
        <item x="1151"/>
        <item x="398"/>
        <item x="1964"/>
        <item x="3029"/>
        <item x="3289"/>
        <item x="2230"/>
        <item x="3632"/>
        <item x="3240"/>
        <item x="212"/>
        <item x="3159"/>
        <item x="3030"/>
        <item x="1988"/>
        <item x="1813"/>
        <item x="3730"/>
        <item x="3796"/>
        <item x="2324"/>
        <item x="3186"/>
        <item x="2404"/>
        <item x="1259"/>
        <item x="1523"/>
        <item x="676"/>
        <item x="1706"/>
        <item x="305"/>
        <item x="4102"/>
        <item x="603"/>
        <item x="1568"/>
        <item x="1091"/>
        <item x="2987"/>
        <item x="810"/>
        <item x="1260"/>
        <item x="900"/>
        <item x="4251"/>
        <item x="755"/>
        <item x="2946"/>
        <item x="2749"/>
        <item x="3241"/>
        <item x="1707"/>
        <item x="1431"/>
        <item x="116"/>
        <item x="2102"/>
        <item x="2982"/>
        <item x="604"/>
        <item x="959"/>
        <item x="1092"/>
        <item x="3994"/>
        <item x="901"/>
        <item x="1324"/>
        <item x="3138"/>
        <item x="2833"/>
        <item x="4081"/>
        <item x="3308"/>
        <item x="1093"/>
        <item x="2927"/>
        <item x="1616"/>
        <item x="3337"/>
        <item x="4228"/>
        <item x="2103"/>
        <item x="960"/>
        <item x="306"/>
        <item x="2845"/>
        <item x="902"/>
        <item x="3476"/>
        <item x="605"/>
        <item x="1847"/>
        <item x="3180"/>
        <item x="2170"/>
        <item x="4124"/>
        <item x="1432"/>
        <item x="4085"/>
        <item x="811"/>
        <item x="1094"/>
        <item x="2133"/>
        <item x="3784"/>
        <item x="28"/>
        <item x="857"/>
        <item x="3774"/>
        <item x="1381"/>
        <item x="2632"/>
        <item x="1095"/>
        <item x="1965"/>
        <item x="1966"/>
        <item x="3698"/>
        <item x="3590"/>
        <item x="2578"/>
        <item x="1382"/>
        <item x="812"/>
        <item x="606"/>
        <item x="2508"/>
        <item x="399"/>
        <item x="1205"/>
        <item x="903"/>
        <item x="523"/>
        <item x="1206"/>
        <item x="2719"/>
        <item x="29"/>
        <item x="3377"/>
        <item x="4097"/>
        <item x="3705"/>
        <item x="1931"/>
        <item x="1325"/>
        <item x="3085"/>
        <item x="3148"/>
        <item x="400"/>
        <item x="1848"/>
        <item x="401"/>
        <item x="117"/>
        <item x="4204"/>
        <item x="3378"/>
        <item x="3500"/>
        <item x="1021"/>
        <item x="858"/>
        <item x="213"/>
        <item x="2014"/>
        <item x="2765"/>
        <item x="1617"/>
        <item x="1989"/>
        <item x="813"/>
        <item x="2171"/>
        <item x="1022"/>
        <item x="2104"/>
        <item x="1207"/>
        <item x="607"/>
        <item x="2603"/>
        <item x="30"/>
        <item x="3170"/>
        <item x="1743"/>
        <item x="4135"/>
        <item x="1152"/>
        <item x="2874"/>
        <item x="214"/>
        <item x="118"/>
        <item x="3856"/>
        <item x="3338"/>
        <item x="1849"/>
        <item x="3706"/>
        <item x="3279"/>
        <item x="3456"/>
        <item x="1967"/>
        <item x="215"/>
        <item x="608"/>
        <item x="119"/>
        <item x="1096"/>
        <item x="3553"/>
        <item x="3608"/>
        <item x="4273"/>
        <item x="3149"/>
        <item x="961"/>
        <item x="2015"/>
        <item x="2928"/>
        <item x="1326"/>
        <item x="2405"/>
        <item x="1023"/>
        <item x="3352"/>
        <item x="756"/>
        <item x="757"/>
        <item x="1024"/>
        <item x="2048"/>
        <item x="3547"/>
        <item x="2766"/>
        <item x="2720"/>
        <item x="307"/>
        <item x="2509"/>
        <item x="3896"/>
        <item x="2352"/>
        <item x="31"/>
        <item x="120"/>
        <item x="3835"/>
        <item x="524"/>
        <item x="4238"/>
        <item x="2701"/>
        <item x="4039"/>
        <item x="1097"/>
        <item x="3710"/>
        <item x="677"/>
        <item x="216"/>
        <item x="3626"/>
        <item x="3366"/>
        <item x="2702"/>
        <item x="3897"/>
        <item x="3995"/>
        <item x="2325"/>
        <item x="1433"/>
        <item x="217"/>
        <item x="1569"/>
        <item x="2633"/>
        <item x="3171"/>
        <item x="1708"/>
        <item x="962"/>
        <item x="4103"/>
        <item x="1098"/>
        <item x="2259"/>
        <item x="1618"/>
        <item x="121"/>
        <item x="814"/>
        <item x="4252"/>
        <item x="4242"/>
        <item x="402"/>
        <item x="2260"/>
        <item x="122"/>
        <item x="123"/>
        <item x="3540"/>
        <item x="2261"/>
        <item x="3996"/>
        <item x="3464"/>
        <item x="1619"/>
        <item x="1479"/>
        <item x="1434"/>
        <item x="3951"/>
        <item x="2016"/>
        <item x="3745"/>
        <item x="1383"/>
        <item x="3579"/>
        <item x="4243"/>
        <item x="2406"/>
        <item x="3181"/>
        <item x="124"/>
        <item x="1208"/>
        <item x="3623"/>
        <item x="904"/>
        <item x="2929"/>
        <item x="1209"/>
        <item x="905"/>
        <item x="1435"/>
        <item x="609"/>
        <item x="525"/>
        <item x="4200"/>
        <item x="2172"/>
        <item x="2604"/>
        <item x="1620"/>
        <item x="3804"/>
        <item x="610"/>
        <item x="3699"/>
        <item x="403"/>
        <item x="3848"/>
        <item x="32"/>
        <item x="3765"/>
        <item x="526"/>
        <item x="3048"/>
        <item x="2983"/>
        <item x="2407"/>
        <item x="218"/>
        <item x="2656"/>
        <item x="308"/>
        <item x="2834"/>
        <item x="859"/>
        <item x="1384"/>
        <item x="3663"/>
        <item x="1099"/>
        <item x="3785"/>
        <item x="219"/>
        <item x="2750"/>
        <item x="3683"/>
        <item x="1785"/>
        <item x="1968"/>
        <item x="527"/>
        <item x="2262"/>
        <item x="1327"/>
        <item x="2326"/>
        <item x="3187"/>
        <item x="3442"/>
        <item x="456"/>
        <item x="4130"/>
        <item x="2375"/>
        <item x="1261"/>
        <item x="1744"/>
        <item x="906"/>
        <item x="1153"/>
        <item x="2795"/>
        <item x="457"/>
        <item x="3409"/>
        <item x="125"/>
        <item x="1709"/>
        <item x="1850"/>
        <item x="1210"/>
        <item x="1710"/>
        <item x="3980"/>
        <item x="2846"/>
        <item x="3118"/>
        <item x="4334"/>
        <item x="126"/>
        <item x="3707"/>
        <item x="2510"/>
        <item x="2408"/>
        <item x="3242"/>
        <item x="1262"/>
        <item x="815"/>
        <item x="1480"/>
        <item x="1851"/>
        <item x="3986"/>
        <item x="758"/>
        <item x="2657"/>
        <item x="1481"/>
        <item x="1100"/>
        <item x="3252"/>
        <item x="1482"/>
        <item x="1154"/>
        <item x="309"/>
        <item x="2534"/>
        <item x="127"/>
        <item x="1990"/>
        <item x="3731"/>
        <item x="963"/>
        <item x="2173"/>
        <item x="128"/>
        <item x="2680"/>
        <item x="129"/>
        <item x="404"/>
        <item x="130"/>
        <item x="3910"/>
        <item x="2231"/>
        <item x="1385"/>
        <item x="759"/>
        <item x="2017"/>
        <item x="1025"/>
        <item x="528"/>
        <item x="1663"/>
        <item x="4239"/>
        <item x="3160"/>
        <item x="3230"/>
        <item x="3253"/>
        <item x="3194"/>
        <item x="1906"/>
        <item x="3766"/>
        <item x="3888"/>
        <item x="1026"/>
        <item x="3849"/>
        <item x="1664"/>
        <item x="1814"/>
        <item x="3398"/>
        <item x="310"/>
        <item x="405"/>
        <item x="3509"/>
        <item x="3526"/>
        <item x="3410"/>
        <item x="760"/>
        <item x="2049"/>
        <item x="4163"/>
        <item x="3597"/>
        <item x="1328"/>
        <item x="3740"/>
        <item x="1875"/>
        <item x="1524"/>
        <item x="2956"/>
        <item x="3161"/>
        <item x="2605"/>
        <item x="1027"/>
        <item x="964"/>
        <item x="311"/>
        <item x="312"/>
        <item x="2767"/>
        <item x="4317"/>
        <item x="1907"/>
        <item x="2263"/>
        <item x="220"/>
        <item x="678"/>
        <item x="679"/>
        <item x="1211"/>
        <item x="816"/>
        <item x="3076"/>
        <item x="313"/>
        <item x="3790"/>
        <item x="3066"/>
        <item x="3469"/>
        <item x="458"/>
        <item x="4244"/>
        <item x="33"/>
        <item x="131"/>
        <item x="1212"/>
        <item x="1101"/>
        <item x="1263"/>
        <item x="1745"/>
        <item x="3911"/>
        <item x="2174"/>
        <item x="3353"/>
        <item x="965"/>
        <item x="611"/>
        <item x="860"/>
        <item x="3586"/>
        <item x="2293"/>
        <item x="761"/>
        <item x="2957"/>
        <item x="3861"/>
        <item x="1436"/>
        <item x="1264"/>
        <item x="3357"/>
        <item x="2634"/>
        <item x="2264"/>
        <item x="2835"/>
        <item x="3310"/>
        <item x="2658"/>
        <item x="4002"/>
        <item x="1525"/>
        <item x="1621"/>
        <item x="1483"/>
        <item x="3477"/>
        <item x="1969"/>
        <item x="1329"/>
        <item x="1330"/>
        <item x="1876"/>
        <item x="2804"/>
        <item x="2659"/>
        <item x="817"/>
        <item x="1028"/>
        <item x="406"/>
        <item x="861"/>
        <item x="907"/>
        <item x="1852"/>
        <item x="407"/>
        <item x="2606"/>
        <item x="2201"/>
        <item x="459"/>
        <item x="1331"/>
        <item x="4068"/>
        <item x="132"/>
        <item x="1786"/>
        <item x="2134"/>
        <item x="221"/>
        <item x="2116"/>
        <item x="1991"/>
        <item x="1526"/>
        <item x="1992"/>
        <item x="133"/>
        <item x="4086"/>
        <item x="3019"/>
        <item x="2836"/>
        <item x="2796"/>
        <item x="3700"/>
        <item x="4318"/>
        <item x="818"/>
        <item x="3510"/>
        <item x="4319"/>
        <item x="134"/>
        <item x="408"/>
        <item x="460"/>
        <item x="4088"/>
        <item x="4293"/>
        <item x="314"/>
        <item x="4172"/>
        <item x="2376"/>
        <item x="862"/>
        <item x="1665"/>
        <item x="3258"/>
        <item x="1666"/>
        <item x="3031"/>
        <item x="222"/>
        <item x="3617"/>
        <item x="2779"/>
        <item x="3511"/>
        <item x="3417"/>
        <item x="2018"/>
        <item x="3443"/>
        <item x="4264"/>
        <item x="4089"/>
        <item x="315"/>
        <item x="316"/>
        <item x="863"/>
        <item x="1711"/>
        <item x="3182"/>
        <item x="1265"/>
        <item x="3654"/>
        <item x="4167"/>
        <item x="3372"/>
        <item x="2294"/>
        <item x="3720"/>
        <item x="2607"/>
        <item x="2050"/>
        <item x="1386"/>
        <item x="3430"/>
        <item x="2837"/>
        <item x="3358"/>
        <item x="3541"/>
        <item x="1622"/>
        <item x="1266"/>
        <item x="2608"/>
        <item x="3831"/>
        <item x="4335"/>
        <item x="680"/>
        <item x="4114"/>
        <item x="2353"/>
        <item x="317"/>
        <item x="2069"/>
        <item x="2875"/>
        <item x="409"/>
        <item x="2485"/>
        <item x="4009"/>
        <item x="819"/>
        <item x="4320"/>
        <item x="3203"/>
        <item x="2070"/>
        <item x="820"/>
        <item x="1815"/>
        <item x="3215"/>
        <item x="1623"/>
        <item x="2202"/>
        <item x="3243"/>
        <item x="461"/>
        <item x="612"/>
        <item x="3359"/>
        <item x="2135"/>
        <item x="3188"/>
        <item x="529"/>
        <item x="3746"/>
        <item x="1877"/>
        <item x="3280"/>
        <item x="135"/>
        <item x="2635"/>
        <item x="1932"/>
        <item x="462"/>
        <item x="3587"/>
        <item x="3839"/>
        <item x="2535"/>
        <item x="3103"/>
        <item x="3421"/>
        <item x="1267"/>
        <item x="3259"/>
        <item x="1712"/>
        <item x="1878"/>
        <item x="1879"/>
        <item x="4303"/>
        <item x="4336"/>
        <item x="3394"/>
        <item x="3646"/>
        <item x="3797"/>
        <item x="2203"/>
        <item x="1437"/>
        <item x="966"/>
        <item x="4321"/>
        <item x="1624"/>
        <item x="4274"/>
        <item x="1816"/>
        <item x="3389"/>
        <item x="3274"/>
        <item x="1332"/>
        <item x="2295"/>
        <item x="3512"/>
        <item x="821"/>
        <item x="3767"/>
        <item x="3721"/>
        <item x="3126"/>
        <item x="4003"/>
        <item x="2681"/>
        <item x="1880"/>
        <item x="864"/>
        <item x="4258"/>
        <item x="318"/>
        <item x="1387"/>
        <item x="2579"/>
        <item x="3760"/>
        <item x="3873"/>
        <item x="4337"/>
        <item x="3328"/>
        <item x="1570"/>
        <item x="410"/>
        <item x="1746"/>
        <item x="2797"/>
        <item x="3041"/>
        <item x="2204"/>
        <item x="1817"/>
        <item x="3311"/>
        <item x="2962"/>
        <item x="411"/>
        <item x="4208"/>
        <item x="2511"/>
        <item x="1268"/>
        <item x="1818"/>
        <item x="1747"/>
        <item x="3320"/>
        <item x="1213"/>
        <item x="822"/>
        <item x="2265"/>
        <item x="1438"/>
        <item x="412"/>
        <item x="2071"/>
        <item x="3609"/>
        <item x="4245"/>
        <item x="2580"/>
        <item x="530"/>
        <item x="4036"/>
        <item x="681"/>
        <item x="1388"/>
        <item x="1269"/>
        <item x="3444"/>
        <item x="3204"/>
        <item x="463"/>
        <item x="2703"/>
        <item x="1970"/>
        <item x="4040"/>
        <item x="1527"/>
        <item x="3876"/>
        <item x="3513"/>
        <item x="3086"/>
        <item x="4338"/>
        <item x="1389"/>
        <item x="613"/>
        <item x="3684"/>
        <item x="2072"/>
        <item x="1155"/>
        <item x="1853"/>
        <item x="1484"/>
        <item x="1029"/>
        <item x="4191"/>
        <item x="3968"/>
        <item x="2963"/>
        <item x="2425"/>
        <item x="223"/>
        <item x="2918"/>
        <item x="2798"/>
        <item x="4131"/>
        <item x="823"/>
        <item x="531"/>
        <item x="3162"/>
        <item x="824"/>
        <item x="34"/>
        <item x="1881"/>
        <item x="1882"/>
        <item x="4186"/>
        <item x="3862"/>
        <item x="136"/>
        <item x="1214"/>
        <item x="865"/>
        <item x="4294"/>
        <item x="4045"/>
        <item x="2553"/>
        <item x="1485"/>
        <item x="762"/>
        <item x="4289"/>
        <item x="3669"/>
        <item x="3297"/>
        <item x="614"/>
        <item x="1439"/>
        <item x="1625"/>
        <item x="2409"/>
        <item x="1215"/>
        <item x="3809"/>
        <item x="967"/>
        <item x="3655"/>
        <item x="1626"/>
        <item x="2453"/>
        <item x="4055"/>
        <item x="1102"/>
        <item x="3348"/>
        <item x="3104"/>
        <item x="532"/>
        <item x="866"/>
        <item x="3246"/>
        <item x="2073"/>
        <item x="2175"/>
        <item x="1748"/>
        <item x="3216"/>
        <item x="319"/>
        <item x="2704"/>
        <item x="867"/>
        <item x="682"/>
        <item x="4073"/>
        <item x="2327"/>
        <item x="968"/>
        <item x="1883"/>
        <item x="3465"/>
        <item x="1390"/>
        <item x="3457"/>
        <item x="2410"/>
        <item x="1787"/>
        <item x="2354"/>
        <item x="908"/>
        <item x="2847"/>
        <item x="533"/>
        <item x="4240"/>
        <item x="1713"/>
        <item x="3172"/>
        <item x="683"/>
        <item x="413"/>
        <item x="1440"/>
        <item x="3732"/>
        <item x="969"/>
        <item x="3840"/>
        <item x="970"/>
        <item x="2721"/>
        <item x="3554"/>
        <item x="3898"/>
        <item x="2609"/>
        <item x="3390"/>
        <item x="2805"/>
        <item x="2947"/>
        <item x="414"/>
        <item x="3020"/>
        <item x="3591"/>
        <item x="3349"/>
        <item x="2610"/>
        <item x="1854"/>
        <item x="1571"/>
        <item x="137"/>
        <item x="1486"/>
        <item x="4183"/>
        <item x="3768"/>
        <item x="2888"/>
        <item x="1714"/>
        <item x="1627"/>
        <item x="3647"/>
        <item x="224"/>
        <item x="3726"/>
        <item x="1333"/>
        <item x="2914"/>
        <item x="415"/>
        <item x="3912"/>
        <item x="320"/>
        <item x="2051"/>
        <item x="3685"/>
        <item x="2296"/>
        <item x="825"/>
        <item x="684"/>
        <item x="3555"/>
        <item x="2799"/>
        <item x="4178"/>
        <item x="2611"/>
        <item x="1628"/>
        <item x="225"/>
        <item x="3701"/>
        <item x="2105"/>
        <item x="685"/>
        <item x="2636"/>
        <item x="534"/>
        <item x="1391"/>
        <item x="3133"/>
        <item x="1103"/>
        <item x="4115"/>
        <item x="2859"/>
        <item x="2176"/>
        <item x="2889"/>
        <item x="1933"/>
        <item x="1441"/>
        <item x="3431"/>
        <item x="2019"/>
        <item x="3247"/>
        <item x="1487"/>
        <item x="2637"/>
        <item x="3217"/>
        <item x="4284"/>
        <item x="1908"/>
        <item x="226"/>
        <item x="227"/>
        <item x="1667"/>
        <item x="2020"/>
        <item x="2355"/>
        <item x="2660"/>
        <item x="3987"/>
        <item x="3480"/>
        <item x="535"/>
        <item x="321"/>
        <item x="1993"/>
        <item t="default"/>
      </items>
    </pivotField>
    <pivotField showAll="0"/>
    <pivotField showAll="0"/>
    <pivotField showAll="0"/>
  </pivotFields>
  <rowFields count="1">
    <field x="6"/>
  </rowFields>
  <rowItems count="4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 t="grand">
      <x/>
    </i>
  </rowItems>
  <colItems count="1">
    <i/>
  </colItems>
  <dataFields count="1">
    <dataField name="Last Purchase Date" fld="4" subtotal="max" baseField="6" baseItem="0" numFmtId="1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A51CF-CF8E-4C80-B98E-E1220388F03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4341" firstHeaderRow="1" firstDataRow="1" firstDataCol="1"/>
  <pivotFields count="10">
    <pivotField dataField="1" showAll="0"/>
    <pivotField showAll="0"/>
    <pivotField showAll="0"/>
    <pivotField showAll="0"/>
    <pivotField numFmtId="14" showAll="0"/>
    <pivotField showAll="0"/>
    <pivotField axis="axisRow" showAll="0">
      <items count="4340">
        <item x="4175"/>
        <item x="138"/>
        <item x="2682"/>
        <item x="1104"/>
        <item x="4108"/>
        <item x="1819"/>
        <item x="3610"/>
        <item x="3733"/>
        <item x="3664"/>
        <item x="1270"/>
        <item x="1749"/>
        <item x="35"/>
        <item x="2297"/>
        <item x="2205"/>
        <item x="4024"/>
        <item x="228"/>
        <item x="3042"/>
        <item x="464"/>
        <item x="4046"/>
        <item x="322"/>
        <item x="2177"/>
        <item x="2021"/>
        <item x="2581"/>
        <item x="4116"/>
        <item x="1442"/>
        <item x="686"/>
        <item x="4136"/>
        <item x="3173"/>
        <item x="2780"/>
        <item x="1216"/>
        <item x="323"/>
        <item x="3494"/>
        <item x="1528"/>
        <item x="4215"/>
        <item x="909"/>
        <item x="2751"/>
        <item x="1217"/>
        <item x="2612"/>
        <item x="2426"/>
        <item x="1156"/>
        <item x="1788"/>
        <item x="2052"/>
        <item x="3108"/>
        <item x="4082"/>
        <item x="4168"/>
        <item x="2117"/>
        <item x="3281"/>
        <item x="1271"/>
        <item x="2118"/>
        <item x="1715"/>
        <item x="2722"/>
        <item x="4098"/>
        <item x="2661"/>
        <item x="2512"/>
        <item x="3675"/>
        <item x="1392"/>
        <item x="229"/>
        <item x="3057"/>
        <item x="2427"/>
        <item x="910"/>
        <item x="2930"/>
        <item x="0"/>
        <item x="3367"/>
        <item x="2723"/>
        <item x="3556"/>
        <item x="1218"/>
        <item x="1443"/>
        <item x="615"/>
        <item x="1994"/>
        <item x="1789"/>
        <item x="1971"/>
        <item x="1"/>
        <item x="2806"/>
        <item x="2752"/>
        <item x="2964"/>
        <item x="36"/>
        <item x="868"/>
        <item x="4275"/>
        <item x="230"/>
        <item x="1219"/>
        <item x="1272"/>
        <item x="2298"/>
        <item x="3805"/>
        <item x="2022"/>
        <item x="1273"/>
        <item x="3329"/>
        <item x="687"/>
        <item x="971"/>
        <item x="3205"/>
        <item x="2278"/>
        <item x="2638"/>
        <item x="2023"/>
        <item x="2513"/>
        <item x="2582"/>
        <item x="2919"/>
        <item x="1105"/>
        <item x="2232"/>
        <item x="688"/>
        <item x="1030"/>
        <item x="3520"/>
        <item x="139"/>
        <item x="1716"/>
        <item x="1572"/>
        <item x="1031"/>
        <item x="2233"/>
        <item x="911"/>
        <item x="1274"/>
        <item x="231"/>
        <item x="763"/>
        <item x="1529"/>
        <item x="1275"/>
        <item x="1032"/>
        <item x="1717"/>
        <item x="616"/>
        <item x="4209"/>
        <item x="416"/>
        <item x="1884"/>
        <item x="2428"/>
        <item x="3385"/>
        <item x="912"/>
        <item x="2781"/>
        <item x="1220"/>
        <item x="1334"/>
        <item x="4210"/>
        <item x="2931"/>
        <item x="1106"/>
        <item x="3734"/>
        <item x="3206"/>
        <item x="1488"/>
        <item x="4017"/>
        <item x="3254"/>
        <item x="2514"/>
        <item x="3058"/>
        <item x="3932"/>
        <item x="4224"/>
        <item x="2705"/>
        <item x="1530"/>
        <item x="2"/>
        <item x="2429"/>
        <item x="2753"/>
        <item x="3255"/>
        <item x="1909"/>
        <item x="1157"/>
        <item x="617"/>
        <item x="3"/>
        <item x="2782"/>
        <item x="618"/>
        <item x="2356"/>
        <item x="869"/>
        <item x="1629"/>
        <item x="3183"/>
        <item x="2890"/>
        <item x="1995"/>
        <item x="1573"/>
        <item x="1276"/>
        <item x="1158"/>
        <item x="1574"/>
        <item x="1820"/>
        <item x="2683"/>
        <item x="2074"/>
        <item x="3572"/>
        <item x="3391"/>
        <item x="2754"/>
        <item x="4229"/>
        <item x="1885"/>
        <item x="536"/>
        <item x="2136"/>
        <item x="972"/>
        <item x="465"/>
        <item x="4109"/>
        <item x="417"/>
        <item x="4074"/>
        <item x="537"/>
        <item x="3889"/>
        <item x="4028"/>
        <item x="2838"/>
        <item x="1277"/>
        <item x="140"/>
        <item x="1910"/>
        <item x="538"/>
        <item x="3727"/>
        <item x="4137"/>
        <item x="1790"/>
        <item x="1791"/>
        <item x="1221"/>
        <item x="2724"/>
        <item x="3819"/>
        <item x="1911"/>
        <item x="3769"/>
        <item x="141"/>
        <item x="232"/>
        <item x="3747"/>
        <item x="1033"/>
        <item x="466"/>
        <item x="1912"/>
        <item x="1531"/>
        <item x="3636"/>
        <item x="4142"/>
        <item x="2898"/>
        <item x="3032"/>
        <item x="1855"/>
        <item x="2178"/>
        <item x="1159"/>
        <item x="619"/>
        <item x="1575"/>
        <item x="1532"/>
        <item x="3527"/>
        <item x="2328"/>
        <item x="1222"/>
        <item x="2755"/>
        <item x="2377"/>
        <item x="2725"/>
        <item x="1278"/>
        <item x="2206"/>
        <item x="2662"/>
        <item x="2299"/>
        <item x="3981"/>
        <item x="142"/>
        <item x="2932"/>
        <item x="1576"/>
        <item x="1223"/>
        <item x="973"/>
        <item x="870"/>
        <item x="37"/>
        <item x="3735"/>
        <item x="3975"/>
        <item x="3004"/>
        <item x="3637"/>
        <item x="1335"/>
        <item x="689"/>
        <item x="324"/>
        <item x="620"/>
        <item x="2300"/>
        <item x="2329"/>
        <item x="2876"/>
        <item x="2536"/>
        <item x="1750"/>
        <item x="3770"/>
        <item x="1336"/>
        <item x="3087"/>
        <item x="1444"/>
        <item x="3163"/>
        <item x="3174"/>
        <item x="1751"/>
        <item x="325"/>
        <item x="1279"/>
        <item x="3312"/>
        <item x="3021"/>
        <item x="233"/>
        <item x="4205"/>
        <item x="4192"/>
        <item x="3282"/>
        <item x="690"/>
        <item x="1034"/>
        <item x="764"/>
        <item x="1107"/>
        <item x="1577"/>
        <item x="765"/>
        <item x="4"/>
        <item x="539"/>
        <item x="4173"/>
        <item x="2330"/>
        <item x="766"/>
        <item x="3298"/>
        <item x="691"/>
        <item x="4184"/>
        <item x="418"/>
        <item x="1886"/>
        <item x="1393"/>
        <item x="1972"/>
        <item x="2331"/>
        <item x="5"/>
        <item x="871"/>
        <item x="234"/>
        <item x="326"/>
        <item x="467"/>
        <item x="1533"/>
        <item x="4298"/>
        <item x="3067"/>
        <item x="1445"/>
        <item x="3618"/>
        <item x="1534"/>
        <item x="3150"/>
        <item x="2561"/>
        <item x="468"/>
        <item x="1535"/>
        <item x="469"/>
        <item x="2756"/>
        <item x="1160"/>
        <item x="2583"/>
        <item x="470"/>
        <item x="913"/>
        <item x="4047"/>
        <item x="1578"/>
        <item x="914"/>
        <item x="2948"/>
        <item x="1536"/>
        <item x="6"/>
        <item x="621"/>
        <item x="3005"/>
        <item x="235"/>
        <item x="3300"/>
        <item x="2584"/>
        <item x="419"/>
        <item x="143"/>
        <item x="1668"/>
        <item x="2819"/>
        <item x="236"/>
        <item x="420"/>
        <item x="4299"/>
        <item x="1537"/>
        <item x="692"/>
        <item x="2585"/>
        <item x="3068"/>
        <item x="1337"/>
        <item x="3470"/>
        <item x="3748"/>
        <item x="4223"/>
        <item x="4138"/>
        <item x="4196"/>
        <item x="4304"/>
        <item x="2726"/>
        <item x="2430"/>
        <item x="3207"/>
        <item x="2179"/>
        <item x="144"/>
        <item x="7"/>
        <item x="237"/>
        <item x="3164"/>
        <item x="2783"/>
        <item x="1280"/>
        <item x="3755"/>
        <item x="3989"/>
        <item x="2839"/>
        <item x="915"/>
        <item x="3093"/>
        <item x="2207"/>
        <item x="471"/>
        <item x="3231"/>
        <item x="4139"/>
        <item x="238"/>
        <item x="3771"/>
        <item x="3633"/>
        <item x="2357"/>
        <item x="1035"/>
        <item x="1161"/>
        <item x="1856"/>
        <item x="2431"/>
        <item x="327"/>
        <item x="145"/>
        <item x="622"/>
        <item x="4259"/>
        <item x="623"/>
        <item x="2486"/>
        <item x="3548"/>
        <item x="4322"/>
        <item x="3867"/>
        <item x="4206"/>
        <item x="2234"/>
        <item x="1108"/>
        <item x="4265"/>
        <item x="693"/>
        <item x="3514"/>
        <item x="1821"/>
        <item x="3458"/>
        <item x="3879"/>
        <item x="2024"/>
        <item x="2984"/>
        <item x="3275"/>
        <item x="2933"/>
        <item x="3997"/>
        <item x="3890"/>
        <item x="239"/>
        <item x="3665"/>
        <item x="2562"/>
        <item x="2663"/>
        <item x="2358"/>
        <item x="146"/>
        <item x="421"/>
        <item x="147"/>
        <item x="4211"/>
        <item x="1857"/>
        <item x="3899"/>
        <item x="1718"/>
        <item x="3270"/>
        <item x="4004"/>
        <item x="2359"/>
        <item x="3432"/>
        <item x="1752"/>
        <item x="148"/>
        <item x="3260"/>
        <item x="328"/>
        <item x="2563"/>
        <item x="2487"/>
        <item x="1579"/>
        <item x="3933"/>
        <item x="1281"/>
        <item x="1669"/>
        <item x="2949"/>
        <item x="4050"/>
        <item x="3208"/>
        <item x="2727"/>
        <item x="4305"/>
        <item x="472"/>
        <item x="3634"/>
        <item x="2208"/>
        <item x="3232"/>
        <item x="1489"/>
        <item x="4010"/>
        <item x="1490"/>
        <item x="3501"/>
        <item x="2807"/>
        <item x="4179"/>
        <item x="4005"/>
        <item x="3261"/>
        <item x="2301"/>
        <item x="240"/>
        <item x="3761"/>
        <item x="2025"/>
        <item x="3969"/>
        <item x="624"/>
        <item x="1394"/>
        <item x="2860"/>
        <item x="2432"/>
        <item x="2537"/>
        <item x="3666"/>
        <item x="1395"/>
        <item x="3502"/>
        <item x="1630"/>
        <item x="1973"/>
        <item x="3611"/>
        <item x="540"/>
        <item x="3913"/>
        <item x="1109"/>
        <item x="767"/>
        <item x="3447"/>
        <item x="1913"/>
        <item x="1338"/>
        <item x="149"/>
        <item x="329"/>
        <item x="3283"/>
        <item x="3233"/>
        <item x="3165"/>
        <item x="541"/>
        <item x="1036"/>
        <item x="625"/>
        <item x="3360"/>
        <item x="2454"/>
        <item x="2861"/>
        <item x="330"/>
        <item x="1792"/>
        <item x="4117"/>
        <item x="2728"/>
        <item x="1224"/>
        <item x="1396"/>
        <item x="150"/>
        <item x="1037"/>
        <item x="916"/>
        <item x="1446"/>
        <item x="2455"/>
        <item x="2266"/>
        <item x="3189"/>
        <item x="1793"/>
        <item x="4029"/>
        <item x="3262"/>
        <item x="974"/>
        <item x="1631"/>
        <item x="151"/>
        <item x="542"/>
        <item x="422"/>
        <item x="626"/>
        <item x="38"/>
        <item x="4093"/>
        <item x="627"/>
        <item x="473"/>
        <item x="543"/>
        <item x="2877"/>
        <item x="628"/>
        <item x="4233"/>
        <item x="3059"/>
        <item x="474"/>
        <item x="241"/>
        <item x="3573"/>
        <item x="3638"/>
        <item x="3330"/>
        <item x="3339"/>
        <item x="1580"/>
        <item x="3798"/>
        <item x="1110"/>
        <item x="8"/>
        <item x="2639"/>
        <item x="4049"/>
        <item x="242"/>
        <item x="1670"/>
        <item x="1339"/>
        <item x="1340"/>
        <item x="331"/>
        <item x="2820"/>
        <item x="1282"/>
        <item x="3563"/>
        <item x="3006"/>
        <item x="332"/>
        <item x="4146"/>
        <item x="2997"/>
        <item x="768"/>
        <item x="3433"/>
        <item x="2279"/>
        <item x="4169"/>
        <item x="4306"/>
        <item x="629"/>
        <item x="39"/>
        <item x="694"/>
        <item x="2235"/>
        <item x="2640"/>
        <item x="475"/>
        <item x="975"/>
        <item x="333"/>
        <item x="2456"/>
        <item x="40"/>
        <item x="3069"/>
        <item x="1283"/>
        <item x="1632"/>
        <item x="769"/>
        <item x="2209"/>
        <item x="4230"/>
        <item x="2267"/>
        <item x="2641"/>
        <item x="3234"/>
        <item x="2768"/>
        <item x="544"/>
        <item x="3955"/>
        <item x="4048"/>
        <item x="2965"/>
        <item x="1633"/>
        <item x="1671"/>
        <item x="872"/>
        <item x="2457"/>
        <item x="873"/>
        <item x="3648"/>
        <item x="2729"/>
        <item x="1397"/>
        <item x="3836"/>
        <item x="3850"/>
        <item x="2613"/>
        <item x="3542"/>
        <item x="826"/>
        <item x="4323"/>
        <item x="1398"/>
        <item x="2800"/>
        <item x="695"/>
        <item x="9"/>
        <item x="3549"/>
        <item x="3921"/>
        <item x="3175"/>
        <item x="41"/>
        <item x="243"/>
        <item x="334"/>
        <item x="3471"/>
        <item x="770"/>
        <item x="3144"/>
        <item x="335"/>
        <item x="3340"/>
        <item x="152"/>
        <item x="545"/>
        <item x="1538"/>
        <item x="2564"/>
        <item x="3970"/>
        <item x="1225"/>
        <item x="2565"/>
        <item x="1719"/>
        <item x="42"/>
        <item x="2966"/>
        <item x="3749"/>
        <item x="43"/>
        <item x="1914"/>
        <item x="244"/>
        <item x="3195"/>
        <item x="2026"/>
        <item x="4307"/>
        <item x="2360"/>
        <item x="1672"/>
        <item x="10"/>
        <item x="771"/>
        <item x="3235"/>
        <item x="1226"/>
        <item x="1162"/>
        <item x="3772"/>
        <item x="3946"/>
        <item x="2920"/>
        <item x="2878"/>
        <item x="336"/>
        <item x="2706"/>
        <item x="2921"/>
        <item x="1341"/>
        <item x="3891"/>
        <item x="3956"/>
        <item x="2821"/>
        <item x="3564"/>
        <item x="2280"/>
        <item x="696"/>
        <item x="1284"/>
        <item x="976"/>
        <item x="3033"/>
        <item x="2808"/>
        <item x="1163"/>
        <item x="4197"/>
        <item x="1915"/>
        <item x="1491"/>
        <item x="697"/>
        <item x="1581"/>
        <item x="874"/>
        <item x="4053"/>
        <item x="423"/>
        <item x="1753"/>
        <item x="2119"/>
        <item x="2922"/>
        <item x="546"/>
        <item x="1285"/>
        <item x="4132"/>
        <item x="3127"/>
        <item x="2075"/>
        <item x="4011"/>
        <item x="1111"/>
        <item x="1822"/>
        <item x="2433"/>
        <item x="1492"/>
        <item x="1227"/>
        <item x="337"/>
        <item x="977"/>
        <item x="2076"/>
        <item x="2458"/>
        <item x="1493"/>
        <item x="2053"/>
        <item x="476"/>
        <item x="875"/>
        <item x="3934"/>
        <item x="1916"/>
        <item x="4216"/>
        <item x="772"/>
        <item x="1112"/>
        <item x="2934"/>
        <item x="2411"/>
        <item x="3218"/>
        <item x="773"/>
        <item x="698"/>
        <item x="245"/>
        <item x="1164"/>
        <item x="630"/>
        <item x="917"/>
        <item x="2332"/>
        <item x="1634"/>
        <item x="2915"/>
        <item x="699"/>
        <item x="1165"/>
        <item x="2281"/>
        <item x="3935"/>
        <item x="3128"/>
        <item x="3151"/>
        <item x="2730"/>
        <item x="3786"/>
        <item x="3592"/>
        <item x="2378"/>
        <item x="246"/>
        <item x="3957"/>
        <item x="3598"/>
        <item x="2784"/>
        <item x="3713"/>
        <item x="338"/>
        <item x="827"/>
        <item x="2664"/>
        <item x="3649"/>
        <item x="1399"/>
        <item x="1038"/>
        <item x="3892"/>
        <item x="2950"/>
        <item x="3060"/>
        <item x="3605"/>
        <item x="2899"/>
        <item x="2137"/>
        <item x="1113"/>
        <item x="1039"/>
        <item x="3139"/>
        <item x="2900"/>
        <item x="3331"/>
        <item x="631"/>
        <item x="876"/>
        <item x="774"/>
        <item x="2412"/>
        <item x="2413"/>
        <item x="3941"/>
        <item x="3905"/>
        <item x="44"/>
        <item x="2236"/>
        <item x="775"/>
        <item x="153"/>
        <item x="1040"/>
        <item x="45"/>
        <item x="4276"/>
        <item x="1858"/>
        <item x="1673"/>
        <item x="3070"/>
        <item x="2434"/>
        <item x="918"/>
        <item x="1934"/>
        <item x="2731"/>
        <item x="3129"/>
        <item x="1114"/>
        <item x="2361"/>
        <item x="4187"/>
        <item x="1342"/>
        <item x="3321"/>
        <item x="1887"/>
        <item x="3528"/>
        <item x="4241"/>
        <item x="3225"/>
        <item x="477"/>
        <item x="46"/>
        <item x="3942"/>
        <item x="3399"/>
        <item x="2988"/>
        <item x="3322"/>
        <item x="4220"/>
        <item x="339"/>
        <item x="3119"/>
        <item x="1286"/>
        <item x="478"/>
        <item x="1539"/>
        <item x="340"/>
        <item x="1287"/>
        <item x="47"/>
        <item x="1859"/>
        <item x="2515"/>
        <item x="48"/>
        <item x="424"/>
        <item x="2732"/>
        <item x="2614"/>
        <item x="1041"/>
        <item x="247"/>
        <item x="1823"/>
        <item x="2785"/>
        <item x="1888"/>
        <item x="4140"/>
        <item x="1674"/>
        <item x="2901"/>
        <item x="877"/>
        <item x="2801"/>
        <item x="2707"/>
        <item x="3341"/>
        <item x="3593"/>
        <item x="2054"/>
        <item x="3880"/>
        <item x="3459"/>
        <item x="2538"/>
        <item x="4025"/>
        <item x="2566"/>
        <item x="2459"/>
        <item x="700"/>
        <item x="978"/>
        <item x="2516"/>
        <item x="2379"/>
        <item x="2586"/>
        <item x="3130"/>
        <item x="2769"/>
        <item x="3874"/>
        <item x="3943"/>
        <item x="2435"/>
        <item x="632"/>
        <item x="1042"/>
        <item x="2587"/>
        <item x="1754"/>
        <item x="2138"/>
        <item x="3868"/>
        <item x="4266"/>
        <item x="4300"/>
        <item x="2879"/>
        <item x="2380"/>
        <item x="2862"/>
        <item x="2967"/>
        <item x="1494"/>
        <item x="1675"/>
        <item x="3990"/>
        <item x="1635"/>
        <item x="4185"/>
        <item x="3190"/>
        <item x="776"/>
        <item x="2665"/>
        <item x="3606"/>
        <item x="49"/>
        <item x="3503"/>
        <item x="1582"/>
        <item x="2615"/>
        <item x="3550"/>
        <item x="3152"/>
        <item x="1043"/>
        <item x="50"/>
        <item x="2666"/>
        <item x="51"/>
        <item x="1400"/>
        <item x="3022"/>
        <item x="3196"/>
        <item x="1996"/>
        <item x="341"/>
        <item x="777"/>
        <item x="2436"/>
        <item x="3290"/>
        <item x="1935"/>
        <item x="2460"/>
        <item x="3034"/>
        <item x="11"/>
        <item x="1166"/>
        <item x="701"/>
        <item x="702"/>
        <item x="1115"/>
        <item x="2539"/>
        <item x="2667"/>
        <item x="425"/>
        <item x="52"/>
        <item x="878"/>
        <item x="3863"/>
        <item x="2891"/>
        <item x="1343"/>
        <item x="979"/>
        <item x="1344"/>
        <item x="1495"/>
        <item x="1496"/>
        <item x="3877"/>
        <item x="3386"/>
        <item x="1401"/>
        <item x="1044"/>
        <item x="479"/>
        <item x="1583"/>
        <item x="1889"/>
        <item x="3842"/>
        <item x="2333"/>
        <item x="3495"/>
        <item x="703"/>
        <item x="53"/>
        <item x="2968"/>
        <item x="54"/>
        <item x="2381"/>
        <item x="3762"/>
        <item x="3543"/>
        <item x="3466"/>
        <item x="1860"/>
        <item x="3594"/>
        <item x="2055"/>
        <item x="3736"/>
        <item x="2488"/>
        <item x="3791"/>
        <item x="3741"/>
        <item x="2733"/>
        <item x="2302"/>
        <item x="1045"/>
        <item x="2998"/>
        <item x="2180"/>
        <item x="3223"/>
        <item x="3971"/>
        <item x="4118"/>
        <item x="480"/>
        <item x="704"/>
        <item x="4006"/>
        <item x="1046"/>
        <item x="1345"/>
        <item x="4030"/>
        <item x="980"/>
        <item x="2588"/>
        <item x="2461"/>
        <item x="2616"/>
        <item x="4141"/>
        <item x="248"/>
        <item x="3806"/>
        <item x="547"/>
        <item x="55"/>
        <item x="3881"/>
        <item x="3145"/>
        <item x="2642"/>
        <item x="2617"/>
        <item x="1228"/>
        <item x="2362"/>
        <item x="2822"/>
        <item x="2734"/>
        <item x="2334"/>
        <item x="56"/>
        <item x="1636"/>
        <item x="1755"/>
        <item x="1936"/>
        <item x="879"/>
        <item x="1756"/>
        <item x="2735"/>
        <item x="3619"/>
        <item x="1757"/>
        <item x="3481"/>
        <item x="154"/>
        <item x="57"/>
        <item x="1997"/>
        <item x="2823"/>
        <item x="1917"/>
        <item x="828"/>
        <item x="2951"/>
        <item x="1447"/>
        <item x="4154"/>
        <item x="2517"/>
        <item x="2643"/>
        <item x="1540"/>
        <item x="426"/>
        <item x="481"/>
        <item x="3670"/>
        <item x="2786"/>
        <item x="2809"/>
        <item x="3266"/>
        <item x="1167"/>
        <item x="1937"/>
        <item x="3434"/>
        <item x="1047"/>
        <item x="3807"/>
        <item x="829"/>
        <item x="3620"/>
        <item x="2139"/>
        <item x="1346"/>
        <item x="705"/>
        <item x="1448"/>
        <item x="880"/>
        <item x="4104"/>
        <item x="3323"/>
        <item x="4094"/>
        <item x="2437"/>
        <item x="919"/>
        <item x="881"/>
        <item x="778"/>
        <item x="2462"/>
        <item x="1794"/>
        <item x="3035"/>
        <item x="2210"/>
        <item x="427"/>
        <item x="2106"/>
        <item x="58"/>
        <item x="4125"/>
        <item x="2056"/>
        <item x="2463"/>
        <item x="1497"/>
        <item x="1584"/>
        <item x="1938"/>
        <item x="830"/>
        <item x="2880"/>
        <item x="1402"/>
        <item x="4147"/>
        <item x="1939"/>
        <item x="3435"/>
        <item x="3094"/>
        <item x="1637"/>
        <item x="3843"/>
        <item x="2363"/>
        <item x="1347"/>
        <item x="428"/>
        <item x="2969"/>
        <item x="1403"/>
        <item x="1758"/>
        <item x="2540"/>
        <item x="1824"/>
        <item x="2211"/>
        <item x="920"/>
        <item x="2668"/>
        <item x="3671"/>
        <item x="1676"/>
        <item x="981"/>
        <item x="3120"/>
        <item x="633"/>
        <item x="3869"/>
        <item x="982"/>
        <item x="1795"/>
        <item x="2057"/>
        <item x="1998"/>
        <item x="3077"/>
        <item x="3379"/>
        <item x="706"/>
        <item x="634"/>
        <item x="3621"/>
        <item x="2824"/>
        <item x="3472"/>
        <item x="2382"/>
        <item x="3291"/>
        <item x="155"/>
        <item x="2140"/>
        <item x="2684"/>
        <item x="4071"/>
        <item x="1116"/>
        <item x="3301"/>
        <item x="3302"/>
        <item x="59"/>
        <item x="1048"/>
        <item x="3521"/>
        <item x="4022"/>
        <item x="156"/>
        <item x="3482"/>
        <item x="2438"/>
        <item x="2364"/>
        <item x="1404"/>
        <item x="249"/>
        <item x="1677"/>
        <item x="1890"/>
        <item x="3324"/>
        <item x="1498"/>
        <item x="4148"/>
        <item x="429"/>
        <item x="482"/>
        <item x="4075"/>
        <item x="3936"/>
        <item x="3954"/>
        <item x="250"/>
        <item x="1678"/>
        <item x="3686"/>
        <item x="3820"/>
        <item x="3998"/>
        <item x="3947"/>
        <item x="1720"/>
        <item x="3821"/>
        <item x="921"/>
        <item x="3095"/>
        <item x="1825"/>
        <item x="3191"/>
        <item x="3676"/>
        <item x="2120"/>
        <item x="1891"/>
        <item x="1541"/>
        <item x="1826"/>
        <item x="3219"/>
        <item x="3702"/>
        <item x="1542"/>
        <item x="1405"/>
        <item x="430"/>
        <item x="3595"/>
        <item x="1117"/>
        <item x="3787"/>
        <item x="2589"/>
        <item x="983"/>
        <item x="157"/>
        <item x="2935"/>
        <item x="3368"/>
        <item x="4324"/>
        <item x="2936"/>
        <item x="2237"/>
        <item x="4031"/>
        <item x="3140"/>
        <item x="4026"/>
        <item x="3303"/>
        <item x="251"/>
        <item x="158"/>
        <item x="779"/>
        <item x="1759"/>
        <item x="2268"/>
        <item x="2141"/>
        <item x="3687"/>
        <item x="2439"/>
        <item x="2567"/>
        <item x="159"/>
        <item x="160"/>
        <item x="2464"/>
        <item x="1760"/>
        <item x="2787"/>
        <item x="12"/>
        <item x="2989"/>
        <item x="483"/>
        <item x="3841"/>
        <item x="831"/>
        <item x="635"/>
        <item x="4285"/>
        <item x="2685"/>
        <item x="342"/>
        <item x="3153"/>
        <item x="2518"/>
        <item x="60"/>
        <item x="3096"/>
        <item x="4105"/>
        <item x="2519"/>
        <item x="3236"/>
        <item x="3864"/>
        <item x="1638"/>
        <item x="2212"/>
        <item x="2440"/>
        <item x="4286"/>
        <item x="431"/>
        <item x="4090"/>
        <item x="1543"/>
        <item x="3487"/>
        <item x="1974"/>
        <item x="1918"/>
        <item x="2902"/>
        <item x="1288"/>
        <item x="1348"/>
        <item x="1585"/>
        <item x="4072"/>
        <item x="3267"/>
        <item x="432"/>
        <item x="1118"/>
        <item x="1721"/>
        <item x="3448"/>
        <item x="2303"/>
        <item x="1289"/>
        <item x="984"/>
        <item x="1168"/>
        <item x="3354"/>
        <item x="1449"/>
        <item x="3639"/>
        <item x="433"/>
        <item x="3844"/>
        <item x="2335"/>
        <item x="780"/>
        <item x="2465"/>
        <item x="1406"/>
        <item x="2903"/>
        <item x="2181"/>
        <item x="3176"/>
        <item x="2937"/>
        <item x="2304"/>
        <item x="548"/>
        <item x="3395"/>
        <item x="2305"/>
        <item x="4180"/>
        <item x="61"/>
        <item x="1119"/>
        <item x="3825"/>
        <item x="2336"/>
        <item x="2669"/>
        <item x="1679"/>
        <item x="484"/>
        <item x="3134"/>
        <item x="161"/>
        <item x="1290"/>
        <item x="3109"/>
        <item x="4234"/>
        <item x="2238"/>
        <item x="2441"/>
        <item x="2840"/>
        <item x="2269"/>
        <item x="1229"/>
        <item x="252"/>
        <item x="162"/>
        <item x="707"/>
        <item x="485"/>
        <item x="3529"/>
        <item x="2590"/>
        <item x="3612"/>
        <item x="3110"/>
        <item x="2904"/>
        <item x="62"/>
        <item x="1499"/>
        <item x="4061"/>
        <item x="1349"/>
        <item x="1544"/>
        <item x="2142"/>
        <item x="4176"/>
        <item x="985"/>
        <item x="3488"/>
        <item x="2618"/>
        <item x="1861"/>
        <item x="2757"/>
        <item x="2306"/>
        <item x="781"/>
        <item x="2121"/>
        <item x="2122"/>
        <item x="2365"/>
        <item x="4221"/>
        <item x="2239"/>
        <item x="63"/>
        <item x="2905"/>
        <item x="1350"/>
        <item x="2670"/>
        <item x="708"/>
        <item x="3400"/>
        <item x="2307"/>
        <item x="2938"/>
        <item x="4051"/>
        <item x="3043"/>
        <item x="3906"/>
        <item x="3473"/>
        <item x="3401"/>
        <item x="1796"/>
        <item x="1351"/>
        <item x="1049"/>
        <item x="1230"/>
        <item x="2758"/>
        <item x="2489"/>
        <item x="4246"/>
        <item x="163"/>
        <item x="782"/>
        <item x="3449"/>
        <item x="3677"/>
        <item x="486"/>
        <item x="64"/>
        <item x="3313"/>
        <item x="434"/>
        <item x="2759"/>
        <item x="1231"/>
        <item x="1232"/>
        <item x="4099"/>
        <item x="3271"/>
        <item x="487"/>
        <item x="1120"/>
        <item x="2568"/>
        <item x="4027"/>
        <item x="2123"/>
        <item x="1680"/>
        <item x="3624"/>
        <item x="882"/>
        <item x="2644"/>
        <item x="2383"/>
        <item x="1919"/>
        <item x="1586"/>
        <item x="1500"/>
        <item x="343"/>
        <item x="1050"/>
        <item x="1169"/>
        <item x="2490"/>
        <item x="3656"/>
        <item x="832"/>
        <item x="1639"/>
        <item x="1975"/>
        <item x="253"/>
        <item x="922"/>
        <item x="709"/>
        <item x="3640"/>
        <item x="2058"/>
        <item x="3209"/>
        <item x="1999"/>
        <item x="636"/>
        <item x="3088"/>
        <item x="3580"/>
        <item x="3982"/>
        <item x="3049"/>
        <item x="2708"/>
        <item x="2213"/>
        <item x="3361"/>
        <item x="2077"/>
        <item x="986"/>
        <item x="3325"/>
        <item x="3714"/>
        <item x="488"/>
        <item x="3124"/>
        <item x="2384"/>
        <item x="2442"/>
        <item x="1121"/>
        <item x="489"/>
        <item x="164"/>
        <item x="1291"/>
        <item x="1545"/>
        <item x="4018"/>
        <item x="3450"/>
        <item x="2736"/>
        <item x="1761"/>
        <item x="1940"/>
        <item x="3922"/>
        <item x="1501"/>
        <item x="3044"/>
        <item x="4019"/>
        <item x="549"/>
        <item x="4091"/>
        <item x="987"/>
        <item x="1681"/>
        <item x="13"/>
        <item x="1170"/>
        <item x="3141"/>
        <item x="2491"/>
        <item x="3007"/>
        <item x="65"/>
        <item x="1352"/>
        <item x="3923"/>
        <item x="344"/>
        <item x="637"/>
        <item x="1587"/>
        <item x="3924"/>
        <item x="2443"/>
        <item x="4161"/>
        <item x="254"/>
        <item x="1722"/>
        <item x="345"/>
        <item x="3177"/>
        <item x="1941"/>
        <item x="2985"/>
        <item x="3142"/>
        <item x="1723"/>
        <item x="4076"/>
        <item x="4260"/>
        <item x="346"/>
        <item x="165"/>
        <item x="166"/>
        <item x="710"/>
        <item x="2282"/>
        <item x="4174"/>
        <item x="490"/>
        <item x="833"/>
        <item x="347"/>
        <item x="1827"/>
        <item x="988"/>
        <item x="3226"/>
        <item x="2645"/>
        <item x="435"/>
        <item x="3314"/>
        <item x="3775"/>
        <item x="2182"/>
        <item x="1640"/>
        <item x="2619"/>
        <item x="255"/>
        <item x="883"/>
        <item x="1292"/>
        <item x="256"/>
        <item x="3958"/>
        <item x="1171"/>
        <item x="3263"/>
        <item x="257"/>
        <item x="2810"/>
        <item x="711"/>
        <item x="491"/>
        <item x="3131"/>
        <item x="2385"/>
        <item x="66"/>
        <item x="4155"/>
        <item x="167"/>
        <item x="3178"/>
        <item x="67"/>
        <item x="68"/>
        <item x="2078"/>
        <item x="258"/>
        <item x="168"/>
        <item x="4325"/>
        <item x="3197"/>
        <item x="2079"/>
        <item x="550"/>
        <item x="2737"/>
        <item x="3742"/>
        <item x="3708"/>
        <item x="1797"/>
        <item x="2686"/>
        <item x="3776"/>
        <item x="3925"/>
        <item x="638"/>
        <item x="1172"/>
        <item x="1942"/>
        <item x="1173"/>
        <item x="3672"/>
        <item x="3436"/>
        <item x="2848"/>
        <item x="2569"/>
        <item x="3972"/>
        <item x="1920"/>
        <item x="2958"/>
        <item x="712"/>
        <item x="1762"/>
        <item x="2366"/>
        <item x="4062"/>
        <item x="2841"/>
        <item x="551"/>
        <item x="1943"/>
        <item x="713"/>
        <item x="2520"/>
        <item x="4193"/>
        <item x="1641"/>
        <item x="169"/>
        <item x="69"/>
        <item x="2541"/>
        <item x="348"/>
        <item x="3599"/>
        <item x="3008"/>
        <item x="1122"/>
        <item x="3688"/>
        <item x="2386"/>
        <item x="170"/>
        <item x="989"/>
        <item x="3777"/>
        <item x="2923"/>
        <item x="714"/>
        <item x="2999"/>
        <item x="2240"/>
        <item x="2881"/>
        <item x="1642"/>
        <item x="783"/>
        <item x="259"/>
        <item x="70"/>
        <item x="1976"/>
        <item x="349"/>
        <item x="3826"/>
        <item x="1977"/>
        <item x="3460"/>
        <item x="2906"/>
        <item x="3050"/>
        <item x="1546"/>
        <item x="1502"/>
        <item x="2183"/>
        <item x="3489"/>
        <item x="1978"/>
        <item x="2124"/>
        <item x="1293"/>
        <item x="2687"/>
        <item x="2770"/>
        <item x="4326"/>
        <item x="4181"/>
        <item x="2000"/>
        <item x="1643"/>
        <item x="3490"/>
        <item x="3750"/>
        <item x="552"/>
        <item x="3703"/>
        <item x="3051"/>
        <item x="3988"/>
        <item x="4149"/>
        <item x="492"/>
        <item x="71"/>
        <item x="3882"/>
        <item x="2466"/>
        <item x="639"/>
        <item x="3248"/>
        <item x="2143"/>
        <item x="553"/>
        <item x="3315"/>
        <item x="3045"/>
        <item x="3369"/>
        <item x="4194"/>
        <item x="3715"/>
        <item x="2646"/>
        <item x="2184"/>
        <item x="2959"/>
        <item x="923"/>
        <item x="3565"/>
        <item x="260"/>
        <item x="1644"/>
        <item x="1233"/>
        <item x="1353"/>
        <item x="554"/>
        <item x="3657"/>
        <item x="555"/>
        <item x="784"/>
        <item x="72"/>
        <item x="493"/>
        <item x="261"/>
        <item x="1944"/>
        <item x="1051"/>
        <item x="556"/>
        <item x="557"/>
        <item x="1123"/>
        <item x="3105"/>
        <item x="3711"/>
        <item x="2591"/>
        <item x="2185"/>
        <item x="2863"/>
        <item x="558"/>
        <item x="3799"/>
        <item x="2080"/>
        <item x="3009"/>
        <item x="2027"/>
        <item x="2467"/>
        <item x="3625"/>
        <item x="715"/>
        <item x="3078"/>
        <item x="3800"/>
        <item x="3373"/>
        <item x="1052"/>
        <item x="3143"/>
        <item x="1294"/>
        <item x="2542"/>
        <item x="990"/>
        <item x="991"/>
        <item x="992"/>
        <item x="3362"/>
        <item x="3801"/>
        <item x="3689"/>
        <item x="2059"/>
        <item x="1234"/>
        <item x="3154"/>
        <item x="1892"/>
        <item x="3121"/>
        <item x="3883"/>
        <item x="716"/>
        <item x="3962"/>
        <item x="3380"/>
        <item x="3342"/>
        <item x="3673"/>
        <item x="436"/>
        <item x="4267"/>
        <item x="2760"/>
        <item x="2001"/>
        <item x="1174"/>
        <item x="1682"/>
        <item x="1295"/>
        <item x="3036"/>
        <item x="559"/>
        <item x="4156"/>
        <item x="4054"/>
        <item x="4235"/>
        <item x="3504"/>
        <item x="3544"/>
        <item x="2028"/>
        <item x="2214"/>
        <item x="1503"/>
        <item x="1893"/>
        <item x="640"/>
        <item x="4056"/>
        <item x="1724"/>
        <item x="717"/>
        <item x="2492"/>
        <item x="718"/>
        <item x="3690"/>
        <item x="171"/>
        <item x="2493"/>
        <item x="172"/>
        <item x="3292"/>
        <item x="350"/>
        <item x="3184"/>
        <item x="1763"/>
        <item x="3111"/>
        <item x="3023"/>
        <item x="719"/>
        <item x="2592"/>
        <item x="2907"/>
        <item x="4110"/>
        <item x="1979"/>
        <item x="4253"/>
        <item x="2892"/>
        <item x="73"/>
        <item x="1296"/>
        <item x="262"/>
        <item x="720"/>
        <item x="2970"/>
        <item x="2308"/>
        <item x="14"/>
        <item x="3691"/>
        <item x="1053"/>
        <item x="1354"/>
        <item x="2144"/>
        <item x="494"/>
        <item x="4077"/>
        <item x="641"/>
        <item x="1235"/>
        <item x="2960"/>
        <item x="4268"/>
        <item x="4095"/>
        <item x="4157"/>
        <item x="560"/>
        <item x="15"/>
        <item x="3613"/>
        <item x="2241"/>
        <item x="16"/>
        <item x="1124"/>
        <item x="642"/>
        <item x="1125"/>
        <item x="3478"/>
        <item x="2387"/>
        <item x="721"/>
        <item x="3536"/>
        <item x="437"/>
        <item x="4111"/>
        <item x="3326"/>
        <item x="3052"/>
        <item x="3284"/>
        <item x="2521"/>
        <item x="2961"/>
        <item x="3822"/>
        <item x="1588"/>
        <item x="1054"/>
        <item x="785"/>
        <item x="2990"/>
        <item x="2671"/>
        <item x="2081"/>
        <item x="2593"/>
        <item x="3875"/>
        <item x="1175"/>
        <item x="3851"/>
        <item x="786"/>
        <item x="3381"/>
        <item x="1126"/>
        <item x="3999"/>
        <item x="2145"/>
        <item x="1894"/>
        <item x="1504"/>
        <item x="2543"/>
        <item x="3627"/>
        <item x="3445"/>
        <item x="495"/>
        <item x="1450"/>
        <item x="2146"/>
        <item x="4119"/>
        <item x="4106"/>
        <item x="1980"/>
        <item x="1505"/>
        <item x="2864"/>
        <item x="3491"/>
        <item x="1176"/>
        <item x="263"/>
        <item x="2107"/>
        <item x="1055"/>
        <item x="1056"/>
        <item x="1355"/>
        <item x="1297"/>
        <item x="787"/>
        <item x="3522"/>
        <item x="2974"/>
        <item x="2414"/>
        <item x="1057"/>
        <item x="1764"/>
        <item x="2468"/>
        <item x="74"/>
        <item x="1407"/>
        <item x="3037"/>
        <item x="1683"/>
        <item x="1177"/>
        <item x="173"/>
        <item x="1862"/>
        <item x="2388"/>
        <item x="1451"/>
        <item x="3763"/>
        <item x="1408"/>
        <item x="174"/>
        <item x="2389"/>
        <item x="3878"/>
        <item x="2309"/>
        <item x="2469"/>
        <item x="924"/>
        <item x="643"/>
        <item x="2337"/>
        <item x="3505"/>
        <item x="1547"/>
        <item x="1409"/>
        <item x="438"/>
        <item x="264"/>
        <item x="3299"/>
        <item x="4120"/>
        <item x="722"/>
        <item x="1127"/>
        <item x="3304"/>
        <item x="1178"/>
        <item x="723"/>
        <item x="2310"/>
        <item x="2825"/>
        <item x="496"/>
        <item x="2688"/>
        <item x="265"/>
        <item x="2939"/>
        <item x="3053"/>
        <item x="2283"/>
        <item x="75"/>
        <item x="3991"/>
        <item x="266"/>
        <item x="3474"/>
        <item x="4308"/>
        <item x="834"/>
        <item x="267"/>
        <item x="993"/>
        <item x="1945"/>
        <item x="439"/>
        <item x="3402"/>
        <item x="2147"/>
        <item x="3976"/>
        <item x="1128"/>
        <item x="4301"/>
        <item x="925"/>
        <item x="1798"/>
        <item x="1236"/>
        <item x="497"/>
        <item x="1179"/>
        <item x="788"/>
        <item x="2029"/>
        <item x="4092"/>
        <item x="724"/>
        <item x="3963"/>
        <item x="76"/>
        <item x="926"/>
        <item x="351"/>
        <item x="2620"/>
        <item x="3802"/>
        <item x="644"/>
        <item x="3810"/>
        <item x="3622"/>
        <item x="77"/>
        <item x="3496"/>
        <item x="1725"/>
        <item x="2311"/>
        <item x="3566"/>
        <item x="1356"/>
        <item x="2893"/>
        <item x="352"/>
        <item x="2148"/>
        <item x="3900"/>
        <item x="3926"/>
        <item x="1828"/>
        <item x="2149"/>
        <item x="2215"/>
        <item x="1410"/>
        <item x="1237"/>
        <item x="2338"/>
        <item x="3411"/>
        <item x="2544"/>
        <item x="3332"/>
        <item x="78"/>
        <item x="3600"/>
        <item x="353"/>
        <item x="2545"/>
        <item x="2709"/>
        <item x="79"/>
        <item x="561"/>
        <item x="3403"/>
        <item x="1058"/>
        <item x="440"/>
        <item x="562"/>
        <item x="2842"/>
        <item x="1506"/>
        <item x="1548"/>
        <item x="1180"/>
        <item x="2390"/>
        <item x="1411"/>
        <item x="725"/>
        <item x="3792"/>
        <item x="3992"/>
        <item x="3751"/>
        <item x="268"/>
        <item x="994"/>
        <item x="1684"/>
        <item x="1452"/>
        <item x="2594"/>
        <item x="3523"/>
        <item x="1453"/>
        <item x="3010"/>
        <item x="498"/>
        <item x="3630"/>
        <item x="2030"/>
        <item x="1645"/>
        <item x="3227"/>
        <item x="3914"/>
        <item x="354"/>
        <item x="3692"/>
        <item x="80"/>
        <item x="3667"/>
        <item x="1726"/>
        <item x="726"/>
        <item x="81"/>
        <item x="884"/>
        <item x="789"/>
        <item x="3581"/>
        <item x="175"/>
        <item x="927"/>
        <item x="885"/>
        <item x="727"/>
        <item x="1589"/>
        <item x="645"/>
        <item x="1412"/>
        <item x="1413"/>
        <item x="2002"/>
        <item x="82"/>
        <item x="441"/>
        <item x="3276"/>
        <item x="728"/>
        <item x="1414"/>
        <item x="3964"/>
        <item x="4327"/>
        <item x="83"/>
        <item x="2108"/>
        <item x="563"/>
        <item x="995"/>
        <item x="269"/>
        <item x="270"/>
        <item x="1981"/>
        <item x="355"/>
        <item x="3574"/>
        <item x="790"/>
        <item x="996"/>
        <item x="3061"/>
        <item x="3837"/>
        <item x="1590"/>
        <item x="2003"/>
        <item x="2849"/>
        <item x="2031"/>
        <item x="646"/>
        <item x="928"/>
        <item x="2689"/>
        <item x="3268"/>
        <item x="356"/>
        <item x="4063"/>
        <item x="2339"/>
        <item x="3907"/>
        <item x="2082"/>
        <item x="1591"/>
        <item x="564"/>
        <item x="1059"/>
        <item x="176"/>
        <item x="3737"/>
        <item x="3062"/>
        <item x="2340"/>
        <item x="2186"/>
        <item x="3155"/>
        <item x="3993"/>
        <item x="2270"/>
        <item x="4158"/>
        <item x="1507"/>
        <item x="729"/>
        <item x="499"/>
        <item x="1549"/>
        <item x="997"/>
        <item x="2444"/>
        <item x="1238"/>
        <item x="177"/>
        <item x="3392"/>
        <item x="84"/>
        <item x="2216"/>
        <item x="2187"/>
        <item x="2109"/>
        <item x="2415"/>
        <item x="3370"/>
        <item x="565"/>
        <item x="929"/>
        <item x="2690"/>
        <item x="1921"/>
        <item x="1946"/>
        <item x="4295"/>
        <item x="1829"/>
        <item x="3575"/>
        <item x="3596"/>
        <item x="2647"/>
        <item x="2470"/>
        <item x="1239"/>
        <item x="4277"/>
        <item x="3479"/>
        <item x="730"/>
        <item x="271"/>
        <item x="3567"/>
        <item x="1592"/>
        <item x="2242"/>
        <item x="1060"/>
        <item x="731"/>
        <item x="2882"/>
        <item x="3937"/>
        <item x="2243"/>
        <item x="2004"/>
        <item x="2445"/>
        <item x="3285"/>
        <item x="1240"/>
        <item x="4121"/>
        <item x="1357"/>
        <item x="2341"/>
        <item x="1415"/>
        <item x="2738"/>
        <item x="3112"/>
        <item x="1830"/>
        <item x="2367"/>
        <item x="835"/>
        <item x="1181"/>
        <item x="2217"/>
        <item x="1454"/>
        <item x="1593"/>
        <item x="500"/>
        <item x="732"/>
        <item x="3506"/>
        <item x="272"/>
        <item x="566"/>
        <item x="3893"/>
        <item x="273"/>
        <item x="3635"/>
        <item x="3024"/>
        <item x="836"/>
        <item x="2710"/>
        <item x="1182"/>
        <item x="1508"/>
        <item x="1129"/>
        <item x="3192"/>
        <item x="3845"/>
        <item x="2761"/>
        <item x="3628"/>
        <item x="4212"/>
        <item x="3852"/>
        <item x="3286"/>
        <item x="647"/>
        <item x="2826"/>
        <item x="501"/>
        <item x="3614"/>
        <item x="502"/>
        <item x="1358"/>
        <item x="791"/>
        <item x="1455"/>
        <item x="1241"/>
        <item x="178"/>
        <item x="3343"/>
        <item x="274"/>
        <item x="2672"/>
        <item x="179"/>
        <item x="85"/>
        <item x="998"/>
        <item x="1799"/>
        <item x="2894"/>
        <item x="2570"/>
        <item x="3089"/>
        <item x="3650"/>
        <item x="1646"/>
        <item x="2150"/>
        <item x="3811"/>
        <item x="1727"/>
        <item x="3038"/>
        <item x="357"/>
        <item x="4269"/>
        <item x="2788"/>
        <item x="4064"/>
        <item x="1765"/>
        <item x="2284"/>
        <item x="1594"/>
        <item x="886"/>
        <item x="2621"/>
        <item x="1359"/>
        <item x="1183"/>
        <item x="2762"/>
        <item x="2368"/>
        <item x="1456"/>
        <item x="837"/>
        <item x="3853"/>
        <item x="3277"/>
        <item x="2471"/>
        <item x="567"/>
        <item x="733"/>
        <item x="3952"/>
        <item x="648"/>
        <item x="3827"/>
        <item x="2952"/>
        <item x="887"/>
        <item x="2125"/>
        <item x="1647"/>
        <item x="2554"/>
        <item x="1800"/>
        <item x="3166"/>
        <item x="3025"/>
        <item x="1863"/>
        <item x="2312"/>
        <item x="2313"/>
        <item x="2622"/>
        <item x="3823"/>
        <item x="1184"/>
        <item x="3582"/>
        <item x="930"/>
        <item x="3641"/>
        <item x="1895"/>
        <item x="2083"/>
        <item x="3412"/>
        <item x="2110"/>
        <item x="3090"/>
        <item x="3278"/>
        <item x="931"/>
        <item x="2188"/>
        <item x="3355"/>
        <item x="838"/>
        <item x="1801"/>
        <item x="2244"/>
        <item x="2005"/>
        <item x="3422"/>
        <item x="1766"/>
        <item x="1896"/>
        <item x="3927"/>
        <item x="568"/>
        <item x="792"/>
        <item x="275"/>
        <item x="649"/>
        <item x="1767"/>
        <item x="2771"/>
        <item x="1648"/>
        <item x="569"/>
        <item x="2595"/>
        <item x="358"/>
        <item x="3870"/>
        <item x="359"/>
        <item x="932"/>
        <item x="2883"/>
        <item x="2623"/>
        <item x="2342"/>
        <item x="650"/>
        <item x="3413"/>
        <item x="3588"/>
        <item x="1685"/>
        <item x="1185"/>
        <item x="3305"/>
        <item x="651"/>
        <item x="3948"/>
        <item x="2494"/>
        <item x="3959"/>
        <item x="1457"/>
        <item x="1360"/>
        <item x="4159"/>
        <item x="360"/>
        <item x="839"/>
        <item x="3973"/>
        <item x="1458"/>
        <item x="1947"/>
        <item x="570"/>
        <item x="276"/>
        <item x="2596"/>
        <item x="3658"/>
        <item x="1864"/>
        <item x="2245"/>
        <item x="2739"/>
        <item x="2084"/>
        <item x="3475"/>
        <item x="4309"/>
        <item x="2916"/>
        <item x="652"/>
        <item x="3000"/>
        <item x="2711"/>
        <item x="3423"/>
        <item x="503"/>
        <item x="3651"/>
        <item x="1298"/>
        <item x="3871"/>
        <item x="4000"/>
        <item x="1242"/>
        <item x="734"/>
        <item x="4100"/>
        <item x="2546"/>
        <item x="3674"/>
        <item x="1130"/>
        <item x="2991"/>
        <item x="1982"/>
        <item x="361"/>
        <item x="3483"/>
        <item x="2811"/>
        <item x="4201"/>
        <item x="571"/>
        <item x="1686"/>
        <item x="3568"/>
        <item x="1131"/>
        <item x="1061"/>
        <item x="4122"/>
        <item x="3249"/>
        <item x="3812"/>
        <item x="1361"/>
        <item x="1595"/>
        <item x="653"/>
        <item x="1649"/>
        <item x="1132"/>
        <item x="1062"/>
        <item x="888"/>
        <item x="3210"/>
        <item x="3813"/>
        <item x="3198"/>
        <item x="2151"/>
        <item x="3079"/>
        <item x="504"/>
        <item x="1299"/>
        <item x="1459"/>
        <item x="2495"/>
        <item x="2391"/>
        <item x="2152"/>
        <item x="3404"/>
        <item x="1133"/>
        <item x="3156"/>
        <item x="889"/>
        <item x="3778"/>
        <item x="180"/>
        <item x="3779"/>
        <item x="2218"/>
        <item x="2085"/>
        <item x="3716"/>
        <item x="572"/>
        <item x="362"/>
        <item x="3382"/>
        <item x="3788"/>
        <item x="735"/>
        <item x="3199"/>
        <item x="1063"/>
        <item x="654"/>
        <item x="1687"/>
        <item x="2691"/>
        <item x="86"/>
        <item x="277"/>
        <item x="2060"/>
        <item x="87"/>
        <item x="4231"/>
        <item x="1134"/>
        <item x="2555"/>
        <item x="4328"/>
        <item x="4162"/>
        <item x="1460"/>
        <item x="4195"/>
        <item x="573"/>
        <item x="4164"/>
        <item x="2597"/>
        <item x="3884"/>
        <item x="1135"/>
        <item x="4287"/>
        <item x="2522"/>
        <item x="3316"/>
        <item x="1596"/>
        <item x="2571"/>
        <item x="890"/>
        <item x="88"/>
        <item x="89"/>
        <item x="3113"/>
        <item x="2392"/>
        <item x="278"/>
        <item x="181"/>
        <item x="736"/>
        <item x="2908"/>
        <item x="2369"/>
        <item x="2850"/>
        <item x="1461"/>
        <item x="4232"/>
        <item x="2827"/>
        <item x="737"/>
        <item x="90"/>
        <item x="3717"/>
        <item x="2393"/>
        <item x="3793"/>
        <item x="4150"/>
        <item x="91"/>
        <item x="2086"/>
        <item x="2851"/>
        <item x="738"/>
        <item x="3451"/>
        <item x="2189"/>
        <item x="4278"/>
        <item x="4151"/>
        <item x="3718"/>
        <item x="4236"/>
        <item x="3752"/>
        <item x="4112"/>
        <item x="1831"/>
        <item x="2523"/>
        <item x="3780"/>
        <item x="3071"/>
        <item x="3977"/>
        <item x="3678"/>
        <item x="4067"/>
        <item x="92"/>
        <item x="1597"/>
        <item x="739"/>
        <item x="2032"/>
        <item x="2524"/>
        <item x="2673"/>
        <item x="2496"/>
        <item x="3211"/>
        <item x="3773"/>
        <item x="3132"/>
        <item x="1688"/>
        <item x="655"/>
        <item x="1832"/>
        <item x="999"/>
        <item x="3157"/>
        <item x="2525"/>
        <item x="3287"/>
        <item x="4012"/>
        <item x="3396"/>
        <item x="2975"/>
        <item x="3220"/>
        <item x="4170"/>
        <item x="3011"/>
        <item x="2472"/>
        <item x="3306"/>
        <item x="4217"/>
        <item x="1300"/>
        <item x="1362"/>
        <item x="933"/>
        <item x="505"/>
        <item x="2314"/>
        <item x="363"/>
        <item x="1865"/>
        <item x="2526"/>
        <item x="2087"/>
        <item x="4226"/>
        <item x="3424"/>
        <item x="2343"/>
        <item x="2126"/>
        <item x="1301"/>
        <item x="2006"/>
        <item x="1598"/>
        <item x="364"/>
        <item x="1462"/>
        <item x="3601"/>
        <item x="2153"/>
        <item x="740"/>
        <item x="182"/>
        <item x="2547"/>
        <item x="2473"/>
        <item x="2154"/>
        <item x="4041"/>
        <item x="2394"/>
        <item x="2474"/>
        <item x="2940"/>
        <item x="3965"/>
        <item x="17"/>
        <item x="2692"/>
        <item x="3054"/>
        <item x="3589"/>
        <item x="2475"/>
        <item x="4182"/>
        <item x="279"/>
        <item x="4013"/>
        <item x="2033"/>
        <item x="2572"/>
        <item x="2828"/>
        <item x="2992"/>
        <item x="4202"/>
        <item x="2219"/>
        <item x="1922"/>
        <item x="1728"/>
        <item x="4279"/>
        <item x="3631"/>
        <item x="3333"/>
        <item x="2246"/>
        <item x="2527"/>
        <item x="2772"/>
        <item x="3179"/>
        <item x="2852"/>
        <item x="18"/>
        <item x="2061"/>
        <item x="4198"/>
        <item x="4280"/>
        <item x="2624"/>
        <item x="3350"/>
        <item x="4329"/>
        <item x="840"/>
        <item x="3857"/>
        <item x="1599"/>
        <item x="1689"/>
        <item x="365"/>
        <item x="1923"/>
        <item x="4250"/>
        <item x="4310"/>
        <item x="2941"/>
        <item x="1463"/>
        <item x="2693"/>
        <item x="2315"/>
        <item x="1243"/>
        <item x="1948"/>
        <item x="3228"/>
        <item x="574"/>
        <item x="3167"/>
        <item x="1949"/>
        <item x="3405"/>
        <item x="575"/>
        <item x="3659"/>
        <item x="891"/>
        <item x="3406"/>
        <item x="1950"/>
        <item x="3515"/>
        <item x="3953"/>
        <item x="3425"/>
        <item x="366"/>
        <item x="1000"/>
        <item x="656"/>
        <item x="4177"/>
        <item x="3063"/>
        <item x="4037"/>
        <item x="1001"/>
        <item x="93"/>
        <item x="2909"/>
        <item x="3288"/>
        <item x="3530"/>
        <item x="1690"/>
        <item x="1768"/>
        <item x="3915"/>
        <item x="2812"/>
        <item x="1509"/>
        <item x="3418"/>
        <item x="657"/>
        <item x="4133"/>
        <item x="2476"/>
        <item x="2829"/>
        <item x="1416"/>
        <item x="2344"/>
        <item x="4171"/>
        <item x="1897"/>
        <item x="3858"/>
        <item x="1186"/>
        <item x="1769"/>
        <item x="934"/>
        <item x="1510"/>
        <item x="1363"/>
        <item x="3660"/>
        <item x="576"/>
        <item x="1302"/>
        <item x="841"/>
        <item x="3901"/>
        <item x="3193"/>
        <item x="2271"/>
        <item x="3832"/>
        <item x="94"/>
        <item x="658"/>
        <item x="3916"/>
        <item x="4188"/>
        <item x="4126"/>
        <item x="1511"/>
        <item x="1650"/>
        <item x="1600"/>
        <item x="95"/>
        <item x="4254"/>
        <item x="4014"/>
        <item x="3902"/>
        <item x="1464"/>
        <item x="4227"/>
        <item x="2924"/>
        <item x="1601"/>
        <item x="4218"/>
        <item x="1187"/>
        <item x="2830"/>
        <item x="659"/>
        <item x="2190"/>
        <item x="2155"/>
        <item x="183"/>
        <item x="3072"/>
        <item x="892"/>
        <item x="2712"/>
        <item x="1951"/>
        <item x="3097"/>
        <item x="935"/>
        <item x="3363"/>
        <item x="96"/>
        <item x="1651"/>
        <item x="2910"/>
        <item x="1303"/>
        <item x="2942"/>
        <item x="1550"/>
        <item x="1729"/>
        <item x="1244"/>
        <item x="1064"/>
        <item x="184"/>
        <item x="577"/>
        <item x="936"/>
        <item x="4255"/>
        <item x="2789"/>
        <item x="2220"/>
        <item x="1304"/>
        <item x="3419"/>
        <item x="3531"/>
        <item x="4189"/>
        <item x="793"/>
        <item x="3327"/>
        <item x="1770"/>
        <item x="842"/>
        <item x="2034"/>
        <item x="3743"/>
        <item x="2477"/>
        <item x="97"/>
        <item x="1952"/>
        <item x="1730"/>
        <item x="2813"/>
        <item x="1417"/>
        <item x="185"/>
        <item x="1771"/>
        <item x="1136"/>
        <item x="3859"/>
        <item x="1305"/>
        <item x="1245"/>
        <item x="578"/>
        <item x="1465"/>
        <item x="1188"/>
        <item x="3437"/>
        <item x="3374"/>
        <item x="506"/>
        <item x="794"/>
        <item x="3080"/>
        <item x="4032"/>
        <item x="660"/>
        <item x="2272"/>
        <item x="507"/>
        <item x="2713"/>
        <item x="367"/>
        <item x="1833"/>
        <item x="3679"/>
        <item x="2395"/>
        <item x="3983"/>
        <item x="843"/>
        <item x="1418"/>
        <item x="1551"/>
        <item x="795"/>
        <item x="4222"/>
        <item x="1306"/>
        <item x="2156"/>
        <item x="1137"/>
        <item x="186"/>
        <item x="2993"/>
        <item x="508"/>
        <item x="796"/>
        <item x="368"/>
        <item x="1691"/>
        <item x="3461"/>
        <item x="1866"/>
        <item x="3307"/>
        <item x="3371"/>
        <item x="2556"/>
        <item x="3122"/>
        <item x="1419"/>
        <item x="1364"/>
        <item x="3452"/>
        <item x="2157"/>
        <item x="3865"/>
        <item x="2088"/>
        <item x="2573"/>
        <item x="937"/>
        <item x="2976"/>
        <item x="1802"/>
        <item x="2247"/>
        <item x="1512"/>
        <item x="797"/>
        <item x="579"/>
        <item x="2740"/>
        <item x="2221"/>
        <item x="1834"/>
        <item x="2416"/>
        <item x="4213"/>
        <item x="1552"/>
        <item x="3497"/>
        <item x="2191"/>
        <item x="661"/>
        <item x="1835"/>
        <item x="741"/>
        <item x="1731"/>
        <item x="742"/>
        <item x="2285"/>
        <item x="369"/>
        <item x="2007"/>
        <item x="3250"/>
        <item x="3098"/>
        <item x="2994"/>
        <item x="2674"/>
        <item x="370"/>
        <item x="2062"/>
        <item x="938"/>
        <item x="1065"/>
        <item x="2884"/>
        <item x="2222"/>
        <item x="3212"/>
        <item x="371"/>
        <item x="3001"/>
        <item x="3545"/>
        <item x="3393"/>
        <item x="1138"/>
        <item x="3344"/>
        <item x="3615"/>
        <item x="4214"/>
        <item x="1836"/>
        <item x="2895"/>
        <item x="2911"/>
        <item x="662"/>
        <item x="3808"/>
        <item x="2063"/>
        <item x="1307"/>
        <item x="3537"/>
        <item x="2008"/>
        <item x="1466"/>
        <item x="4143"/>
        <item x="3012"/>
        <item x="2158"/>
        <item x="3397"/>
        <item x="1924"/>
        <item x="3680"/>
        <item x="1953"/>
        <item x="4057"/>
        <item x="1139"/>
        <item x="2865"/>
        <item x="2648"/>
        <item x="2790"/>
        <item x="1140"/>
        <item x="2127"/>
        <item x="2223"/>
        <item x="1420"/>
        <item x="663"/>
        <item x="1467"/>
        <item x="3106"/>
        <item x="580"/>
        <item x="3114"/>
        <item x="372"/>
        <item x="3846"/>
        <item x="1553"/>
        <item x="19"/>
        <item x="3928"/>
        <item x="1772"/>
        <item x="1066"/>
        <item x="3426"/>
        <item x="187"/>
        <item x="3917"/>
        <item x="3244"/>
        <item x="3602"/>
        <item x="2446"/>
        <item x="1803"/>
        <item x="1954"/>
        <item x="4015"/>
        <item x="664"/>
        <item x="3264"/>
        <item x="798"/>
        <item x="3272"/>
        <item x="3753"/>
        <item x="1732"/>
        <item x="1421"/>
        <item x="799"/>
        <item x="1804"/>
        <item x="4261"/>
        <item x="3603"/>
        <item x="939"/>
        <item x="1002"/>
        <item x="3652"/>
        <item x="2497"/>
        <item x="3653"/>
        <item x="4007"/>
        <item x="3081"/>
        <item x="893"/>
        <item x="1141"/>
        <item x="2528"/>
        <item x="2128"/>
        <item x="1003"/>
        <item x="2714"/>
        <item x="1189"/>
        <item x="3213"/>
        <item x="844"/>
        <item x="1955"/>
        <item x="3756"/>
        <item x="188"/>
        <item x="1925"/>
        <item x="4087"/>
        <item x="2192"/>
        <item x="743"/>
        <item x="2417"/>
        <item x="2498"/>
        <item x="1422"/>
        <item x="3693"/>
        <item x="2499"/>
        <item x="1692"/>
        <item x="2866"/>
        <item x="2478"/>
        <item x="3091"/>
        <item x="509"/>
        <item x="442"/>
        <item x="2557"/>
        <item x="3814"/>
        <item x="3200"/>
        <item x="3794"/>
        <item x="3492"/>
        <item x="1468"/>
        <item x="665"/>
        <item x="744"/>
        <item x="1733"/>
        <item x="2089"/>
        <item x="1513"/>
        <item x="4237"/>
        <item x="745"/>
        <item x="2009"/>
        <item x="894"/>
        <item x="3293"/>
        <item x="98"/>
        <item x="3073"/>
        <item x="2694"/>
        <item x="3026"/>
        <item x="2090"/>
        <item x="3256"/>
        <item x="2193"/>
        <item x="20"/>
        <item x="1365"/>
        <item x="2091"/>
        <item x="2159"/>
        <item x="4096"/>
        <item x="1837"/>
        <item x="2741"/>
        <item x="1308"/>
        <item x="3027"/>
        <item x="3629"/>
        <item x="1004"/>
        <item x="2447"/>
        <item x="2129"/>
        <item x="4160"/>
        <item x="2035"/>
        <item x="280"/>
        <item x="4311"/>
        <item x="3427"/>
        <item x="2286"/>
        <item x="2649"/>
        <item x="2971"/>
        <item x="1867"/>
        <item x="2345"/>
        <item x="3860"/>
        <item x="2574"/>
        <item x="2036"/>
        <item x="2160"/>
        <item x="2479"/>
        <item x="800"/>
        <item x="1773"/>
        <item x="2346"/>
        <item x="2625"/>
        <item x="4083"/>
        <item x="2092"/>
        <item x="1067"/>
        <item x="1898"/>
        <item x="1190"/>
        <item x="3516"/>
        <item x="2194"/>
        <item x="373"/>
        <item x="3224"/>
        <item x="374"/>
        <item x="1142"/>
        <item x="940"/>
        <item x="1956"/>
        <item x="845"/>
        <item x="581"/>
        <item x="1469"/>
        <item x="1309"/>
        <item x="1957"/>
        <item x="2986"/>
        <item x="443"/>
        <item x="3984"/>
        <item x="1734"/>
        <item x="895"/>
        <item x="2448"/>
        <item x="99"/>
        <item x="4296"/>
        <item x="4127"/>
        <item x="3583"/>
        <item x="189"/>
        <item x="2912"/>
        <item x="2396"/>
        <item x="2773"/>
        <item x="3334"/>
        <item x="3722"/>
        <item x="3854"/>
        <item x="3294"/>
        <item x="3557"/>
        <item x="100"/>
        <item x="4290"/>
        <item x="1366"/>
        <item x="1005"/>
        <item x="666"/>
        <item x="582"/>
        <item x="1191"/>
        <item x="281"/>
        <item x="3438"/>
        <item x="21"/>
        <item x="3467"/>
        <item x="1006"/>
        <item x="3828"/>
        <item x="3538"/>
        <item x="1192"/>
        <item x="3317"/>
        <item x="3428"/>
        <item x="4330"/>
        <item x="4312"/>
        <item x="3558"/>
        <item x="2548"/>
        <item x="375"/>
        <item x="1246"/>
        <item x="3781"/>
        <item x="2480"/>
        <item x="3064"/>
        <item x="2885"/>
        <item x="4123"/>
        <item x="3201"/>
        <item x="3978"/>
        <item x="4270"/>
        <item x="2802"/>
        <item x="583"/>
        <item x="1007"/>
        <item x="1693"/>
        <item x="584"/>
        <item x="1774"/>
        <item x="941"/>
        <item x="1423"/>
        <item x="1694"/>
        <item x="2675"/>
        <item x="1193"/>
        <item x="1068"/>
        <item x="1367"/>
        <item x="190"/>
        <item x="4084"/>
        <item x="1069"/>
        <item x="4281"/>
        <item x="1926"/>
        <item x="2814"/>
        <item x="3387"/>
        <item x="1070"/>
        <item x="2715"/>
        <item x="2867"/>
        <item x="1424"/>
        <item x="1310"/>
        <item x="191"/>
        <item x="3135"/>
        <item x="1652"/>
        <item x="846"/>
        <item x="1194"/>
        <item x="2037"/>
        <item x="282"/>
        <item x="585"/>
        <item x="2273"/>
        <item x="2868"/>
        <item x="1838"/>
        <item x="192"/>
        <item x="1602"/>
        <item x="847"/>
        <item x="3642"/>
        <item x="2111"/>
        <item x="1368"/>
        <item x="1311"/>
        <item x="3815"/>
        <item x="586"/>
        <item x="1805"/>
        <item x="283"/>
        <item x="1868"/>
        <item x="284"/>
        <item x="285"/>
        <item x="2112"/>
        <item x="1927"/>
        <item x="2093"/>
        <item x="1008"/>
        <item x="3885"/>
        <item x="2094"/>
        <item x="848"/>
        <item x="1603"/>
        <item x="2010"/>
        <item x="2896"/>
        <item x="1899"/>
        <item x="4107"/>
        <item x="2913"/>
        <item x="444"/>
        <item x="3569"/>
        <item x="2853"/>
        <item x="3949"/>
        <item x="510"/>
        <item x="2500"/>
        <item x="1653"/>
        <item x="1312"/>
        <item x="1869"/>
        <item x="3115"/>
        <item x="4331"/>
        <item x="1958"/>
        <item x="3439"/>
        <item x="2274"/>
        <item x="1735"/>
        <item x="3273"/>
        <item x="3709"/>
        <item x="2064"/>
        <item x="1009"/>
        <item x="2501"/>
        <item x="667"/>
        <item x="3886"/>
        <item x="4271"/>
        <item x="1010"/>
        <item x="1313"/>
        <item x="2038"/>
        <item x="4033"/>
        <item x="4065"/>
        <item x="286"/>
        <item x="4016"/>
        <item x="1011"/>
        <item x="2791"/>
        <item x="2287"/>
        <item x="2977"/>
        <item x="4069"/>
        <item x="1369"/>
        <item x="2370"/>
        <item x="3318"/>
        <item x="3082"/>
        <item x="3013"/>
        <item x="801"/>
        <item x="3918"/>
        <item x="3789"/>
        <item x="2854"/>
        <item x="2161"/>
        <item x="2575"/>
        <item x="1983"/>
        <item x="511"/>
        <item x="2418"/>
        <item x="3833"/>
        <item x="2502"/>
        <item x="1071"/>
        <item x="2815"/>
        <item x="3694"/>
        <item x="2065"/>
        <item x="3265"/>
        <item x="3493"/>
        <item x="3414"/>
        <item x="668"/>
        <item x="3643"/>
        <item x="3532"/>
        <item x="587"/>
        <item x="2371"/>
        <item x="2316"/>
        <item x="2650"/>
        <item x="2195"/>
        <item x="4144"/>
        <item x="4288"/>
        <item x="1604"/>
        <item x="1928"/>
        <item x="1072"/>
        <item x="2196"/>
        <item x="287"/>
        <item x="1247"/>
        <item x="3903"/>
        <item x="2372"/>
        <item x="1143"/>
        <item x="2503"/>
        <item x="2869"/>
        <item x="3838"/>
        <item x="288"/>
        <item x="3824"/>
        <item x="588"/>
        <item x="3345"/>
        <item x="3202"/>
        <item x="4058"/>
        <item x="376"/>
        <item x="1984"/>
        <item x="3944"/>
        <item x="2130"/>
        <item x="589"/>
        <item x="942"/>
        <item x="4001"/>
        <item x="2504"/>
        <item x="101"/>
        <item x="3847"/>
        <item x="3738"/>
        <item x="1073"/>
        <item x="746"/>
        <item x="590"/>
        <item x="2162"/>
        <item x="2373"/>
        <item x="2943"/>
        <item x="943"/>
        <item x="3146"/>
        <item x="2925"/>
        <item x="2163"/>
        <item x="3237"/>
        <item x="2397"/>
        <item x="2978"/>
        <item x="2651"/>
        <item x="2626"/>
        <item x="2549"/>
        <item x="2481"/>
        <item x="1012"/>
        <item x="1314"/>
        <item x="1695"/>
        <item x="2039"/>
        <item x="944"/>
        <item x="1959"/>
        <item x="193"/>
        <item x="3764"/>
        <item x="2695"/>
        <item x="377"/>
        <item x="289"/>
        <item x="4247"/>
        <item x="2347"/>
        <item x="1370"/>
        <item x="1654"/>
        <item x="2275"/>
        <item x="1470"/>
        <item x="2040"/>
        <item x="2870"/>
        <item x="102"/>
        <item x="2871"/>
        <item x="1195"/>
        <item x="2742"/>
        <item x="3415"/>
        <item x="2774"/>
        <item x="3938"/>
        <item x="3757"/>
        <item x="1605"/>
        <item x="1839"/>
        <item x="4152"/>
        <item x="2317"/>
        <item x="2041"/>
        <item x="3607"/>
        <item x="3719"/>
        <item x="2855"/>
        <item x="3533"/>
        <item x="2011"/>
        <item x="2598"/>
        <item x="1960"/>
        <item x="2743"/>
        <item x="2288"/>
        <item x="1425"/>
        <item x="669"/>
        <item x="591"/>
        <item x="1775"/>
        <item x="3644"/>
        <item x="1371"/>
        <item x="3416"/>
        <item x="2419"/>
        <item x="2224"/>
        <item x="3894"/>
        <item x="2529"/>
        <item x="1013"/>
        <item x="3929"/>
        <item x="3453"/>
        <item x="2066"/>
        <item x="2164"/>
        <item x="1074"/>
        <item x="670"/>
        <item x="2652"/>
        <item x="2599"/>
        <item x="4225"/>
        <item x="194"/>
        <item x="3099"/>
        <item x="4332"/>
        <item x="3570"/>
        <item x="3454"/>
        <item x="2979"/>
        <item x="1248"/>
        <item x="2627"/>
        <item x="4219"/>
        <item x="445"/>
        <item x="1696"/>
        <item x="3407"/>
        <item x="3125"/>
        <item x="1249"/>
        <item x="671"/>
        <item x="3945"/>
        <item x="1315"/>
        <item x="3147"/>
        <item x="1471"/>
        <item x="3238"/>
        <item x="3661"/>
        <item x="1870"/>
        <item x="3014"/>
        <item x="1075"/>
        <item x="290"/>
        <item x="4190"/>
        <item x="2482"/>
        <item x="3116"/>
        <item x="1806"/>
        <item x="3681"/>
        <item x="3429"/>
        <item x="2628"/>
        <item x="103"/>
        <item x="3571"/>
        <item x="3168"/>
        <item x="2095"/>
        <item x="446"/>
        <item x="896"/>
        <item x="1076"/>
        <item x="1554"/>
        <item x="512"/>
        <item x="1840"/>
        <item x="3346"/>
        <item x="4020"/>
        <item x="3028"/>
        <item x="1426"/>
        <item x="2696"/>
        <item x="1014"/>
        <item x="3351"/>
        <item x="2042"/>
        <item x="802"/>
        <item x="1736"/>
        <item x="4042"/>
        <item x="1250"/>
        <item x="4199"/>
        <item x="1077"/>
        <item x="291"/>
        <item x="2449"/>
        <item x="3576"/>
        <item x="1776"/>
        <item x="104"/>
        <item x="513"/>
        <item x="378"/>
        <item x="672"/>
        <item x="1737"/>
        <item x="2248"/>
        <item x="803"/>
        <item x="1078"/>
        <item x="1144"/>
        <item x="1871"/>
        <item x="195"/>
        <item x="1145"/>
        <item x="2803"/>
        <item x="1777"/>
        <item x="2530"/>
        <item x="592"/>
        <item x="3939"/>
        <item x="3829"/>
        <item x="379"/>
        <item x="2420"/>
        <item x="2676"/>
        <item x="2886"/>
        <item x="2398"/>
        <item x="1555"/>
        <item x="4165"/>
        <item x="2249"/>
        <item x="3950"/>
        <item x="196"/>
        <item x="2289"/>
        <item x="2399"/>
        <item x="3319"/>
        <item x="1196"/>
        <item x="2926"/>
        <item x="105"/>
        <item x="3919"/>
        <item x="4128"/>
        <item x="2576"/>
        <item x="4078"/>
        <item x="1146"/>
        <item x="849"/>
        <item x="1841"/>
        <item x="1197"/>
        <item x="2250"/>
        <item x="2290"/>
        <item x="1251"/>
        <item x="2043"/>
        <item x="1514"/>
        <item x="2044"/>
        <item x="3065"/>
        <item x="1079"/>
        <item x="1427"/>
        <item x="3546"/>
        <item x="4079"/>
        <item x="197"/>
        <item x="3908"/>
        <item x="3015"/>
        <item x="2318"/>
        <item x="3662"/>
        <item x="2483"/>
        <item x="1556"/>
        <item x="1606"/>
        <item x="447"/>
        <item x="514"/>
        <item x="2550"/>
        <item x="106"/>
        <item x="2096"/>
        <item x="1778"/>
        <item x="22"/>
        <item x="3221"/>
        <item x="3584"/>
        <item x="3577"/>
        <item x="3295"/>
        <item x="2856"/>
        <item x="2045"/>
        <item x="2450"/>
        <item x="2972"/>
        <item x="3695"/>
        <item x="198"/>
        <item x="1557"/>
        <item x="3462"/>
        <item x="2653"/>
        <item x="1252"/>
        <item x="1198"/>
        <item x="1779"/>
        <item x="2677"/>
        <item x="1372"/>
        <item x="2197"/>
        <item x="3966"/>
        <item x="3383"/>
        <item x="515"/>
        <item x="2872"/>
        <item x="2451"/>
        <item x="1472"/>
        <item x="747"/>
        <item x="2697"/>
        <item x="945"/>
        <item x="3551"/>
        <item x="3440"/>
        <item x="2716"/>
        <item x="1780"/>
        <item x="2097"/>
        <item x="2763"/>
        <item x="4059"/>
        <item x="292"/>
        <item x="593"/>
        <item x="2131"/>
        <item x="3364"/>
        <item x="4248"/>
        <item x="380"/>
        <item x="3016"/>
        <item x="1473"/>
        <item x="1697"/>
        <item x="1199"/>
        <item x="4060"/>
        <item x="4313"/>
        <item x="1253"/>
        <item x="381"/>
        <item x="2225"/>
        <item x="1655"/>
        <item x="3985"/>
        <item x="2421"/>
        <item x="1474"/>
        <item x="3517"/>
        <item x="107"/>
        <item x="199"/>
        <item x="3420"/>
        <item x="2792"/>
        <item x="293"/>
        <item x="3539"/>
        <item x="1316"/>
        <item x="1080"/>
        <item x="1200"/>
        <item x="448"/>
        <item x="3055"/>
        <item x="200"/>
        <item x="2251"/>
        <item x="3384"/>
        <item x="4043"/>
        <item x="748"/>
        <item x="3039"/>
        <item x="2944"/>
        <item x="3803"/>
        <item x="3375"/>
        <item x="1985"/>
        <item x="1807"/>
        <item x="2531"/>
        <item x="1428"/>
        <item x="23"/>
        <item x="1515"/>
        <item x="449"/>
        <item x="2252"/>
        <item x="4262"/>
        <item x="946"/>
        <item x="3559"/>
        <item x="294"/>
        <item x="947"/>
        <item x="1516"/>
        <item x="3158"/>
        <item x="2816"/>
        <item x="2600"/>
        <item x="3484"/>
        <item x="3074"/>
        <item x="4333"/>
        <item x="2775"/>
        <item x="3834"/>
        <item x="3739"/>
        <item x="2601"/>
        <item x="2558"/>
        <item x="382"/>
        <item x="2165"/>
        <item x="2698"/>
        <item x="2422"/>
        <item x="948"/>
        <item x="383"/>
        <item x="4023"/>
        <item x="384"/>
        <item x="1961"/>
        <item x="1842"/>
        <item x="2678"/>
        <item x="1081"/>
        <item x="949"/>
        <item x="3704"/>
        <item x="3518"/>
        <item x="1738"/>
        <item x="2577"/>
        <item x="3485"/>
        <item x="950"/>
        <item x="3758"/>
        <item x="1698"/>
        <item x="3909"/>
        <item x="295"/>
        <item x="2198"/>
        <item x="3816"/>
        <item x="2776"/>
        <item x="3967"/>
        <item x="24"/>
        <item x="2764"/>
        <item x="1607"/>
        <item x="2654"/>
        <item x="1082"/>
        <item x="3712"/>
        <item x="1739"/>
        <item x="1317"/>
        <item x="1699"/>
        <item x="3002"/>
        <item x="385"/>
        <item x="3817"/>
        <item x="3463"/>
        <item x="3408"/>
        <item x="1986"/>
        <item x="2602"/>
        <item x="2348"/>
        <item x="1015"/>
        <item x="3251"/>
        <item x="1083"/>
        <item x="1318"/>
        <item x="673"/>
        <item x="4291"/>
        <item x="3534"/>
        <item x="1016"/>
        <item x="4256"/>
        <item x="1201"/>
        <item x="2559"/>
        <item x="951"/>
        <item x="1373"/>
        <item x="1017"/>
        <item x="1558"/>
        <item x="201"/>
        <item x="2276"/>
        <item x="1781"/>
        <item x="202"/>
        <item x="4282"/>
        <item x="2012"/>
        <item x="2629"/>
        <item x="386"/>
        <item x="387"/>
        <item x="2423"/>
        <item x="2113"/>
        <item x="108"/>
        <item x="2699"/>
        <item x="2630"/>
        <item x="3872"/>
        <item x="2560"/>
        <item x="3222"/>
        <item x="3795"/>
        <item x="3723"/>
        <item x="594"/>
        <item x="595"/>
        <item x="25"/>
        <item x="1872"/>
        <item x="2067"/>
        <item x="2817"/>
        <item x="1202"/>
        <item x="296"/>
        <item x="674"/>
        <item x="1147"/>
        <item x="3696"/>
        <item x="2744"/>
        <item x="3930"/>
        <item x="1374"/>
        <item x="4297"/>
        <item x="897"/>
        <item x="1517"/>
        <item x="3904"/>
        <item x="1084"/>
        <item x="2897"/>
        <item x="4080"/>
        <item x="1518"/>
        <item x="4263"/>
        <item x="2098"/>
        <item x="1900"/>
        <item x="2226"/>
        <item x="1700"/>
        <item x="2227"/>
        <item x="2745"/>
        <item x="2253"/>
        <item x="4066"/>
        <item x="3455"/>
        <item x="2099"/>
        <item x="1608"/>
        <item x="804"/>
        <item x="2843"/>
        <item x="388"/>
        <item x="1873"/>
        <item x="1085"/>
        <item x="2046"/>
        <item x="1656"/>
        <item x="4314"/>
        <item x="2349"/>
        <item x="4315"/>
        <item x="3083"/>
        <item x="3668"/>
        <item x="4153"/>
        <item x="2505"/>
        <item x="516"/>
        <item x="2953"/>
        <item x="1203"/>
        <item x="3585"/>
        <item x="297"/>
        <item x="4052"/>
        <item x="3960"/>
        <item x="1657"/>
        <item x="2114"/>
        <item x="3887"/>
        <item x="2319"/>
        <item x="1782"/>
        <item x="2320"/>
        <item x="2551"/>
        <item x="749"/>
        <item x="2400"/>
        <item x="2777"/>
        <item x="2679"/>
        <item x="203"/>
        <item x="2980"/>
        <item x="4316"/>
        <item x="750"/>
        <item x="1204"/>
        <item x="3136"/>
        <item x="596"/>
        <item x="298"/>
        <item x="1609"/>
        <item x="4008"/>
        <item x="2321"/>
        <item x="109"/>
        <item x="4272"/>
        <item x="2887"/>
        <item x="805"/>
        <item x="3376"/>
        <item x="2506"/>
        <item x="1375"/>
        <item x="3441"/>
        <item x="2995"/>
        <item x="3257"/>
        <item x="2973"/>
        <item x="1376"/>
        <item x="3552"/>
        <item x="389"/>
        <item x="4249"/>
        <item x="597"/>
        <item x="898"/>
        <item x="2996"/>
        <item x="204"/>
        <item x="751"/>
        <item x="2945"/>
        <item x="3728"/>
        <item x="952"/>
        <item x="1901"/>
        <item x="2199"/>
        <item x="2917"/>
        <item x="3335"/>
        <item x="1902"/>
        <item x="3498"/>
        <item x="110"/>
        <item x="3729"/>
        <item x="3169"/>
        <item x="1929"/>
        <item x="1701"/>
        <item x="3578"/>
        <item x="598"/>
        <item x="1843"/>
        <item x="2981"/>
        <item x="1987"/>
        <item x="2166"/>
        <item x="2013"/>
        <item x="2228"/>
        <item x="3519"/>
        <item x="4203"/>
        <item x="390"/>
        <item x="752"/>
        <item x="1377"/>
        <item x="899"/>
        <item x="4292"/>
        <item x="3269"/>
        <item x="2374"/>
        <item x="1702"/>
        <item x="3245"/>
        <item x="1319"/>
        <item x="1320"/>
        <item x="2717"/>
        <item x="391"/>
        <item x="2552"/>
        <item x="850"/>
        <item x="2818"/>
        <item x="1658"/>
        <item x="2532"/>
        <item x="2533"/>
        <item x="3524"/>
        <item x="1874"/>
        <item x="953"/>
        <item x="1808"/>
        <item x="3560"/>
        <item x="111"/>
        <item x="112"/>
        <item x="4283"/>
        <item x="2484"/>
        <item x="4070"/>
        <item x="1519"/>
        <item x="517"/>
        <item x="1018"/>
        <item x="3100"/>
        <item x="1610"/>
        <item x="392"/>
        <item x="450"/>
        <item x="2793"/>
        <item x="1611"/>
        <item x="2631"/>
        <item x="393"/>
        <item x="1559"/>
        <item x="4044"/>
        <item x="1844"/>
        <item x="675"/>
        <item x="1378"/>
        <item x="3979"/>
        <item x="2132"/>
        <item x="3336"/>
        <item x="2424"/>
        <item x="851"/>
        <item x="1254"/>
        <item x="4302"/>
        <item x="3092"/>
        <item x="2778"/>
        <item x="299"/>
        <item x="1520"/>
        <item x="451"/>
        <item x="2254"/>
        <item x="113"/>
        <item x="2277"/>
        <item x="1475"/>
        <item x="599"/>
        <item x="2229"/>
        <item x="852"/>
        <item x="3645"/>
        <item x="1255"/>
        <item x="3759"/>
        <item x="3239"/>
        <item x="300"/>
        <item x="2291"/>
        <item x="3214"/>
        <item x="3046"/>
        <item x="1659"/>
        <item x="26"/>
        <item x="3499"/>
        <item x="1086"/>
        <item x="3782"/>
        <item x="2857"/>
        <item x="1903"/>
        <item x="3101"/>
        <item x="3525"/>
        <item x="3724"/>
        <item x="600"/>
        <item x="3535"/>
        <item x="394"/>
        <item x="1930"/>
        <item x="1904"/>
        <item x="3940"/>
        <item x="2718"/>
        <item x="301"/>
        <item x="3866"/>
        <item x="2401"/>
        <item x="853"/>
        <item x="2873"/>
        <item x="1087"/>
        <item x="1612"/>
        <item x="302"/>
        <item x="452"/>
        <item x="518"/>
        <item x="3697"/>
        <item x="753"/>
        <item x="1660"/>
        <item x="4034"/>
        <item x="3296"/>
        <item x="1379"/>
        <item x="27"/>
        <item x="2831"/>
        <item x="2100"/>
        <item x="395"/>
        <item x="2167"/>
        <item x="1148"/>
        <item x="1661"/>
        <item x="601"/>
        <item x="1560"/>
        <item x="205"/>
        <item x="1962"/>
        <item x="806"/>
        <item x="1703"/>
        <item x="2068"/>
        <item x="2402"/>
        <item x="3507"/>
        <item x="2746"/>
        <item x="3056"/>
        <item x="2452"/>
        <item x="807"/>
        <item x="2844"/>
        <item x="1019"/>
        <item x="3818"/>
        <item x="2858"/>
        <item x="1662"/>
        <item x="3229"/>
        <item x="1521"/>
        <item x="206"/>
        <item x="1740"/>
        <item x="1476"/>
        <item x="3075"/>
        <item x="3347"/>
        <item x="2832"/>
        <item x="3107"/>
        <item x="207"/>
        <item x="2954"/>
        <item x="3561"/>
        <item x="1561"/>
        <item x="3185"/>
        <item x="1562"/>
        <item x="2794"/>
        <item x="1613"/>
        <item x="3931"/>
        <item x="2655"/>
        <item x="4134"/>
        <item x="1256"/>
        <item x="2350"/>
        <item x="854"/>
        <item x="1563"/>
        <item x="3084"/>
        <item x="1564"/>
        <item x="1088"/>
        <item x="1089"/>
        <item x="1845"/>
        <item x="1846"/>
        <item x="2747"/>
        <item x="1321"/>
        <item x="1477"/>
        <item x="1783"/>
        <item x="3047"/>
        <item x="1809"/>
        <item x="3137"/>
        <item x="519"/>
        <item x="1565"/>
        <item x="396"/>
        <item x="208"/>
        <item x="2168"/>
        <item x="4166"/>
        <item x="1322"/>
        <item x="954"/>
        <item x="209"/>
        <item x="1149"/>
        <item x="754"/>
        <item x="3895"/>
        <item x="3356"/>
        <item x="1784"/>
        <item x="1614"/>
        <item x="3388"/>
        <item x="2115"/>
        <item x="453"/>
        <item x="602"/>
        <item x="4035"/>
        <item x="4145"/>
        <item x="303"/>
        <item x="3744"/>
        <item x="3117"/>
        <item x="3365"/>
        <item x="3508"/>
        <item x="2169"/>
        <item x="3309"/>
        <item x="4207"/>
        <item x="454"/>
        <item x="955"/>
        <item x="3017"/>
        <item x="1020"/>
        <item x="3974"/>
        <item x="956"/>
        <item x="3830"/>
        <item x="3783"/>
        <item x="114"/>
        <item x="3003"/>
        <item x="1323"/>
        <item x="2200"/>
        <item x="3562"/>
        <item x="1429"/>
        <item x="2700"/>
        <item x="1090"/>
        <item x="520"/>
        <item x="1741"/>
        <item x="1257"/>
        <item x="1704"/>
        <item x="1566"/>
        <item x="1258"/>
        <item x="1742"/>
        <item x="4021"/>
        <item x="1905"/>
        <item x="2322"/>
        <item x="4038"/>
        <item x="2748"/>
        <item x="455"/>
        <item x="3682"/>
        <item x="2047"/>
        <item x="3604"/>
        <item x="3468"/>
        <item x="2292"/>
        <item x="2323"/>
        <item x="521"/>
        <item x="2101"/>
        <item x="3725"/>
        <item x="808"/>
        <item x="3018"/>
        <item x="2351"/>
        <item x="1567"/>
        <item x="1810"/>
        <item x="3961"/>
        <item x="1615"/>
        <item x="1380"/>
        <item x="2255"/>
        <item x="1811"/>
        <item x="3446"/>
        <item x="2256"/>
        <item x="2257"/>
        <item x="1522"/>
        <item x="3855"/>
        <item x="1963"/>
        <item x="2403"/>
        <item x="3754"/>
        <item x="397"/>
        <item x="1705"/>
        <item x="1430"/>
        <item x="522"/>
        <item x="2507"/>
        <item x="4113"/>
        <item x="4101"/>
        <item x="1150"/>
        <item x="957"/>
        <item x="2955"/>
        <item x="3920"/>
        <item x="855"/>
        <item x="210"/>
        <item x="1812"/>
        <item x="3486"/>
        <item x="1478"/>
        <item x="856"/>
        <item x="809"/>
        <item x="211"/>
        <item x="4129"/>
        <item x="3040"/>
        <item x="115"/>
        <item x="2258"/>
        <item x="3616"/>
        <item x="958"/>
        <item x="3123"/>
        <item x="304"/>
        <item x="4257"/>
        <item x="3102"/>
        <item x="1151"/>
        <item x="398"/>
        <item x="1964"/>
        <item x="3029"/>
        <item x="3289"/>
        <item x="2230"/>
        <item x="3632"/>
        <item x="3240"/>
        <item x="212"/>
        <item x="3159"/>
        <item x="3030"/>
        <item x="1988"/>
        <item x="1813"/>
        <item x="3730"/>
        <item x="3796"/>
        <item x="2324"/>
        <item x="3186"/>
        <item x="2404"/>
        <item x="1259"/>
        <item x="1523"/>
        <item x="676"/>
        <item x="1706"/>
        <item x="305"/>
        <item x="4102"/>
        <item x="603"/>
        <item x="1568"/>
        <item x="1091"/>
        <item x="2987"/>
        <item x="810"/>
        <item x="1260"/>
        <item x="900"/>
        <item x="4251"/>
        <item x="755"/>
        <item x="2946"/>
        <item x="2749"/>
        <item x="3241"/>
        <item x="1707"/>
        <item x="1431"/>
        <item x="116"/>
        <item x="2102"/>
        <item x="2982"/>
        <item x="604"/>
        <item x="959"/>
        <item x="1092"/>
        <item x="3994"/>
        <item x="901"/>
        <item x="1324"/>
        <item x="3138"/>
        <item x="2833"/>
        <item x="4081"/>
        <item x="3308"/>
        <item x="1093"/>
        <item x="2927"/>
        <item x="1616"/>
        <item x="3337"/>
        <item x="4228"/>
        <item x="2103"/>
        <item x="960"/>
        <item x="306"/>
        <item x="2845"/>
        <item x="902"/>
        <item x="3476"/>
        <item x="605"/>
        <item x="1847"/>
        <item x="3180"/>
        <item x="2170"/>
        <item x="4124"/>
        <item x="1432"/>
        <item x="4085"/>
        <item x="811"/>
        <item x="1094"/>
        <item x="2133"/>
        <item x="3784"/>
        <item x="28"/>
        <item x="857"/>
        <item x="3774"/>
        <item x="1381"/>
        <item x="2632"/>
        <item x="1095"/>
        <item x="1965"/>
        <item x="1966"/>
        <item x="3698"/>
        <item x="3590"/>
        <item x="2578"/>
        <item x="1382"/>
        <item x="812"/>
        <item x="606"/>
        <item x="2508"/>
        <item x="399"/>
        <item x="1205"/>
        <item x="903"/>
        <item x="523"/>
        <item x="1206"/>
        <item x="2719"/>
        <item x="29"/>
        <item x="3377"/>
        <item x="4097"/>
        <item x="3705"/>
        <item x="1931"/>
        <item x="1325"/>
        <item x="3085"/>
        <item x="3148"/>
        <item x="400"/>
        <item x="1848"/>
        <item x="401"/>
        <item x="117"/>
        <item x="4204"/>
        <item x="3378"/>
        <item x="3500"/>
        <item x="1021"/>
        <item x="858"/>
        <item x="213"/>
        <item x="2014"/>
        <item x="2765"/>
        <item x="1617"/>
        <item x="1989"/>
        <item x="813"/>
        <item x="2171"/>
        <item x="1022"/>
        <item x="2104"/>
        <item x="1207"/>
        <item x="607"/>
        <item x="2603"/>
        <item x="30"/>
        <item x="3170"/>
        <item x="1743"/>
        <item x="4135"/>
        <item x="1152"/>
        <item x="2874"/>
        <item x="214"/>
        <item x="118"/>
        <item x="3856"/>
        <item x="3338"/>
        <item x="1849"/>
        <item x="3706"/>
        <item x="3279"/>
        <item x="3456"/>
        <item x="1967"/>
        <item x="215"/>
        <item x="608"/>
        <item x="119"/>
        <item x="1096"/>
        <item x="3553"/>
        <item x="3608"/>
        <item x="4273"/>
        <item x="3149"/>
        <item x="961"/>
        <item x="2015"/>
        <item x="2928"/>
        <item x="1326"/>
        <item x="2405"/>
        <item x="1023"/>
        <item x="3352"/>
        <item x="756"/>
        <item x="757"/>
        <item x="1024"/>
        <item x="2048"/>
        <item x="3547"/>
        <item x="2766"/>
        <item x="2720"/>
        <item x="307"/>
        <item x="2509"/>
        <item x="3896"/>
        <item x="2352"/>
        <item x="31"/>
        <item x="120"/>
        <item x="3835"/>
        <item x="524"/>
        <item x="4238"/>
        <item x="2701"/>
        <item x="4039"/>
        <item x="1097"/>
        <item x="3710"/>
        <item x="677"/>
        <item x="216"/>
        <item x="3626"/>
        <item x="3366"/>
        <item x="2702"/>
        <item x="3897"/>
        <item x="3995"/>
        <item x="2325"/>
        <item x="1433"/>
        <item x="217"/>
        <item x="1569"/>
        <item x="2633"/>
        <item x="3171"/>
        <item x="1708"/>
        <item x="962"/>
        <item x="4103"/>
        <item x="1098"/>
        <item x="2259"/>
        <item x="1618"/>
        <item x="121"/>
        <item x="814"/>
        <item x="4252"/>
        <item x="4242"/>
        <item x="402"/>
        <item x="2260"/>
        <item x="122"/>
        <item x="123"/>
        <item x="3540"/>
        <item x="2261"/>
        <item x="3996"/>
        <item x="3464"/>
        <item x="1619"/>
        <item x="1479"/>
        <item x="1434"/>
        <item x="3951"/>
        <item x="2016"/>
        <item x="3745"/>
        <item x="1383"/>
        <item x="3579"/>
        <item x="4243"/>
        <item x="2406"/>
        <item x="3181"/>
        <item x="124"/>
        <item x="1208"/>
        <item x="3623"/>
        <item x="904"/>
        <item x="2929"/>
        <item x="1209"/>
        <item x="905"/>
        <item x="1435"/>
        <item x="609"/>
        <item x="525"/>
        <item x="4200"/>
        <item x="2172"/>
        <item x="2604"/>
        <item x="1620"/>
        <item x="3804"/>
        <item x="610"/>
        <item x="3699"/>
        <item x="403"/>
        <item x="3848"/>
        <item x="32"/>
        <item x="3765"/>
        <item x="526"/>
        <item x="3048"/>
        <item x="2983"/>
        <item x="2407"/>
        <item x="218"/>
        <item x="2656"/>
        <item x="308"/>
        <item x="2834"/>
        <item x="859"/>
        <item x="1384"/>
        <item x="3663"/>
        <item x="1099"/>
        <item x="3785"/>
        <item x="219"/>
        <item x="2750"/>
        <item x="3683"/>
        <item x="1785"/>
        <item x="1968"/>
        <item x="527"/>
        <item x="2262"/>
        <item x="1327"/>
        <item x="2326"/>
        <item x="3187"/>
        <item x="3442"/>
        <item x="456"/>
        <item x="4130"/>
        <item x="2375"/>
        <item x="1261"/>
        <item x="1744"/>
        <item x="906"/>
        <item x="1153"/>
        <item x="2795"/>
        <item x="457"/>
        <item x="3409"/>
        <item x="125"/>
        <item x="1709"/>
        <item x="1850"/>
        <item x="1210"/>
        <item x="1710"/>
        <item x="3980"/>
        <item x="2846"/>
        <item x="3118"/>
        <item x="4334"/>
        <item x="126"/>
        <item x="3707"/>
        <item x="2510"/>
        <item x="2408"/>
        <item x="3242"/>
        <item x="1262"/>
        <item x="815"/>
        <item x="1480"/>
        <item x="1851"/>
        <item x="3986"/>
        <item x="758"/>
        <item x="2657"/>
        <item x="1481"/>
        <item x="1100"/>
        <item x="3252"/>
        <item x="1482"/>
        <item x="1154"/>
        <item x="309"/>
        <item x="2534"/>
        <item x="127"/>
        <item x="1990"/>
        <item x="3731"/>
        <item x="963"/>
        <item x="2173"/>
        <item x="128"/>
        <item x="2680"/>
        <item x="129"/>
        <item x="404"/>
        <item x="130"/>
        <item x="3910"/>
        <item x="2231"/>
        <item x="1385"/>
        <item x="759"/>
        <item x="2017"/>
        <item x="1025"/>
        <item x="528"/>
        <item x="1663"/>
        <item x="4239"/>
        <item x="3160"/>
        <item x="3230"/>
        <item x="3253"/>
        <item x="3194"/>
        <item x="1906"/>
        <item x="3766"/>
        <item x="3888"/>
        <item x="1026"/>
        <item x="3849"/>
        <item x="1664"/>
        <item x="1814"/>
        <item x="3398"/>
        <item x="310"/>
        <item x="405"/>
        <item x="3509"/>
        <item x="3526"/>
        <item x="3410"/>
        <item x="760"/>
        <item x="2049"/>
        <item x="4163"/>
        <item x="3597"/>
        <item x="1328"/>
        <item x="3740"/>
        <item x="1875"/>
        <item x="1524"/>
        <item x="2956"/>
        <item x="3161"/>
        <item x="2605"/>
        <item x="1027"/>
        <item x="964"/>
        <item x="311"/>
        <item x="312"/>
        <item x="2767"/>
        <item x="4317"/>
        <item x="1907"/>
        <item x="2263"/>
        <item x="220"/>
        <item x="678"/>
        <item x="679"/>
        <item x="1211"/>
        <item x="816"/>
        <item x="3076"/>
        <item x="313"/>
        <item x="3790"/>
        <item x="3066"/>
        <item x="3469"/>
        <item x="458"/>
        <item x="4244"/>
        <item x="33"/>
        <item x="131"/>
        <item x="1212"/>
        <item x="1101"/>
        <item x="1263"/>
        <item x="1745"/>
        <item x="3911"/>
        <item x="2174"/>
        <item x="3353"/>
        <item x="965"/>
        <item x="611"/>
        <item x="860"/>
        <item x="3586"/>
        <item x="2293"/>
        <item x="761"/>
        <item x="2957"/>
        <item x="3861"/>
        <item x="1436"/>
        <item x="1264"/>
        <item x="3357"/>
        <item x="2634"/>
        <item x="2264"/>
        <item x="2835"/>
        <item x="3310"/>
        <item x="2658"/>
        <item x="4002"/>
        <item x="1525"/>
        <item x="1621"/>
        <item x="1483"/>
        <item x="3477"/>
        <item x="1969"/>
        <item x="1329"/>
        <item x="1330"/>
        <item x="1876"/>
        <item x="2804"/>
        <item x="2659"/>
        <item x="817"/>
        <item x="1028"/>
        <item x="406"/>
        <item x="861"/>
        <item x="907"/>
        <item x="1852"/>
        <item x="407"/>
        <item x="2606"/>
        <item x="2201"/>
        <item x="459"/>
        <item x="1331"/>
        <item x="4068"/>
        <item x="132"/>
        <item x="1786"/>
        <item x="2134"/>
        <item x="221"/>
        <item x="2116"/>
        <item x="1991"/>
        <item x="1526"/>
        <item x="1992"/>
        <item x="133"/>
        <item x="4086"/>
        <item x="3019"/>
        <item x="2836"/>
        <item x="2796"/>
        <item x="3700"/>
        <item x="4318"/>
        <item x="818"/>
        <item x="3510"/>
        <item x="4319"/>
        <item x="134"/>
        <item x="408"/>
        <item x="460"/>
        <item x="4088"/>
        <item x="4293"/>
        <item x="314"/>
        <item x="4172"/>
        <item x="2376"/>
        <item x="862"/>
        <item x="1665"/>
        <item x="3258"/>
        <item x="1666"/>
        <item x="3031"/>
        <item x="222"/>
        <item x="3617"/>
        <item x="2779"/>
        <item x="3511"/>
        <item x="3417"/>
        <item x="2018"/>
        <item x="3443"/>
        <item x="4264"/>
        <item x="4089"/>
        <item x="315"/>
        <item x="316"/>
        <item x="863"/>
        <item x="1711"/>
        <item x="3182"/>
        <item x="1265"/>
        <item x="3654"/>
        <item x="4167"/>
        <item x="3372"/>
        <item x="2294"/>
        <item x="3720"/>
        <item x="2607"/>
        <item x="2050"/>
        <item x="1386"/>
        <item x="3430"/>
        <item x="2837"/>
        <item x="3358"/>
        <item x="3541"/>
        <item x="1622"/>
        <item x="1266"/>
        <item x="2608"/>
        <item x="3831"/>
        <item x="4335"/>
        <item x="680"/>
        <item x="4114"/>
        <item x="2353"/>
        <item x="317"/>
        <item x="2069"/>
        <item x="2875"/>
        <item x="409"/>
        <item x="2485"/>
        <item x="4009"/>
        <item x="819"/>
        <item x="4320"/>
        <item x="3203"/>
        <item x="2070"/>
        <item x="820"/>
        <item x="1815"/>
        <item x="3215"/>
        <item x="1623"/>
        <item x="2202"/>
        <item x="3243"/>
        <item x="461"/>
        <item x="612"/>
        <item x="3359"/>
        <item x="2135"/>
        <item x="3188"/>
        <item x="529"/>
        <item x="3746"/>
        <item x="1877"/>
        <item x="3280"/>
        <item x="135"/>
        <item x="2635"/>
        <item x="1932"/>
        <item x="462"/>
        <item x="3587"/>
        <item x="3839"/>
        <item x="2535"/>
        <item x="3103"/>
        <item x="3421"/>
        <item x="1267"/>
        <item x="3259"/>
        <item x="1712"/>
        <item x="1878"/>
        <item x="1879"/>
        <item x="4303"/>
        <item x="4336"/>
        <item x="3394"/>
        <item x="3646"/>
        <item x="3797"/>
        <item x="2203"/>
        <item x="1437"/>
        <item x="966"/>
        <item x="4321"/>
        <item x="1624"/>
        <item x="4274"/>
        <item x="1816"/>
        <item x="3389"/>
        <item x="3274"/>
        <item x="1332"/>
        <item x="2295"/>
        <item x="3512"/>
        <item x="821"/>
        <item x="3767"/>
        <item x="3721"/>
        <item x="3126"/>
        <item x="4003"/>
        <item x="2681"/>
        <item x="1880"/>
        <item x="864"/>
        <item x="4258"/>
        <item x="318"/>
        <item x="1387"/>
        <item x="2579"/>
        <item x="3760"/>
        <item x="3873"/>
        <item x="4337"/>
        <item x="3328"/>
        <item x="1570"/>
        <item x="410"/>
        <item x="1746"/>
        <item x="2797"/>
        <item x="3041"/>
        <item x="2204"/>
        <item x="1817"/>
        <item x="3311"/>
        <item x="2962"/>
        <item x="411"/>
        <item x="4208"/>
        <item x="2511"/>
        <item x="1268"/>
        <item x="1818"/>
        <item x="1747"/>
        <item x="3320"/>
        <item x="1213"/>
        <item x="822"/>
        <item x="2265"/>
        <item x="1438"/>
        <item x="412"/>
        <item x="2071"/>
        <item x="3609"/>
        <item x="4245"/>
        <item x="2580"/>
        <item x="530"/>
        <item x="4036"/>
        <item x="681"/>
        <item x="1388"/>
        <item x="1269"/>
        <item x="3444"/>
        <item x="3204"/>
        <item x="463"/>
        <item x="2703"/>
        <item x="1970"/>
        <item x="4040"/>
        <item x="1527"/>
        <item x="3876"/>
        <item x="3513"/>
        <item x="3086"/>
        <item x="4338"/>
        <item x="1389"/>
        <item x="613"/>
        <item x="3684"/>
        <item x="2072"/>
        <item x="1155"/>
        <item x="1853"/>
        <item x="1484"/>
        <item x="1029"/>
        <item x="4191"/>
        <item x="3968"/>
        <item x="2963"/>
        <item x="2425"/>
        <item x="223"/>
        <item x="2918"/>
        <item x="2798"/>
        <item x="4131"/>
        <item x="823"/>
        <item x="531"/>
        <item x="3162"/>
        <item x="824"/>
        <item x="34"/>
        <item x="1881"/>
        <item x="1882"/>
        <item x="4186"/>
        <item x="3862"/>
        <item x="136"/>
        <item x="1214"/>
        <item x="865"/>
        <item x="4294"/>
        <item x="4045"/>
        <item x="2553"/>
        <item x="1485"/>
        <item x="762"/>
        <item x="4289"/>
        <item x="3669"/>
        <item x="3297"/>
        <item x="614"/>
        <item x="1439"/>
        <item x="1625"/>
        <item x="2409"/>
        <item x="1215"/>
        <item x="3809"/>
        <item x="967"/>
        <item x="3655"/>
        <item x="1626"/>
        <item x="2453"/>
        <item x="4055"/>
        <item x="1102"/>
        <item x="3348"/>
        <item x="3104"/>
        <item x="532"/>
        <item x="866"/>
        <item x="3246"/>
        <item x="2073"/>
        <item x="2175"/>
        <item x="1748"/>
        <item x="3216"/>
        <item x="319"/>
        <item x="2704"/>
        <item x="867"/>
        <item x="682"/>
        <item x="4073"/>
        <item x="2327"/>
        <item x="968"/>
        <item x="1883"/>
        <item x="3465"/>
        <item x="1390"/>
        <item x="3457"/>
        <item x="2410"/>
        <item x="1787"/>
        <item x="2354"/>
        <item x="908"/>
        <item x="2847"/>
        <item x="533"/>
        <item x="4240"/>
        <item x="1713"/>
        <item x="3172"/>
        <item x="683"/>
        <item x="413"/>
        <item x="1440"/>
        <item x="3732"/>
        <item x="969"/>
        <item x="3840"/>
        <item x="970"/>
        <item x="2721"/>
        <item x="3554"/>
        <item x="3898"/>
        <item x="2609"/>
        <item x="3390"/>
        <item x="2805"/>
        <item x="2947"/>
        <item x="414"/>
        <item x="3020"/>
        <item x="3591"/>
        <item x="3349"/>
        <item x="2610"/>
        <item x="1854"/>
        <item x="1571"/>
        <item x="137"/>
        <item x="1486"/>
        <item x="4183"/>
        <item x="3768"/>
        <item x="2888"/>
        <item x="1714"/>
        <item x="1627"/>
        <item x="3647"/>
        <item x="224"/>
        <item x="3726"/>
        <item x="1333"/>
        <item x="2914"/>
        <item x="415"/>
        <item x="3912"/>
        <item x="320"/>
        <item x="2051"/>
        <item x="3685"/>
        <item x="2296"/>
        <item x="825"/>
        <item x="684"/>
        <item x="3555"/>
        <item x="2799"/>
        <item x="4178"/>
        <item x="2611"/>
        <item x="1628"/>
        <item x="225"/>
        <item x="3701"/>
        <item x="2105"/>
        <item x="685"/>
        <item x="2636"/>
        <item x="534"/>
        <item x="1391"/>
        <item x="3133"/>
        <item x="1103"/>
        <item x="4115"/>
        <item x="2859"/>
        <item x="2176"/>
        <item x="2889"/>
        <item x="1933"/>
        <item x="1441"/>
        <item x="3431"/>
        <item x="2019"/>
        <item x="3247"/>
        <item x="1487"/>
        <item x="2637"/>
        <item x="3217"/>
        <item x="4284"/>
        <item x="1908"/>
        <item x="226"/>
        <item x="227"/>
        <item x="1667"/>
        <item x="2020"/>
        <item x="2355"/>
        <item x="2660"/>
        <item x="3987"/>
        <item x="3480"/>
        <item x="535"/>
        <item x="321"/>
        <item x="1993"/>
        <item t="default"/>
      </items>
    </pivotField>
    <pivotField showAll="0"/>
    <pivotField showAll="0"/>
    <pivotField showAll="0"/>
  </pivotFields>
  <rowFields count="1">
    <field x="6"/>
  </rowFields>
  <rowItems count="4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 t="grand">
      <x/>
    </i>
  </rowItems>
  <colItems count="1">
    <i/>
  </colItems>
  <dataFields count="1">
    <dataField name="Freequency" fld="0" subtotal="count" baseField="6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C6F03-CCC3-47F3-A4E9-8911A3753A8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4343" firstHeaderRow="1" firstDataRow="1" firstDataCol="1"/>
  <pivotFields count="10">
    <pivotField showAll="0"/>
    <pivotField showAll="0"/>
    <pivotField showAll="0"/>
    <pivotField showAll="0"/>
    <pivotField numFmtId="14" showAll="0"/>
    <pivotField showAll="0"/>
    <pivotField axis="axisRow" showAll="0">
      <items count="4340">
        <item x="4175"/>
        <item x="138"/>
        <item x="2682"/>
        <item x="1104"/>
        <item x="4108"/>
        <item x="1819"/>
        <item x="3610"/>
        <item x="3733"/>
        <item x="3664"/>
        <item x="1270"/>
        <item x="1749"/>
        <item x="35"/>
        <item x="2297"/>
        <item x="2205"/>
        <item x="4024"/>
        <item x="228"/>
        <item x="3042"/>
        <item x="464"/>
        <item x="4046"/>
        <item x="322"/>
        <item x="2177"/>
        <item x="2021"/>
        <item x="2581"/>
        <item x="4116"/>
        <item x="1442"/>
        <item x="686"/>
        <item x="4136"/>
        <item x="3173"/>
        <item x="2780"/>
        <item x="1216"/>
        <item x="323"/>
        <item x="3494"/>
        <item x="1528"/>
        <item x="4215"/>
        <item x="909"/>
        <item x="2751"/>
        <item x="1217"/>
        <item x="2612"/>
        <item x="2426"/>
        <item x="1156"/>
        <item x="1788"/>
        <item x="2052"/>
        <item x="3108"/>
        <item x="4082"/>
        <item x="4168"/>
        <item x="2117"/>
        <item x="3281"/>
        <item x="1271"/>
        <item x="2118"/>
        <item x="1715"/>
        <item x="2722"/>
        <item x="4098"/>
        <item x="2661"/>
        <item x="2512"/>
        <item x="3675"/>
        <item x="1392"/>
        <item x="229"/>
        <item x="3057"/>
        <item x="2427"/>
        <item x="910"/>
        <item x="2930"/>
        <item x="0"/>
        <item x="3367"/>
        <item x="2723"/>
        <item x="3556"/>
        <item x="1218"/>
        <item x="1443"/>
        <item x="615"/>
        <item x="1994"/>
        <item x="1789"/>
        <item x="1971"/>
        <item x="1"/>
        <item x="2806"/>
        <item x="2752"/>
        <item x="2964"/>
        <item x="36"/>
        <item x="868"/>
        <item x="4275"/>
        <item x="230"/>
        <item x="1219"/>
        <item x="1272"/>
        <item x="2298"/>
        <item x="3805"/>
        <item x="2022"/>
        <item x="1273"/>
        <item x="3329"/>
        <item x="687"/>
        <item x="971"/>
        <item x="3205"/>
        <item x="2278"/>
        <item x="2638"/>
        <item x="2023"/>
        <item x="2513"/>
        <item x="2582"/>
        <item x="2919"/>
        <item x="1105"/>
        <item x="2232"/>
        <item x="688"/>
        <item x="1030"/>
        <item x="3520"/>
        <item x="139"/>
        <item x="1716"/>
        <item x="1572"/>
        <item x="1031"/>
        <item x="2233"/>
        <item x="911"/>
        <item x="1274"/>
        <item x="231"/>
        <item x="763"/>
        <item x="1529"/>
        <item x="1275"/>
        <item x="1032"/>
        <item x="1717"/>
        <item x="616"/>
        <item x="4209"/>
        <item x="416"/>
        <item x="1884"/>
        <item x="2428"/>
        <item x="3385"/>
        <item x="912"/>
        <item x="2781"/>
        <item x="1220"/>
        <item x="1334"/>
        <item x="4210"/>
        <item x="2931"/>
        <item x="1106"/>
        <item x="3734"/>
        <item x="3206"/>
        <item x="1488"/>
        <item x="4017"/>
        <item x="3254"/>
        <item x="2514"/>
        <item x="3058"/>
        <item x="3932"/>
        <item x="4224"/>
        <item x="2705"/>
        <item x="1530"/>
        <item x="2"/>
        <item x="2429"/>
        <item x="2753"/>
        <item x="3255"/>
        <item x="1909"/>
        <item x="1157"/>
        <item x="617"/>
        <item x="3"/>
        <item x="2782"/>
        <item x="618"/>
        <item x="2356"/>
        <item x="869"/>
        <item x="1629"/>
        <item x="3183"/>
        <item x="2890"/>
        <item x="1995"/>
        <item x="1573"/>
        <item x="1276"/>
        <item x="1158"/>
        <item x="1574"/>
        <item x="1820"/>
        <item x="2683"/>
        <item x="2074"/>
        <item x="3572"/>
        <item x="3391"/>
        <item x="2754"/>
        <item x="4229"/>
        <item x="1885"/>
        <item x="536"/>
        <item x="2136"/>
        <item x="972"/>
        <item x="465"/>
        <item x="4109"/>
        <item x="417"/>
        <item x="4074"/>
        <item x="537"/>
        <item x="3889"/>
        <item x="4028"/>
        <item x="2838"/>
        <item x="1277"/>
        <item x="140"/>
        <item x="1910"/>
        <item x="538"/>
        <item x="3727"/>
        <item x="4137"/>
        <item x="1790"/>
        <item x="1791"/>
        <item x="1221"/>
        <item x="2724"/>
        <item x="3819"/>
        <item x="1911"/>
        <item x="3769"/>
        <item x="141"/>
        <item x="232"/>
        <item x="3747"/>
        <item x="1033"/>
        <item x="466"/>
        <item x="1912"/>
        <item x="1531"/>
        <item x="3636"/>
        <item x="4142"/>
        <item x="2898"/>
        <item x="3032"/>
        <item x="1855"/>
        <item x="2178"/>
        <item x="1159"/>
        <item x="619"/>
        <item x="1575"/>
        <item x="1532"/>
        <item x="3527"/>
        <item x="2328"/>
        <item x="1222"/>
        <item x="2755"/>
        <item x="2377"/>
        <item x="2725"/>
        <item x="1278"/>
        <item x="2206"/>
        <item x="2662"/>
        <item x="2299"/>
        <item x="3981"/>
        <item x="142"/>
        <item x="2932"/>
        <item x="1576"/>
        <item x="1223"/>
        <item x="973"/>
        <item x="870"/>
        <item x="37"/>
        <item x="3735"/>
        <item x="3975"/>
        <item x="3004"/>
        <item x="3637"/>
        <item x="1335"/>
        <item x="689"/>
        <item x="324"/>
        <item x="620"/>
        <item x="2300"/>
        <item x="2329"/>
        <item x="2876"/>
        <item x="2536"/>
        <item x="1750"/>
        <item x="3770"/>
        <item x="1336"/>
        <item x="3087"/>
        <item x="1444"/>
        <item x="3163"/>
        <item x="3174"/>
        <item x="1751"/>
        <item x="325"/>
        <item x="1279"/>
        <item x="3312"/>
        <item x="3021"/>
        <item x="233"/>
        <item x="4205"/>
        <item x="4192"/>
        <item x="3282"/>
        <item x="690"/>
        <item x="1034"/>
        <item x="764"/>
        <item x="1107"/>
        <item x="1577"/>
        <item x="765"/>
        <item x="4"/>
        <item x="539"/>
        <item x="4173"/>
        <item x="2330"/>
        <item x="766"/>
        <item x="3298"/>
        <item x="691"/>
        <item x="4184"/>
        <item x="418"/>
        <item x="1886"/>
        <item x="1393"/>
        <item x="1972"/>
        <item x="2331"/>
        <item x="5"/>
        <item x="871"/>
        <item x="234"/>
        <item x="326"/>
        <item x="467"/>
        <item x="1533"/>
        <item x="4298"/>
        <item x="3067"/>
        <item x="1445"/>
        <item x="3618"/>
        <item x="1534"/>
        <item x="3150"/>
        <item x="2561"/>
        <item x="468"/>
        <item x="1535"/>
        <item x="469"/>
        <item x="2756"/>
        <item x="1160"/>
        <item x="2583"/>
        <item x="470"/>
        <item x="913"/>
        <item x="4047"/>
        <item x="1578"/>
        <item x="914"/>
        <item x="2948"/>
        <item x="1536"/>
        <item x="6"/>
        <item x="621"/>
        <item x="3005"/>
        <item x="235"/>
        <item x="3300"/>
        <item x="2584"/>
        <item x="419"/>
        <item x="143"/>
        <item x="1668"/>
        <item x="2819"/>
        <item x="236"/>
        <item x="420"/>
        <item x="4299"/>
        <item x="1537"/>
        <item x="692"/>
        <item x="2585"/>
        <item x="3068"/>
        <item x="1337"/>
        <item x="3470"/>
        <item x="3748"/>
        <item x="4223"/>
        <item x="4138"/>
        <item x="4196"/>
        <item x="4304"/>
        <item x="2726"/>
        <item x="2430"/>
        <item x="3207"/>
        <item x="2179"/>
        <item x="144"/>
        <item x="7"/>
        <item x="237"/>
        <item x="3164"/>
        <item x="2783"/>
        <item x="1280"/>
        <item x="3755"/>
        <item x="3989"/>
        <item x="2839"/>
        <item x="915"/>
        <item x="3093"/>
        <item x="2207"/>
        <item x="471"/>
        <item x="3231"/>
        <item x="4139"/>
        <item x="238"/>
        <item x="3771"/>
        <item x="3633"/>
        <item x="2357"/>
        <item x="1035"/>
        <item x="1161"/>
        <item x="1856"/>
        <item x="2431"/>
        <item x="327"/>
        <item x="145"/>
        <item x="622"/>
        <item x="4259"/>
        <item x="623"/>
        <item x="2486"/>
        <item x="3548"/>
        <item x="4322"/>
        <item x="3867"/>
        <item x="4206"/>
        <item x="2234"/>
        <item x="1108"/>
        <item x="4265"/>
        <item x="693"/>
        <item x="3514"/>
        <item x="1821"/>
        <item x="3458"/>
        <item x="3879"/>
        <item x="2024"/>
        <item x="2984"/>
        <item x="3275"/>
        <item x="2933"/>
        <item x="3997"/>
        <item x="3890"/>
        <item x="239"/>
        <item x="3665"/>
        <item x="2562"/>
        <item x="2663"/>
        <item x="2358"/>
        <item x="146"/>
        <item x="421"/>
        <item x="147"/>
        <item x="4211"/>
        <item x="1857"/>
        <item x="3899"/>
        <item x="1718"/>
        <item x="3270"/>
        <item x="4004"/>
        <item x="2359"/>
        <item x="3432"/>
        <item x="1752"/>
        <item x="148"/>
        <item x="3260"/>
        <item x="328"/>
        <item x="2563"/>
        <item x="2487"/>
        <item x="1579"/>
        <item x="3933"/>
        <item x="1281"/>
        <item x="1669"/>
        <item x="2949"/>
        <item x="4050"/>
        <item x="3208"/>
        <item x="2727"/>
        <item x="4305"/>
        <item x="472"/>
        <item x="3634"/>
        <item x="2208"/>
        <item x="3232"/>
        <item x="1489"/>
        <item x="4010"/>
        <item x="1490"/>
        <item x="3501"/>
        <item x="2807"/>
        <item x="4179"/>
        <item x="4005"/>
        <item x="3261"/>
        <item x="2301"/>
        <item x="240"/>
        <item x="3761"/>
        <item x="2025"/>
        <item x="3969"/>
        <item x="624"/>
        <item x="1394"/>
        <item x="2860"/>
        <item x="2432"/>
        <item x="2537"/>
        <item x="3666"/>
        <item x="1395"/>
        <item x="3502"/>
        <item x="1630"/>
        <item x="1973"/>
        <item x="3611"/>
        <item x="540"/>
        <item x="3913"/>
        <item x="1109"/>
        <item x="767"/>
        <item x="3447"/>
        <item x="1913"/>
        <item x="1338"/>
        <item x="149"/>
        <item x="329"/>
        <item x="3283"/>
        <item x="3233"/>
        <item x="3165"/>
        <item x="541"/>
        <item x="1036"/>
        <item x="625"/>
        <item x="3360"/>
        <item x="2454"/>
        <item x="2861"/>
        <item x="330"/>
        <item x="1792"/>
        <item x="4117"/>
        <item x="2728"/>
        <item x="1224"/>
        <item x="1396"/>
        <item x="150"/>
        <item x="1037"/>
        <item x="916"/>
        <item x="1446"/>
        <item x="2455"/>
        <item x="2266"/>
        <item x="3189"/>
        <item x="1793"/>
        <item x="4029"/>
        <item x="3262"/>
        <item x="974"/>
        <item x="1631"/>
        <item x="151"/>
        <item x="542"/>
        <item x="422"/>
        <item x="626"/>
        <item x="38"/>
        <item x="4093"/>
        <item x="627"/>
        <item x="473"/>
        <item x="543"/>
        <item x="2877"/>
        <item x="628"/>
        <item x="4233"/>
        <item x="3059"/>
        <item x="474"/>
        <item x="241"/>
        <item x="3573"/>
        <item x="3638"/>
        <item x="3330"/>
        <item x="3339"/>
        <item x="1580"/>
        <item x="3798"/>
        <item x="1110"/>
        <item x="8"/>
        <item x="2639"/>
        <item x="4049"/>
        <item x="242"/>
        <item x="1670"/>
        <item x="1339"/>
        <item x="1340"/>
        <item x="331"/>
        <item x="2820"/>
        <item x="1282"/>
        <item x="3563"/>
        <item x="3006"/>
        <item x="332"/>
        <item x="4146"/>
        <item x="2997"/>
        <item x="768"/>
        <item x="3433"/>
        <item x="2279"/>
        <item x="4169"/>
        <item x="4306"/>
        <item x="629"/>
        <item x="39"/>
        <item x="694"/>
        <item x="2235"/>
        <item x="2640"/>
        <item x="475"/>
        <item x="975"/>
        <item x="333"/>
        <item x="2456"/>
        <item x="40"/>
        <item x="3069"/>
        <item x="1283"/>
        <item x="1632"/>
        <item x="769"/>
        <item x="2209"/>
        <item x="4230"/>
        <item x="2267"/>
        <item x="2641"/>
        <item x="3234"/>
        <item x="2768"/>
        <item x="544"/>
        <item x="3955"/>
        <item x="4048"/>
        <item x="2965"/>
        <item x="1633"/>
        <item x="1671"/>
        <item x="872"/>
        <item x="2457"/>
        <item x="873"/>
        <item x="3648"/>
        <item x="2729"/>
        <item x="1397"/>
        <item x="3836"/>
        <item x="3850"/>
        <item x="2613"/>
        <item x="3542"/>
        <item x="826"/>
        <item x="4323"/>
        <item x="1398"/>
        <item x="2800"/>
        <item x="695"/>
        <item x="9"/>
        <item x="3549"/>
        <item x="3921"/>
        <item x="3175"/>
        <item x="41"/>
        <item x="243"/>
        <item x="334"/>
        <item x="3471"/>
        <item x="770"/>
        <item x="3144"/>
        <item x="335"/>
        <item x="3340"/>
        <item x="152"/>
        <item x="545"/>
        <item x="1538"/>
        <item x="2564"/>
        <item x="3970"/>
        <item x="1225"/>
        <item x="2565"/>
        <item x="1719"/>
        <item x="42"/>
        <item x="2966"/>
        <item x="3749"/>
        <item x="43"/>
        <item x="1914"/>
        <item x="244"/>
        <item x="3195"/>
        <item x="2026"/>
        <item x="4307"/>
        <item x="2360"/>
        <item x="1672"/>
        <item x="10"/>
        <item x="771"/>
        <item x="3235"/>
        <item x="1226"/>
        <item x="1162"/>
        <item x="3772"/>
        <item x="3946"/>
        <item x="2920"/>
        <item x="2878"/>
        <item x="336"/>
        <item x="2706"/>
        <item x="2921"/>
        <item x="1341"/>
        <item x="3891"/>
        <item x="3956"/>
        <item x="2821"/>
        <item x="3564"/>
        <item x="2280"/>
        <item x="696"/>
        <item x="1284"/>
        <item x="976"/>
        <item x="3033"/>
        <item x="2808"/>
        <item x="1163"/>
        <item x="4197"/>
        <item x="1915"/>
        <item x="1491"/>
        <item x="697"/>
        <item x="1581"/>
        <item x="874"/>
        <item x="4053"/>
        <item x="423"/>
        <item x="1753"/>
        <item x="2119"/>
        <item x="2922"/>
        <item x="546"/>
        <item x="1285"/>
        <item x="4132"/>
        <item x="3127"/>
        <item x="2075"/>
        <item x="4011"/>
        <item x="1111"/>
        <item x="1822"/>
        <item x="2433"/>
        <item x="1492"/>
        <item x="1227"/>
        <item x="337"/>
        <item x="977"/>
        <item x="2076"/>
        <item x="2458"/>
        <item x="1493"/>
        <item x="2053"/>
        <item x="476"/>
        <item x="875"/>
        <item x="3934"/>
        <item x="1916"/>
        <item x="4216"/>
        <item x="772"/>
        <item x="1112"/>
        <item x="2934"/>
        <item x="2411"/>
        <item x="3218"/>
        <item x="773"/>
        <item x="698"/>
        <item x="245"/>
        <item x="1164"/>
        <item x="630"/>
        <item x="917"/>
        <item x="2332"/>
        <item x="1634"/>
        <item x="2915"/>
        <item x="699"/>
        <item x="1165"/>
        <item x="2281"/>
        <item x="3935"/>
        <item x="3128"/>
        <item x="3151"/>
        <item x="2730"/>
        <item x="3786"/>
        <item x="3592"/>
        <item x="2378"/>
        <item x="246"/>
        <item x="3957"/>
        <item x="3598"/>
        <item x="2784"/>
        <item x="3713"/>
        <item x="338"/>
        <item x="827"/>
        <item x="2664"/>
        <item x="3649"/>
        <item x="1399"/>
        <item x="1038"/>
        <item x="3892"/>
        <item x="2950"/>
        <item x="3060"/>
        <item x="3605"/>
        <item x="2899"/>
        <item x="2137"/>
        <item x="1113"/>
        <item x="1039"/>
        <item x="3139"/>
        <item x="2900"/>
        <item x="3331"/>
        <item x="631"/>
        <item x="876"/>
        <item x="774"/>
        <item x="2412"/>
        <item x="2413"/>
        <item x="3941"/>
        <item x="3905"/>
        <item x="44"/>
        <item x="2236"/>
        <item x="775"/>
        <item x="153"/>
        <item x="1040"/>
        <item x="45"/>
        <item x="4276"/>
        <item x="1858"/>
        <item x="1673"/>
        <item x="3070"/>
        <item x="2434"/>
        <item x="918"/>
        <item x="1934"/>
        <item x="2731"/>
        <item x="3129"/>
        <item x="1114"/>
        <item x="2361"/>
        <item x="4187"/>
        <item x="1342"/>
        <item x="3321"/>
        <item x="1887"/>
        <item x="3528"/>
        <item x="4241"/>
        <item x="3225"/>
        <item x="477"/>
        <item x="46"/>
        <item x="3942"/>
        <item x="3399"/>
        <item x="2988"/>
        <item x="3322"/>
        <item x="4220"/>
        <item x="339"/>
        <item x="3119"/>
        <item x="1286"/>
        <item x="478"/>
        <item x="1539"/>
        <item x="340"/>
        <item x="1287"/>
        <item x="47"/>
        <item x="1859"/>
        <item x="2515"/>
        <item x="48"/>
        <item x="424"/>
        <item x="2732"/>
        <item x="2614"/>
        <item x="1041"/>
        <item x="247"/>
        <item x="1823"/>
        <item x="2785"/>
        <item x="1888"/>
        <item x="4140"/>
        <item x="1674"/>
        <item x="2901"/>
        <item x="877"/>
        <item x="2801"/>
        <item x="2707"/>
        <item x="3341"/>
        <item x="3593"/>
        <item x="2054"/>
        <item x="3880"/>
        <item x="3459"/>
        <item x="2538"/>
        <item x="4025"/>
        <item x="2566"/>
        <item x="2459"/>
        <item x="700"/>
        <item x="978"/>
        <item x="2516"/>
        <item x="2379"/>
        <item x="2586"/>
        <item x="3130"/>
        <item x="2769"/>
        <item x="3874"/>
        <item x="3943"/>
        <item x="2435"/>
        <item x="632"/>
        <item x="1042"/>
        <item x="2587"/>
        <item x="1754"/>
        <item x="2138"/>
        <item x="3868"/>
        <item x="4266"/>
        <item x="4300"/>
        <item x="2879"/>
        <item x="2380"/>
        <item x="2862"/>
        <item x="2967"/>
        <item x="1494"/>
        <item x="1675"/>
        <item x="3990"/>
        <item x="1635"/>
        <item x="4185"/>
        <item x="3190"/>
        <item x="776"/>
        <item x="2665"/>
        <item x="3606"/>
        <item x="49"/>
        <item x="3503"/>
        <item x="1582"/>
        <item x="2615"/>
        <item x="3550"/>
        <item x="3152"/>
        <item x="1043"/>
        <item x="50"/>
        <item x="2666"/>
        <item x="51"/>
        <item x="1400"/>
        <item x="3022"/>
        <item x="3196"/>
        <item x="1996"/>
        <item x="341"/>
        <item x="777"/>
        <item x="2436"/>
        <item x="3290"/>
        <item x="1935"/>
        <item x="2460"/>
        <item x="3034"/>
        <item x="11"/>
        <item x="1166"/>
        <item x="701"/>
        <item x="702"/>
        <item x="1115"/>
        <item x="2539"/>
        <item x="2667"/>
        <item x="425"/>
        <item x="52"/>
        <item x="878"/>
        <item x="3863"/>
        <item x="2891"/>
        <item x="1343"/>
        <item x="979"/>
        <item x="1344"/>
        <item x="1495"/>
        <item x="1496"/>
        <item x="3877"/>
        <item x="3386"/>
        <item x="1401"/>
        <item x="1044"/>
        <item x="479"/>
        <item x="1583"/>
        <item x="1889"/>
        <item x="3842"/>
        <item x="2333"/>
        <item x="3495"/>
        <item x="703"/>
        <item x="53"/>
        <item x="2968"/>
        <item x="54"/>
        <item x="2381"/>
        <item x="3762"/>
        <item x="3543"/>
        <item x="3466"/>
        <item x="1860"/>
        <item x="3594"/>
        <item x="2055"/>
        <item x="3736"/>
        <item x="2488"/>
        <item x="3791"/>
        <item x="3741"/>
        <item x="2733"/>
        <item x="2302"/>
        <item x="1045"/>
        <item x="2998"/>
        <item x="2180"/>
        <item x="3223"/>
        <item x="3971"/>
        <item x="4118"/>
        <item x="480"/>
        <item x="704"/>
        <item x="4006"/>
        <item x="1046"/>
        <item x="1345"/>
        <item x="4030"/>
        <item x="980"/>
        <item x="2588"/>
        <item x="2461"/>
        <item x="2616"/>
        <item x="4141"/>
        <item x="248"/>
        <item x="3806"/>
        <item x="547"/>
        <item x="55"/>
        <item x="3881"/>
        <item x="3145"/>
        <item x="2642"/>
        <item x="2617"/>
        <item x="1228"/>
        <item x="2362"/>
        <item x="2822"/>
        <item x="2734"/>
        <item x="2334"/>
        <item x="56"/>
        <item x="1636"/>
        <item x="1755"/>
        <item x="1936"/>
        <item x="879"/>
        <item x="1756"/>
        <item x="2735"/>
        <item x="3619"/>
        <item x="1757"/>
        <item x="3481"/>
        <item x="154"/>
        <item x="57"/>
        <item x="1997"/>
        <item x="2823"/>
        <item x="1917"/>
        <item x="828"/>
        <item x="2951"/>
        <item x="1447"/>
        <item x="4154"/>
        <item x="2517"/>
        <item x="2643"/>
        <item x="1540"/>
        <item x="426"/>
        <item x="481"/>
        <item x="3670"/>
        <item x="2786"/>
        <item x="2809"/>
        <item x="3266"/>
        <item x="1167"/>
        <item x="1937"/>
        <item x="3434"/>
        <item x="1047"/>
        <item x="3807"/>
        <item x="829"/>
        <item x="3620"/>
        <item x="2139"/>
        <item x="1346"/>
        <item x="705"/>
        <item x="1448"/>
        <item x="880"/>
        <item x="4104"/>
        <item x="3323"/>
        <item x="4094"/>
        <item x="2437"/>
        <item x="919"/>
        <item x="881"/>
        <item x="778"/>
        <item x="2462"/>
        <item x="1794"/>
        <item x="3035"/>
        <item x="2210"/>
        <item x="427"/>
        <item x="2106"/>
        <item x="58"/>
        <item x="4125"/>
        <item x="2056"/>
        <item x="2463"/>
        <item x="1497"/>
        <item x="1584"/>
        <item x="1938"/>
        <item x="830"/>
        <item x="2880"/>
        <item x="1402"/>
        <item x="4147"/>
        <item x="1939"/>
        <item x="3435"/>
        <item x="3094"/>
        <item x="1637"/>
        <item x="3843"/>
        <item x="2363"/>
        <item x="1347"/>
        <item x="428"/>
        <item x="2969"/>
        <item x="1403"/>
        <item x="1758"/>
        <item x="2540"/>
        <item x="1824"/>
        <item x="2211"/>
        <item x="920"/>
        <item x="2668"/>
        <item x="3671"/>
        <item x="1676"/>
        <item x="981"/>
        <item x="3120"/>
        <item x="633"/>
        <item x="3869"/>
        <item x="982"/>
        <item x="1795"/>
        <item x="2057"/>
        <item x="1998"/>
        <item x="3077"/>
        <item x="3379"/>
        <item x="706"/>
        <item x="634"/>
        <item x="3621"/>
        <item x="2824"/>
        <item x="3472"/>
        <item x="2382"/>
        <item x="3291"/>
        <item x="155"/>
        <item x="2140"/>
        <item x="2684"/>
        <item x="4071"/>
        <item x="1116"/>
        <item x="3301"/>
        <item x="3302"/>
        <item x="59"/>
        <item x="1048"/>
        <item x="3521"/>
        <item x="4022"/>
        <item x="156"/>
        <item x="3482"/>
        <item x="2438"/>
        <item x="2364"/>
        <item x="1404"/>
        <item x="249"/>
        <item x="1677"/>
        <item x="1890"/>
        <item x="3324"/>
        <item x="1498"/>
        <item x="4148"/>
        <item x="429"/>
        <item x="482"/>
        <item x="4075"/>
        <item x="3936"/>
        <item x="3954"/>
        <item x="250"/>
        <item x="1678"/>
        <item x="3686"/>
        <item x="3820"/>
        <item x="3998"/>
        <item x="3947"/>
        <item x="1720"/>
        <item x="3821"/>
        <item x="921"/>
        <item x="3095"/>
        <item x="1825"/>
        <item x="3191"/>
        <item x="3676"/>
        <item x="2120"/>
        <item x="1891"/>
        <item x="1541"/>
        <item x="1826"/>
        <item x="3219"/>
        <item x="3702"/>
        <item x="1542"/>
        <item x="1405"/>
        <item x="430"/>
        <item x="3595"/>
        <item x="1117"/>
        <item x="3787"/>
        <item x="2589"/>
        <item x="983"/>
        <item x="157"/>
        <item x="2935"/>
        <item x="3368"/>
        <item x="4324"/>
        <item x="2936"/>
        <item x="2237"/>
        <item x="4031"/>
        <item x="3140"/>
        <item x="4026"/>
        <item x="3303"/>
        <item x="251"/>
        <item x="158"/>
        <item x="779"/>
        <item x="1759"/>
        <item x="2268"/>
        <item x="2141"/>
        <item x="3687"/>
        <item x="2439"/>
        <item x="2567"/>
        <item x="159"/>
        <item x="160"/>
        <item x="2464"/>
        <item x="1760"/>
        <item x="2787"/>
        <item x="12"/>
        <item x="2989"/>
        <item x="483"/>
        <item x="3841"/>
        <item x="831"/>
        <item x="635"/>
        <item x="4285"/>
        <item x="2685"/>
        <item x="342"/>
        <item x="3153"/>
        <item x="2518"/>
        <item x="60"/>
        <item x="3096"/>
        <item x="4105"/>
        <item x="2519"/>
        <item x="3236"/>
        <item x="3864"/>
        <item x="1638"/>
        <item x="2212"/>
        <item x="2440"/>
        <item x="4286"/>
        <item x="431"/>
        <item x="4090"/>
        <item x="1543"/>
        <item x="3487"/>
        <item x="1974"/>
        <item x="1918"/>
        <item x="2902"/>
        <item x="1288"/>
        <item x="1348"/>
        <item x="1585"/>
        <item x="4072"/>
        <item x="3267"/>
        <item x="432"/>
        <item x="1118"/>
        <item x="1721"/>
        <item x="3448"/>
        <item x="2303"/>
        <item x="1289"/>
        <item x="984"/>
        <item x="1168"/>
        <item x="3354"/>
        <item x="1449"/>
        <item x="3639"/>
        <item x="433"/>
        <item x="3844"/>
        <item x="2335"/>
        <item x="780"/>
        <item x="2465"/>
        <item x="1406"/>
        <item x="2903"/>
        <item x="2181"/>
        <item x="3176"/>
        <item x="2937"/>
        <item x="2304"/>
        <item x="548"/>
        <item x="3395"/>
        <item x="2305"/>
        <item x="4180"/>
        <item x="61"/>
        <item x="1119"/>
        <item x="3825"/>
        <item x="2336"/>
        <item x="2669"/>
        <item x="1679"/>
        <item x="484"/>
        <item x="3134"/>
        <item x="161"/>
        <item x="1290"/>
        <item x="3109"/>
        <item x="4234"/>
        <item x="2238"/>
        <item x="2441"/>
        <item x="2840"/>
        <item x="2269"/>
        <item x="1229"/>
        <item x="252"/>
        <item x="162"/>
        <item x="707"/>
        <item x="485"/>
        <item x="3529"/>
        <item x="2590"/>
        <item x="3612"/>
        <item x="3110"/>
        <item x="2904"/>
        <item x="62"/>
        <item x="1499"/>
        <item x="4061"/>
        <item x="1349"/>
        <item x="1544"/>
        <item x="2142"/>
        <item x="4176"/>
        <item x="985"/>
        <item x="3488"/>
        <item x="2618"/>
        <item x="1861"/>
        <item x="2757"/>
        <item x="2306"/>
        <item x="781"/>
        <item x="2121"/>
        <item x="2122"/>
        <item x="2365"/>
        <item x="4221"/>
        <item x="2239"/>
        <item x="63"/>
        <item x="2905"/>
        <item x="1350"/>
        <item x="2670"/>
        <item x="708"/>
        <item x="3400"/>
        <item x="2307"/>
        <item x="2938"/>
        <item x="4051"/>
        <item x="3043"/>
        <item x="3906"/>
        <item x="3473"/>
        <item x="3401"/>
        <item x="1796"/>
        <item x="1351"/>
        <item x="1049"/>
        <item x="1230"/>
        <item x="2758"/>
        <item x="2489"/>
        <item x="4246"/>
        <item x="163"/>
        <item x="782"/>
        <item x="3449"/>
        <item x="3677"/>
        <item x="486"/>
        <item x="64"/>
        <item x="3313"/>
        <item x="434"/>
        <item x="2759"/>
        <item x="1231"/>
        <item x="1232"/>
        <item x="4099"/>
        <item x="3271"/>
        <item x="487"/>
        <item x="1120"/>
        <item x="2568"/>
        <item x="4027"/>
        <item x="2123"/>
        <item x="1680"/>
        <item x="3624"/>
        <item x="882"/>
        <item x="2644"/>
        <item x="2383"/>
        <item x="1919"/>
        <item x="1586"/>
        <item x="1500"/>
        <item x="343"/>
        <item x="1050"/>
        <item x="1169"/>
        <item x="2490"/>
        <item x="3656"/>
        <item x="832"/>
        <item x="1639"/>
        <item x="1975"/>
        <item x="253"/>
        <item x="922"/>
        <item x="709"/>
        <item x="3640"/>
        <item x="2058"/>
        <item x="3209"/>
        <item x="1999"/>
        <item x="636"/>
        <item x="3088"/>
        <item x="3580"/>
        <item x="3982"/>
        <item x="3049"/>
        <item x="2708"/>
        <item x="2213"/>
        <item x="3361"/>
        <item x="2077"/>
        <item x="986"/>
        <item x="3325"/>
        <item x="3714"/>
        <item x="488"/>
        <item x="3124"/>
        <item x="2384"/>
        <item x="2442"/>
        <item x="1121"/>
        <item x="489"/>
        <item x="164"/>
        <item x="1291"/>
        <item x="1545"/>
        <item x="4018"/>
        <item x="3450"/>
        <item x="2736"/>
        <item x="1761"/>
        <item x="1940"/>
        <item x="3922"/>
        <item x="1501"/>
        <item x="3044"/>
        <item x="4019"/>
        <item x="549"/>
        <item x="4091"/>
        <item x="987"/>
        <item x="1681"/>
        <item x="13"/>
        <item x="1170"/>
        <item x="3141"/>
        <item x="2491"/>
        <item x="3007"/>
        <item x="65"/>
        <item x="1352"/>
        <item x="3923"/>
        <item x="344"/>
        <item x="637"/>
        <item x="1587"/>
        <item x="3924"/>
        <item x="2443"/>
        <item x="4161"/>
        <item x="254"/>
        <item x="1722"/>
        <item x="345"/>
        <item x="3177"/>
        <item x="1941"/>
        <item x="2985"/>
        <item x="3142"/>
        <item x="1723"/>
        <item x="4076"/>
        <item x="4260"/>
        <item x="346"/>
        <item x="165"/>
        <item x="166"/>
        <item x="710"/>
        <item x="2282"/>
        <item x="4174"/>
        <item x="490"/>
        <item x="833"/>
        <item x="347"/>
        <item x="1827"/>
        <item x="988"/>
        <item x="3226"/>
        <item x="2645"/>
        <item x="435"/>
        <item x="3314"/>
        <item x="3775"/>
        <item x="2182"/>
        <item x="1640"/>
        <item x="2619"/>
        <item x="255"/>
        <item x="883"/>
        <item x="1292"/>
        <item x="256"/>
        <item x="3958"/>
        <item x="1171"/>
        <item x="3263"/>
        <item x="257"/>
        <item x="2810"/>
        <item x="711"/>
        <item x="491"/>
        <item x="3131"/>
        <item x="2385"/>
        <item x="66"/>
        <item x="4155"/>
        <item x="167"/>
        <item x="3178"/>
        <item x="67"/>
        <item x="68"/>
        <item x="2078"/>
        <item x="258"/>
        <item x="168"/>
        <item x="4325"/>
        <item x="3197"/>
        <item x="2079"/>
        <item x="550"/>
        <item x="2737"/>
        <item x="3742"/>
        <item x="3708"/>
        <item x="1797"/>
        <item x="2686"/>
        <item x="3776"/>
        <item x="3925"/>
        <item x="638"/>
        <item x="1172"/>
        <item x="1942"/>
        <item x="1173"/>
        <item x="3672"/>
        <item x="3436"/>
        <item x="2848"/>
        <item x="2569"/>
        <item x="3972"/>
        <item x="1920"/>
        <item x="2958"/>
        <item x="712"/>
        <item x="1762"/>
        <item x="2366"/>
        <item x="4062"/>
        <item x="2841"/>
        <item x="551"/>
        <item x="1943"/>
        <item x="713"/>
        <item x="2520"/>
        <item x="4193"/>
        <item x="1641"/>
        <item x="169"/>
        <item x="69"/>
        <item x="2541"/>
        <item x="348"/>
        <item x="3599"/>
        <item x="3008"/>
        <item x="1122"/>
        <item x="3688"/>
        <item x="2386"/>
        <item x="170"/>
        <item x="989"/>
        <item x="3777"/>
        <item x="2923"/>
        <item x="714"/>
        <item x="2999"/>
        <item x="2240"/>
        <item x="2881"/>
        <item x="1642"/>
        <item x="783"/>
        <item x="259"/>
        <item x="70"/>
        <item x="1976"/>
        <item x="349"/>
        <item x="3826"/>
        <item x="1977"/>
        <item x="3460"/>
        <item x="2906"/>
        <item x="3050"/>
        <item x="1546"/>
        <item x="1502"/>
        <item x="2183"/>
        <item x="3489"/>
        <item x="1978"/>
        <item x="2124"/>
        <item x="1293"/>
        <item x="2687"/>
        <item x="2770"/>
        <item x="4326"/>
        <item x="4181"/>
        <item x="2000"/>
        <item x="1643"/>
        <item x="3490"/>
        <item x="3750"/>
        <item x="552"/>
        <item x="3703"/>
        <item x="3051"/>
        <item x="3988"/>
        <item x="4149"/>
        <item x="492"/>
        <item x="71"/>
        <item x="3882"/>
        <item x="2466"/>
        <item x="639"/>
        <item x="3248"/>
        <item x="2143"/>
        <item x="553"/>
        <item x="3315"/>
        <item x="3045"/>
        <item x="3369"/>
        <item x="4194"/>
        <item x="3715"/>
        <item x="2646"/>
        <item x="2184"/>
        <item x="2959"/>
        <item x="923"/>
        <item x="3565"/>
        <item x="260"/>
        <item x="1644"/>
        <item x="1233"/>
        <item x="1353"/>
        <item x="554"/>
        <item x="3657"/>
        <item x="555"/>
        <item x="784"/>
        <item x="72"/>
        <item x="493"/>
        <item x="261"/>
        <item x="1944"/>
        <item x="1051"/>
        <item x="556"/>
        <item x="557"/>
        <item x="1123"/>
        <item x="3105"/>
        <item x="3711"/>
        <item x="2591"/>
        <item x="2185"/>
        <item x="2863"/>
        <item x="558"/>
        <item x="3799"/>
        <item x="2080"/>
        <item x="3009"/>
        <item x="2027"/>
        <item x="2467"/>
        <item x="3625"/>
        <item x="715"/>
        <item x="3078"/>
        <item x="3800"/>
        <item x="3373"/>
        <item x="1052"/>
        <item x="3143"/>
        <item x="1294"/>
        <item x="2542"/>
        <item x="990"/>
        <item x="991"/>
        <item x="992"/>
        <item x="3362"/>
        <item x="3801"/>
        <item x="3689"/>
        <item x="2059"/>
        <item x="1234"/>
        <item x="3154"/>
        <item x="1892"/>
        <item x="3121"/>
        <item x="3883"/>
        <item x="716"/>
        <item x="3962"/>
        <item x="3380"/>
        <item x="3342"/>
        <item x="3673"/>
        <item x="436"/>
        <item x="4267"/>
        <item x="2760"/>
        <item x="2001"/>
        <item x="1174"/>
        <item x="1682"/>
        <item x="1295"/>
        <item x="3036"/>
        <item x="559"/>
        <item x="4156"/>
        <item x="4054"/>
        <item x="4235"/>
        <item x="3504"/>
        <item x="3544"/>
        <item x="2028"/>
        <item x="2214"/>
        <item x="1503"/>
        <item x="1893"/>
        <item x="640"/>
        <item x="4056"/>
        <item x="1724"/>
        <item x="717"/>
        <item x="2492"/>
        <item x="718"/>
        <item x="3690"/>
        <item x="171"/>
        <item x="2493"/>
        <item x="172"/>
        <item x="3292"/>
        <item x="350"/>
        <item x="3184"/>
        <item x="1763"/>
        <item x="3111"/>
        <item x="3023"/>
        <item x="719"/>
        <item x="2592"/>
        <item x="2907"/>
        <item x="4110"/>
        <item x="1979"/>
        <item x="4253"/>
        <item x="2892"/>
        <item x="73"/>
        <item x="1296"/>
        <item x="262"/>
        <item x="720"/>
        <item x="2970"/>
        <item x="2308"/>
        <item x="14"/>
        <item x="3691"/>
        <item x="1053"/>
        <item x="1354"/>
        <item x="2144"/>
        <item x="494"/>
        <item x="4077"/>
        <item x="641"/>
        <item x="1235"/>
        <item x="2960"/>
        <item x="4268"/>
        <item x="4095"/>
        <item x="4157"/>
        <item x="560"/>
        <item x="15"/>
        <item x="3613"/>
        <item x="2241"/>
        <item x="16"/>
        <item x="1124"/>
        <item x="642"/>
        <item x="1125"/>
        <item x="3478"/>
        <item x="2387"/>
        <item x="721"/>
        <item x="3536"/>
        <item x="437"/>
        <item x="4111"/>
        <item x="3326"/>
        <item x="3052"/>
        <item x="3284"/>
        <item x="2521"/>
        <item x="2961"/>
        <item x="3822"/>
        <item x="1588"/>
        <item x="1054"/>
        <item x="785"/>
        <item x="2990"/>
        <item x="2671"/>
        <item x="2081"/>
        <item x="2593"/>
        <item x="3875"/>
        <item x="1175"/>
        <item x="3851"/>
        <item x="786"/>
        <item x="3381"/>
        <item x="1126"/>
        <item x="3999"/>
        <item x="2145"/>
        <item x="1894"/>
        <item x="1504"/>
        <item x="2543"/>
        <item x="3627"/>
        <item x="3445"/>
        <item x="495"/>
        <item x="1450"/>
        <item x="2146"/>
        <item x="4119"/>
        <item x="4106"/>
        <item x="1980"/>
        <item x="1505"/>
        <item x="2864"/>
        <item x="3491"/>
        <item x="1176"/>
        <item x="263"/>
        <item x="2107"/>
        <item x="1055"/>
        <item x="1056"/>
        <item x="1355"/>
        <item x="1297"/>
        <item x="787"/>
        <item x="3522"/>
        <item x="2974"/>
        <item x="2414"/>
        <item x="1057"/>
        <item x="1764"/>
        <item x="2468"/>
        <item x="74"/>
        <item x="1407"/>
        <item x="3037"/>
        <item x="1683"/>
        <item x="1177"/>
        <item x="173"/>
        <item x="1862"/>
        <item x="2388"/>
        <item x="1451"/>
        <item x="3763"/>
        <item x="1408"/>
        <item x="174"/>
        <item x="2389"/>
        <item x="3878"/>
        <item x="2309"/>
        <item x="2469"/>
        <item x="924"/>
        <item x="643"/>
        <item x="2337"/>
        <item x="3505"/>
        <item x="1547"/>
        <item x="1409"/>
        <item x="438"/>
        <item x="264"/>
        <item x="3299"/>
        <item x="4120"/>
        <item x="722"/>
        <item x="1127"/>
        <item x="3304"/>
        <item x="1178"/>
        <item x="723"/>
        <item x="2310"/>
        <item x="2825"/>
        <item x="496"/>
        <item x="2688"/>
        <item x="265"/>
        <item x="2939"/>
        <item x="3053"/>
        <item x="2283"/>
        <item x="75"/>
        <item x="3991"/>
        <item x="266"/>
        <item x="3474"/>
        <item x="4308"/>
        <item x="834"/>
        <item x="267"/>
        <item x="993"/>
        <item x="1945"/>
        <item x="439"/>
        <item x="3402"/>
        <item x="2147"/>
        <item x="3976"/>
        <item x="1128"/>
        <item x="4301"/>
        <item x="925"/>
        <item x="1798"/>
        <item x="1236"/>
        <item x="497"/>
        <item x="1179"/>
        <item x="788"/>
        <item x="2029"/>
        <item x="4092"/>
        <item x="724"/>
        <item x="3963"/>
        <item x="76"/>
        <item x="926"/>
        <item x="351"/>
        <item x="2620"/>
        <item x="3802"/>
        <item x="644"/>
        <item x="3810"/>
        <item x="3622"/>
        <item x="77"/>
        <item x="3496"/>
        <item x="1725"/>
        <item x="2311"/>
        <item x="3566"/>
        <item x="1356"/>
        <item x="2893"/>
        <item x="352"/>
        <item x="2148"/>
        <item x="3900"/>
        <item x="3926"/>
        <item x="1828"/>
        <item x="2149"/>
        <item x="2215"/>
        <item x="1410"/>
        <item x="1237"/>
        <item x="2338"/>
        <item x="3411"/>
        <item x="2544"/>
        <item x="3332"/>
        <item x="78"/>
        <item x="3600"/>
        <item x="353"/>
        <item x="2545"/>
        <item x="2709"/>
        <item x="79"/>
        <item x="561"/>
        <item x="3403"/>
        <item x="1058"/>
        <item x="440"/>
        <item x="562"/>
        <item x="2842"/>
        <item x="1506"/>
        <item x="1548"/>
        <item x="1180"/>
        <item x="2390"/>
        <item x="1411"/>
        <item x="725"/>
        <item x="3792"/>
        <item x="3992"/>
        <item x="3751"/>
        <item x="268"/>
        <item x="994"/>
        <item x="1684"/>
        <item x="1452"/>
        <item x="2594"/>
        <item x="3523"/>
        <item x="1453"/>
        <item x="3010"/>
        <item x="498"/>
        <item x="3630"/>
        <item x="2030"/>
        <item x="1645"/>
        <item x="3227"/>
        <item x="3914"/>
        <item x="354"/>
        <item x="3692"/>
        <item x="80"/>
        <item x="3667"/>
        <item x="1726"/>
        <item x="726"/>
        <item x="81"/>
        <item x="884"/>
        <item x="789"/>
        <item x="3581"/>
        <item x="175"/>
        <item x="927"/>
        <item x="885"/>
        <item x="727"/>
        <item x="1589"/>
        <item x="645"/>
        <item x="1412"/>
        <item x="1413"/>
        <item x="2002"/>
        <item x="82"/>
        <item x="441"/>
        <item x="3276"/>
        <item x="728"/>
        <item x="1414"/>
        <item x="3964"/>
        <item x="4327"/>
        <item x="83"/>
        <item x="2108"/>
        <item x="563"/>
        <item x="995"/>
        <item x="269"/>
        <item x="270"/>
        <item x="1981"/>
        <item x="355"/>
        <item x="3574"/>
        <item x="790"/>
        <item x="996"/>
        <item x="3061"/>
        <item x="3837"/>
        <item x="1590"/>
        <item x="2003"/>
        <item x="2849"/>
        <item x="2031"/>
        <item x="646"/>
        <item x="928"/>
        <item x="2689"/>
        <item x="3268"/>
        <item x="356"/>
        <item x="4063"/>
        <item x="2339"/>
        <item x="3907"/>
        <item x="2082"/>
        <item x="1591"/>
        <item x="564"/>
        <item x="1059"/>
        <item x="176"/>
        <item x="3737"/>
        <item x="3062"/>
        <item x="2340"/>
        <item x="2186"/>
        <item x="3155"/>
        <item x="3993"/>
        <item x="2270"/>
        <item x="4158"/>
        <item x="1507"/>
        <item x="729"/>
        <item x="499"/>
        <item x="1549"/>
        <item x="997"/>
        <item x="2444"/>
        <item x="1238"/>
        <item x="177"/>
        <item x="3392"/>
        <item x="84"/>
        <item x="2216"/>
        <item x="2187"/>
        <item x="2109"/>
        <item x="2415"/>
        <item x="3370"/>
        <item x="565"/>
        <item x="929"/>
        <item x="2690"/>
        <item x="1921"/>
        <item x="1946"/>
        <item x="4295"/>
        <item x="1829"/>
        <item x="3575"/>
        <item x="3596"/>
        <item x="2647"/>
        <item x="2470"/>
        <item x="1239"/>
        <item x="4277"/>
        <item x="3479"/>
        <item x="730"/>
        <item x="271"/>
        <item x="3567"/>
        <item x="1592"/>
        <item x="2242"/>
        <item x="1060"/>
        <item x="731"/>
        <item x="2882"/>
        <item x="3937"/>
        <item x="2243"/>
        <item x="2004"/>
        <item x="2445"/>
        <item x="3285"/>
        <item x="1240"/>
        <item x="4121"/>
        <item x="1357"/>
        <item x="2341"/>
        <item x="1415"/>
        <item x="2738"/>
        <item x="3112"/>
        <item x="1830"/>
        <item x="2367"/>
        <item x="835"/>
        <item x="1181"/>
        <item x="2217"/>
        <item x="1454"/>
        <item x="1593"/>
        <item x="500"/>
        <item x="732"/>
        <item x="3506"/>
        <item x="272"/>
        <item x="566"/>
        <item x="3893"/>
        <item x="273"/>
        <item x="3635"/>
        <item x="3024"/>
        <item x="836"/>
        <item x="2710"/>
        <item x="1182"/>
        <item x="1508"/>
        <item x="1129"/>
        <item x="3192"/>
        <item x="3845"/>
        <item x="2761"/>
        <item x="3628"/>
        <item x="4212"/>
        <item x="3852"/>
        <item x="3286"/>
        <item x="647"/>
        <item x="2826"/>
        <item x="501"/>
        <item x="3614"/>
        <item x="502"/>
        <item x="1358"/>
        <item x="791"/>
        <item x="1455"/>
        <item x="1241"/>
        <item x="178"/>
        <item x="3343"/>
        <item x="274"/>
        <item x="2672"/>
        <item x="179"/>
        <item x="85"/>
        <item x="998"/>
        <item x="1799"/>
        <item x="2894"/>
        <item x="2570"/>
        <item x="3089"/>
        <item x="3650"/>
        <item x="1646"/>
        <item x="2150"/>
        <item x="3811"/>
        <item x="1727"/>
        <item x="3038"/>
        <item x="357"/>
        <item x="4269"/>
        <item x="2788"/>
        <item x="4064"/>
        <item x="1765"/>
        <item x="2284"/>
        <item x="1594"/>
        <item x="886"/>
        <item x="2621"/>
        <item x="1359"/>
        <item x="1183"/>
        <item x="2762"/>
        <item x="2368"/>
        <item x="1456"/>
        <item x="837"/>
        <item x="3853"/>
        <item x="3277"/>
        <item x="2471"/>
        <item x="567"/>
        <item x="733"/>
        <item x="3952"/>
        <item x="648"/>
        <item x="3827"/>
        <item x="2952"/>
        <item x="887"/>
        <item x="2125"/>
        <item x="1647"/>
        <item x="2554"/>
        <item x="1800"/>
        <item x="3166"/>
        <item x="3025"/>
        <item x="1863"/>
        <item x="2312"/>
        <item x="2313"/>
        <item x="2622"/>
        <item x="3823"/>
        <item x="1184"/>
        <item x="3582"/>
        <item x="930"/>
        <item x="3641"/>
        <item x="1895"/>
        <item x="2083"/>
        <item x="3412"/>
        <item x="2110"/>
        <item x="3090"/>
        <item x="3278"/>
        <item x="931"/>
        <item x="2188"/>
        <item x="3355"/>
        <item x="838"/>
        <item x="1801"/>
        <item x="2244"/>
        <item x="2005"/>
        <item x="3422"/>
        <item x="1766"/>
        <item x="1896"/>
        <item x="3927"/>
        <item x="568"/>
        <item x="792"/>
        <item x="275"/>
        <item x="649"/>
        <item x="1767"/>
        <item x="2771"/>
        <item x="1648"/>
        <item x="569"/>
        <item x="2595"/>
        <item x="358"/>
        <item x="3870"/>
        <item x="359"/>
        <item x="932"/>
        <item x="2883"/>
        <item x="2623"/>
        <item x="2342"/>
        <item x="650"/>
        <item x="3413"/>
        <item x="3588"/>
        <item x="1685"/>
        <item x="1185"/>
        <item x="3305"/>
        <item x="651"/>
        <item x="3948"/>
        <item x="2494"/>
        <item x="3959"/>
        <item x="1457"/>
        <item x="1360"/>
        <item x="4159"/>
        <item x="360"/>
        <item x="839"/>
        <item x="3973"/>
        <item x="1458"/>
        <item x="1947"/>
        <item x="570"/>
        <item x="276"/>
        <item x="2596"/>
        <item x="3658"/>
        <item x="1864"/>
        <item x="2245"/>
        <item x="2739"/>
        <item x="2084"/>
        <item x="3475"/>
        <item x="4309"/>
        <item x="2916"/>
        <item x="652"/>
        <item x="3000"/>
        <item x="2711"/>
        <item x="3423"/>
        <item x="503"/>
        <item x="3651"/>
        <item x="1298"/>
        <item x="3871"/>
        <item x="4000"/>
        <item x="1242"/>
        <item x="734"/>
        <item x="4100"/>
        <item x="2546"/>
        <item x="3674"/>
        <item x="1130"/>
        <item x="2991"/>
        <item x="1982"/>
        <item x="361"/>
        <item x="3483"/>
        <item x="2811"/>
        <item x="4201"/>
        <item x="571"/>
        <item x="1686"/>
        <item x="3568"/>
        <item x="1131"/>
        <item x="1061"/>
        <item x="4122"/>
        <item x="3249"/>
        <item x="3812"/>
        <item x="1361"/>
        <item x="1595"/>
        <item x="653"/>
        <item x="1649"/>
        <item x="1132"/>
        <item x="1062"/>
        <item x="888"/>
        <item x="3210"/>
        <item x="3813"/>
        <item x="3198"/>
        <item x="2151"/>
        <item x="3079"/>
        <item x="504"/>
        <item x="1299"/>
        <item x="1459"/>
        <item x="2495"/>
        <item x="2391"/>
        <item x="2152"/>
        <item x="3404"/>
        <item x="1133"/>
        <item x="3156"/>
        <item x="889"/>
        <item x="3778"/>
        <item x="180"/>
        <item x="3779"/>
        <item x="2218"/>
        <item x="2085"/>
        <item x="3716"/>
        <item x="572"/>
        <item x="362"/>
        <item x="3382"/>
        <item x="3788"/>
        <item x="735"/>
        <item x="3199"/>
        <item x="1063"/>
        <item x="654"/>
        <item x="1687"/>
        <item x="2691"/>
        <item x="86"/>
        <item x="277"/>
        <item x="2060"/>
        <item x="87"/>
        <item x="4231"/>
        <item x="1134"/>
        <item x="2555"/>
        <item x="4328"/>
        <item x="4162"/>
        <item x="1460"/>
        <item x="4195"/>
        <item x="573"/>
        <item x="4164"/>
        <item x="2597"/>
        <item x="3884"/>
        <item x="1135"/>
        <item x="4287"/>
        <item x="2522"/>
        <item x="3316"/>
        <item x="1596"/>
        <item x="2571"/>
        <item x="890"/>
        <item x="88"/>
        <item x="89"/>
        <item x="3113"/>
        <item x="2392"/>
        <item x="278"/>
        <item x="181"/>
        <item x="736"/>
        <item x="2908"/>
        <item x="2369"/>
        <item x="2850"/>
        <item x="1461"/>
        <item x="4232"/>
        <item x="2827"/>
        <item x="737"/>
        <item x="90"/>
        <item x="3717"/>
        <item x="2393"/>
        <item x="3793"/>
        <item x="4150"/>
        <item x="91"/>
        <item x="2086"/>
        <item x="2851"/>
        <item x="738"/>
        <item x="3451"/>
        <item x="2189"/>
        <item x="4278"/>
        <item x="4151"/>
        <item x="3718"/>
        <item x="4236"/>
        <item x="3752"/>
        <item x="4112"/>
        <item x="1831"/>
        <item x="2523"/>
        <item x="3780"/>
        <item x="3071"/>
        <item x="3977"/>
        <item x="3678"/>
        <item x="4067"/>
        <item x="92"/>
        <item x="1597"/>
        <item x="739"/>
        <item x="2032"/>
        <item x="2524"/>
        <item x="2673"/>
        <item x="2496"/>
        <item x="3211"/>
        <item x="3773"/>
        <item x="3132"/>
        <item x="1688"/>
        <item x="655"/>
        <item x="1832"/>
        <item x="999"/>
        <item x="3157"/>
        <item x="2525"/>
        <item x="3287"/>
        <item x="4012"/>
        <item x="3396"/>
        <item x="2975"/>
        <item x="3220"/>
        <item x="4170"/>
        <item x="3011"/>
        <item x="2472"/>
        <item x="3306"/>
        <item x="4217"/>
        <item x="1300"/>
        <item x="1362"/>
        <item x="933"/>
        <item x="505"/>
        <item x="2314"/>
        <item x="363"/>
        <item x="1865"/>
        <item x="2526"/>
        <item x="2087"/>
        <item x="4226"/>
        <item x="3424"/>
        <item x="2343"/>
        <item x="2126"/>
        <item x="1301"/>
        <item x="2006"/>
        <item x="1598"/>
        <item x="364"/>
        <item x="1462"/>
        <item x="3601"/>
        <item x="2153"/>
        <item x="740"/>
        <item x="182"/>
        <item x="2547"/>
        <item x="2473"/>
        <item x="2154"/>
        <item x="4041"/>
        <item x="2394"/>
        <item x="2474"/>
        <item x="2940"/>
        <item x="3965"/>
        <item x="17"/>
        <item x="2692"/>
        <item x="3054"/>
        <item x="3589"/>
        <item x="2475"/>
        <item x="4182"/>
        <item x="279"/>
        <item x="4013"/>
        <item x="2033"/>
        <item x="2572"/>
        <item x="2828"/>
        <item x="2992"/>
        <item x="4202"/>
        <item x="2219"/>
        <item x="1922"/>
        <item x="1728"/>
        <item x="4279"/>
        <item x="3631"/>
        <item x="3333"/>
        <item x="2246"/>
        <item x="2527"/>
        <item x="2772"/>
        <item x="3179"/>
        <item x="2852"/>
        <item x="18"/>
        <item x="2061"/>
        <item x="4198"/>
        <item x="4280"/>
        <item x="2624"/>
        <item x="3350"/>
        <item x="4329"/>
        <item x="840"/>
        <item x="3857"/>
        <item x="1599"/>
        <item x="1689"/>
        <item x="365"/>
        <item x="1923"/>
        <item x="4250"/>
        <item x="4310"/>
        <item x="2941"/>
        <item x="1463"/>
        <item x="2693"/>
        <item x="2315"/>
        <item x="1243"/>
        <item x="1948"/>
        <item x="3228"/>
        <item x="574"/>
        <item x="3167"/>
        <item x="1949"/>
        <item x="3405"/>
        <item x="575"/>
        <item x="3659"/>
        <item x="891"/>
        <item x="3406"/>
        <item x="1950"/>
        <item x="3515"/>
        <item x="3953"/>
        <item x="3425"/>
        <item x="366"/>
        <item x="1000"/>
        <item x="656"/>
        <item x="4177"/>
        <item x="3063"/>
        <item x="4037"/>
        <item x="1001"/>
        <item x="93"/>
        <item x="2909"/>
        <item x="3288"/>
        <item x="3530"/>
        <item x="1690"/>
        <item x="1768"/>
        <item x="3915"/>
        <item x="2812"/>
        <item x="1509"/>
        <item x="3418"/>
        <item x="657"/>
        <item x="4133"/>
        <item x="2476"/>
        <item x="2829"/>
        <item x="1416"/>
        <item x="2344"/>
        <item x="4171"/>
        <item x="1897"/>
        <item x="3858"/>
        <item x="1186"/>
        <item x="1769"/>
        <item x="934"/>
        <item x="1510"/>
        <item x="1363"/>
        <item x="3660"/>
        <item x="576"/>
        <item x="1302"/>
        <item x="841"/>
        <item x="3901"/>
        <item x="3193"/>
        <item x="2271"/>
        <item x="3832"/>
        <item x="94"/>
        <item x="658"/>
        <item x="3916"/>
        <item x="4188"/>
        <item x="4126"/>
        <item x="1511"/>
        <item x="1650"/>
        <item x="1600"/>
        <item x="95"/>
        <item x="4254"/>
        <item x="4014"/>
        <item x="3902"/>
        <item x="1464"/>
        <item x="4227"/>
        <item x="2924"/>
        <item x="1601"/>
        <item x="4218"/>
        <item x="1187"/>
        <item x="2830"/>
        <item x="659"/>
        <item x="2190"/>
        <item x="2155"/>
        <item x="183"/>
        <item x="3072"/>
        <item x="892"/>
        <item x="2712"/>
        <item x="1951"/>
        <item x="3097"/>
        <item x="935"/>
        <item x="3363"/>
        <item x="96"/>
        <item x="1651"/>
        <item x="2910"/>
        <item x="1303"/>
        <item x="2942"/>
        <item x="1550"/>
        <item x="1729"/>
        <item x="1244"/>
        <item x="1064"/>
        <item x="184"/>
        <item x="577"/>
        <item x="936"/>
        <item x="4255"/>
        <item x="2789"/>
        <item x="2220"/>
        <item x="1304"/>
        <item x="3419"/>
        <item x="3531"/>
        <item x="4189"/>
        <item x="793"/>
        <item x="3327"/>
        <item x="1770"/>
        <item x="842"/>
        <item x="2034"/>
        <item x="3743"/>
        <item x="2477"/>
        <item x="97"/>
        <item x="1952"/>
        <item x="1730"/>
        <item x="2813"/>
        <item x="1417"/>
        <item x="185"/>
        <item x="1771"/>
        <item x="1136"/>
        <item x="3859"/>
        <item x="1305"/>
        <item x="1245"/>
        <item x="578"/>
        <item x="1465"/>
        <item x="1188"/>
        <item x="3437"/>
        <item x="3374"/>
        <item x="506"/>
        <item x="794"/>
        <item x="3080"/>
        <item x="4032"/>
        <item x="660"/>
        <item x="2272"/>
        <item x="507"/>
        <item x="2713"/>
        <item x="367"/>
        <item x="1833"/>
        <item x="3679"/>
        <item x="2395"/>
        <item x="3983"/>
        <item x="843"/>
        <item x="1418"/>
        <item x="1551"/>
        <item x="795"/>
        <item x="4222"/>
        <item x="1306"/>
        <item x="2156"/>
        <item x="1137"/>
        <item x="186"/>
        <item x="2993"/>
        <item x="508"/>
        <item x="796"/>
        <item x="368"/>
        <item x="1691"/>
        <item x="3461"/>
        <item x="1866"/>
        <item x="3307"/>
        <item x="3371"/>
        <item x="2556"/>
        <item x="3122"/>
        <item x="1419"/>
        <item x="1364"/>
        <item x="3452"/>
        <item x="2157"/>
        <item x="3865"/>
        <item x="2088"/>
        <item x="2573"/>
        <item x="937"/>
        <item x="2976"/>
        <item x="1802"/>
        <item x="2247"/>
        <item x="1512"/>
        <item x="797"/>
        <item x="579"/>
        <item x="2740"/>
        <item x="2221"/>
        <item x="1834"/>
        <item x="2416"/>
        <item x="4213"/>
        <item x="1552"/>
        <item x="3497"/>
        <item x="2191"/>
        <item x="661"/>
        <item x="1835"/>
        <item x="741"/>
        <item x="1731"/>
        <item x="742"/>
        <item x="2285"/>
        <item x="369"/>
        <item x="2007"/>
        <item x="3250"/>
        <item x="3098"/>
        <item x="2994"/>
        <item x="2674"/>
        <item x="370"/>
        <item x="2062"/>
        <item x="938"/>
        <item x="1065"/>
        <item x="2884"/>
        <item x="2222"/>
        <item x="3212"/>
        <item x="371"/>
        <item x="3001"/>
        <item x="3545"/>
        <item x="3393"/>
        <item x="1138"/>
        <item x="3344"/>
        <item x="3615"/>
        <item x="4214"/>
        <item x="1836"/>
        <item x="2895"/>
        <item x="2911"/>
        <item x="662"/>
        <item x="3808"/>
        <item x="2063"/>
        <item x="1307"/>
        <item x="3537"/>
        <item x="2008"/>
        <item x="1466"/>
        <item x="4143"/>
        <item x="3012"/>
        <item x="2158"/>
        <item x="3397"/>
        <item x="1924"/>
        <item x="3680"/>
        <item x="1953"/>
        <item x="4057"/>
        <item x="1139"/>
        <item x="2865"/>
        <item x="2648"/>
        <item x="2790"/>
        <item x="1140"/>
        <item x="2127"/>
        <item x="2223"/>
        <item x="1420"/>
        <item x="663"/>
        <item x="1467"/>
        <item x="3106"/>
        <item x="580"/>
        <item x="3114"/>
        <item x="372"/>
        <item x="3846"/>
        <item x="1553"/>
        <item x="19"/>
        <item x="3928"/>
        <item x="1772"/>
        <item x="1066"/>
        <item x="3426"/>
        <item x="187"/>
        <item x="3917"/>
        <item x="3244"/>
        <item x="3602"/>
        <item x="2446"/>
        <item x="1803"/>
        <item x="1954"/>
        <item x="4015"/>
        <item x="664"/>
        <item x="3264"/>
        <item x="798"/>
        <item x="3272"/>
        <item x="3753"/>
        <item x="1732"/>
        <item x="1421"/>
        <item x="799"/>
        <item x="1804"/>
        <item x="4261"/>
        <item x="3603"/>
        <item x="939"/>
        <item x="1002"/>
        <item x="3652"/>
        <item x="2497"/>
        <item x="3653"/>
        <item x="4007"/>
        <item x="3081"/>
        <item x="893"/>
        <item x="1141"/>
        <item x="2528"/>
        <item x="2128"/>
        <item x="1003"/>
        <item x="2714"/>
        <item x="1189"/>
        <item x="3213"/>
        <item x="844"/>
        <item x="1955"/>
        <item x="3756"/>
        <item x="188"/>
        <item x="1925"/>
        <item x="4087"/>
        <item x="2192"/>
        <item x="743"/>
        <item x="2417"/>
        <item x="2498"/>
        <item x="1422"/>
        <item x="3693"/>
        <item x="2499"/>
        <item x="1692"/>
        <item x="2866"/>
        <item x="2478"/>
        <item x="3091"/>
        <item x="509"/>
        <item x="442"/>
        <item x="2557"/>
        <item x="3814"/>
        <item x="3200"/>
        <item x="3794"/>
        <item x="3492"/>
        <item x="1468"/>
        <item x="665"/>
        <item x="744"/>
        <item x="1733"/>
        <item x="2089"/>
        <item x="1513"/>
        <item x="4237"/>
        <item x="745"/>
        <item x="2009"/>
        <item x="894"/>
        <item x="3293"/>
        <item x="98"/>
        <item x="3073"/>
        <item x="2694"/>
        <item x="3026"/>
        <item x="2090"/>
        <item x="3256"/>
        <item x="2193"/>
        <item x="20"/>
        <item x="1365"/>
        <item x="2091"/>
        <item x="2159"/>
        <item x="4096"/>
        <item x="1837"/>
        <item x="2741"/>
        <item x="1308"/>
        <item x="3027"/>
        <item x="3629"/>
        <item x="1004"/>
        <item x="2447"/>
        <item x="2129"/>
        <item x="4160"/>
        <item x="2035"/>
        <item x="280"/>
        <item x="4311"/>
        <item x="3427"/>
        <item x="2286"/>
        <item x="2649"/>
        <item x="2971"/>
        <item x="1867"/>
        <item x="2345"/>
        <item x="3860"/>
        <item x="2574"/>
        <item x="2036"/>
        <item x="2160"/>
        <item x="2479"/>
        <item x="800"/>
        <item x="1773"/>
        <item x="2346"/>
        <item x="2625"/>
        <item x="4083"/>
        <item x="2092"/>
        <item x="1067"/>
        <item x="1898"/>
        <item x="1190"/>
        <item x="3516"/>
        <item x="2194"/>
        <item x="373"/>
        <item x="3224"/>
        <item x="374"/>
        <item x="1142"/>
        <item x="940"/>
        <item x="1956"/>
        <item x="845"/>
        <item x="581"/>
        <item x="1469"/>
        <item x="1309"/>
        <item x="1957"/>
        <item x="2986"/>
        <item x="443"/>
        <item x="3984"/>
        <item x="1734"/>
        <item x="895"/>
        <item x="2448"/>
        <item x="99"/>
        <item x="4296"/>
        <item x="4127"/>
        <item x="3583"/>
        <item x="189"/>
        <item x="2912"/>
        <item x="2396"/>
        <item x="2773"/>
        <item x="3334"/>
        <item x="3722"/>
        <item x="3854"/>
        <item x="3294"/>
        <item x="3557"/>
        <item x="100"/>
        <item x="4290"/>
        <item x="1366"/>
        <item x="1005"/>
        <item x="666"/>
        <item x="582"/>
        <item x="1191"/>
        <item x="281"/>
        <item x="3438"/>
        <item x="21"/>
        <item x="3467"/>
        <item x="1006"/>
        <item x="3828"/>
        <item x="3538"/>
        <item x="1192"/>
        <item x="3317"/>
        <item x="3428"/>
        <item x="4330"/>
        <item x="4312"/>
        <item x="3558"/>
        <item x="2548"/>
        <item x="375"/>
        <item x="1246"/>
        <item x="3781"/>
        <item x="2480"/>
        <item x="3064"/>
        <item x="2885"/>
        <item x="4123"/>
        <item x="3201"/>
        <item x="3978"/>
        <item x="4270"/>
        <item x="2802"/>
        <item x="583"/>
        <item x="1007"/>
        <item x="1693"/>
        <item x="584"/>
        <item x="1774"/>
        <item x="941"/>
        <item x="1423"/>
        <item x="1694"/>
        <item x="2675"/>
        <item x="1193"/>
        <item x="1068"/>
        <item x="1367"/>
        <item x="190"/>
        <item x="4084"/>
        <item x="1069"/>
        <item x="4281"/>
        <item x="1926"/>
        <item x="2814"/>
        <item x="3387"/>
        <item x="1070"/>
        <item x="2715"/>
        <item x="2867"/>
        <item x="1424"/>
        <item x="1310"/>
        <item x="191"/>
        <item x="3135"/>
        <item x="1652"/>
        <item x="846"/>
        <item x="1194"/>
        <item x="2037"/>
        <item x="282"/>
        <item x="585"/>
        <item x="2273"/>
        <item x="2868"/>
        <item x="1838"/>
        <item x="192"/>
        <item x="1602"/>
        <item x="847"/>
        <item x="3642"/>
        <item x="2111"/>
        <item x="1368"/>
        <item x="1311"/>
        <item x="3815"/>
        <item x="586"/>
        <item x="1805"/>
        <item x="283"/>
        <item x="1868"/>
        <item x="284"/>
        <item x="285"/>
        <item x="2112"/>
        <item x="1927"/>
        <item x="2093"/>
        <item x="1008"/>
        <item x="3885"/>
        <item x="2094"/>
        <item x="848"/>
        <item x="1603"/>
        <item x="2010"/>
        <item x="2896"/>
        <item x="1899"/>
        <item x="4107"/>
        <item x="2913"/>
        <item x="444"/>
        <item x="3569"/>
        <item x="2853"/>
        <item x="3949"/>
        <item x="510"/>
        <item x="2500"/>
        <item x="1653"/>
        <item x="1312"/>
        <item x="1869"/>
        <item x="3115"/>
        <item x="4331"/>
        <item x="1958"/>
        <item x="3439"/>
        <item x="2274"/>
        <item x="1735"/>
        <item x="3273"/>
        <item x="3709"/>
        <item x="2064"/>
        <item x="1009"/>
        <item x="2501"/>
        <item x="667"/>
        <item x="3886"/>
        <item x="4271"/>
        <item x="1010"/>
        <item x="1313"/>
        <item x="2038"/>
        <item x="4033"/>
        <item x="4065"/>
        <item x="286"/>
        <item x="4016"/>
        <item x="1011"/>
        <item x="2791"/>
        <item x="2287"/>
        <item x="2977"/>
        <item x="4069"/>
        <item x="1369"/>
        <item x="2370"/>
        <item x="3318"/>
        <item x="3082"/>
        <item x="3013"/>
        <item x="801"/>
        <item x="3918"/>
        <item x="3789"/>
        <item x="2854"/>
        <item x="2161"/>
        <item x="2575"/>
        <item x="1983"/>
        <item x="511"/>
        <item x="2418"/>
        <item x="3833"/>
        <item x="2502"/>
        <item x="1071"/>
        <item x="2815"/>
        <item x="3694"/>
        <item x="2065"/>
        <item x="3265"/>
        <item x="3493"/>
        <item x="3414"/>
        <item x="668"/>
        <item x="3643"/>
        <item x="3532"/>
        <item x="587"/>
        <item x="2371"/>
        <item x="2316"/>
        <item x="2650"/>
        <item x="2195"/>
        <item x="4144"/>
        <item x="4288"/>
        <item x="1604"/>
        <item x="1928"/>
        <item x="1072"/>
        <item x="2196"/>
        <item x="287"/>
        <item x="1247"/>
        <item x="3903"/>
        <item x="2372"/>
        <item x="1143"/>
        <item x="2503"/>
        <item x="2869"/>
        <item x="3838"/>
        <item x="288"/>
        <item x="3824"/>
        <item x="588"/>
        <item x="3345"/>
        <item x="3202"/>
        <item x="4058"/>
        <item x="376"/>
        <item x="1984"/>
        <item x="3944"/>
        <item x="2130"/>
        <item x="589"/>
        <item x="942"/>
        <item x="4001"/>
        <item x="2504"/>
        <item x="101"/>
        <item x="3847"/>
        <item x="3738"/>
        <item x="1073"/>
        <item x="746"/>
        <item x="590"/>
        <item x="2162"/>
        <item x="2373"/>
        <item x="2943"/>
        <item x="943"/>
        <item x="3146"/>
        <item x="2925"/>
        <item x="2163"/>
        <item x="3237"/>
        <item x="2397"/>
        <item x="2978"/>
        <item x="2651"/>
        <item x="2626"/>
        <item x="2549"/>
        <item x="2481"/>
        <item x="1012"/>
        <item x="1314"/>
        <item x="1695"/>
        <item x="2039"/>
        <item x="944"/>
        <item x="1959"/>
        <item x="193"/>
        <item x="3764"/>
        <item x="2695"/>
        <item x="377"/>
        <item x="289"/>
        <item x="4247"/>
        <item x="2347"/>
        <item x="1370"/>
        <item x="1654"/>
        <item x="2275"/>
        <item x="1470"/>
        <item x="2040"/>
        <item x="2870"/>
        <item x="102"/>
        <item x="2871"/>
        <item x="1195"/>
        <item x="2742"/>
        <item x="3415"/>
        <item x="2774"/>
        <item x="3938"/>
        <item x="3757"/>
        <item x="1605"/>
        <item x="1839"/>
        <item x="4152"/>
        <item x="2317"/>
        <item x="2041"/>
        <item x="3607"/>
        <item x="3719"/>
        <item x="2855"/>
        <item x="3533"/>
        <item x="2011"/>
        <item x="2598"/>
        <item x="1960"/>
        <item x="2743"/>
        <item x="2288"/>
        <item x="1425"/>
        <item x="669"/>
        <item x="591"/>
        <item x="1775"/>
        <item x="3644"/>
        <item x="1371"/>
        <item x="3416"/>
        <item x="2419"/>
        <item x="2224"/>
        <item x="3894"/>
        <item x="2529"/>
        <item x="1013"/>
        <item x="3929"/>
        <item x="3453"/>
        <item x="2066"/>
        <item x="2164"/>
        <item x="1074"/>
        <item x="670"/>
        <item x="2652"/>
        <item x="2599"/>
        <item x="4225"/>
        <item x="194"/>
        <item x="3099"/>
        <item x="4332"/>
        <item x="3570"/>
        <item x="3454"/>
        <item x="2979"/>
        <item x="1248"/>
        <item x="2627"/>
        <item x="4219"/>
        <item x="445"/>
        <item x="1696"/>
        <item x="3407"/>
        <item x="3125"/>
        <item x="1249"/>
        <item x="671"/>
        <item x="3945"/>
        <item x="1315"/>
        <item x="3147"/>
        <item x="1471"/>
        <item x="3238"/>
        <item x="3661"/>
        <item x="1870"/>
        <item x="3014"/>
        <item x="1075"/>
        <item x="290"/>
        <item x="4190"/>
        <item x="2482"/>
        <item x="3116"/>
        <item x="1806"/>
        <item x="3681"/>
        <item x="3429"/>
        <item x="2628"/>
        <item x="103"/>
        <item x="3571"/>
        <item x="3168"/>
        <item x="2095"/>
        <item x="446"/>
        <item x="896"/>
        <item x="1076"/>
        <item x="1554"/>
        <item x="512"/>
        <item x="1840"/>
        <item x="3346"/>
        <item x="4020"/>
        <item x="3028"/>
        <item x="1426"/>
        <item x="2696"/>
        <item x="1014"/>
        <item x="3351"/>
        <item x="2042"/>
        <item x="802"/>
        <item x="1736"/>
        <item x="4042"/>
        <item x="1250"/>
        <item x="4199"/>
        <item x="1077"/>
        <item x="291"/>
        <item x="2449"/>
        <item x="3576"/>
        <item x="1776"/>
        <item x="104"/>
        <item x="513"/>
        <item x="378"/>
        <item x="672"/>
        <item x="1737"/>
        <item x="2248"/>
        <item x="803"/>
        <item x="1078"/>
        <item x="1144"/>
        <item x="1871"/>
        <item x="195"/>
        <item x="1145"/>
        <item x="2803"/>
        <item x="1777"/>
        <item x="2530"/>
        <item x="592"/>
        <item x="3939"/>
        <item x="3829"/>
        <item x="379"/>
        <item x="2420"/>
        <item x="2676"/>
        <item x="2886"/>
        <item x="2398"/>
        <item x="1555"/>
        <item x="4165"/>
        <item x="2249"/>
        <item x="3950"/>
        <item x="196"/>
        <item x="2289"/>
        <item x="2399"/>
        <item x="3319"/>
        <item x="1196"/>
        <item x="2926"/>
        <item x="105"/>
        <item x="3919"/>
        <item x="4128"/>
        <item x="2576"/>
        <item x="4078"/>
        <item x="1146"/>
        <item x="849"/>
        <item x="1841"/>
        <item x="1197"/>
        <item x="2250"/>
        <item x="2290"/>
        <item x="1251"/>
        <item x="2043"/>
        <item x="1514"/>
        <item x="2044"/>
        <item x="3065"/>
        <item x="1079"/>
        <item x="1427"/>
        <item x="3546"/>
        <item x="4079"/>
        <item x="197"/>
        <item x="3908"/>
        <item x="3015"/>
        <item x="2318"/>
        <item x="3662"/>
        <item x="2483"/>
        <item x="1556"/>
        <item x="1606"/>
        <item x="447"/>
        <item x="514"/>
        <item x="2550"/>
        <item x="106"/>
        <item x="2096"/>
        <item x="1778"/>
        <item x="22"/>
        <item x="3221"/>
        <item x="3584"/>
        <item x="3577"/>
        <item x="3295"/>
        <item x="2856"/>
        <item x="2045"/>
        <item x="2450"/>
        <item x="2972"/>
        <item x="3695"/>
        <item x="198"/>
        <item x="1557"/>
        <item x="3462"/>
        <item x="2653"/>
        <item x="1252"/>
        <item x="1198"/>
        <item x="1779"/>
        <item x="2677"/>
        <item x="1372"/>
        <item x="2197"/>
        <item x="3966"/>
        <item x="3383"/>
        <item x="515"/>
        <item x="2872"/>
        <item x="2451"/>
        <item x="1472"/>
        <item x="747"/>
        <item x="2697"/>
        <item x="945"/>
        <item x="3551"/>
        <item x="3440"/>
        <item x="2716"/>
        <item x="1780"/>
        <item x="2097"/>
        <item x="2763"/>
        <item x="4059"/>
        <item x="292"/>
        <item x="593"/>
        <item x="2131"/>
        <item x="3364"/>
        <item x="4248"/>
        <item x="380"/>
        <item x="3016"/>
        <item x="1473"/>
        <item x="1697"/>
        <item x="1199"/>
        <item x="4060"/>
        <item x="4313"/>
        <item x="1253"/>
        <item x="381"/>
        <item x="2225"/>
        <item x="1655"/>
        <item x="3985"/>
        <item x="2421"/>
        <item x="1474"/>
        <item x="3517"/>
        <item x="107"/>
        <item x="199"/>
        <item x="3420"/>
        <item x="2792"/>
        <item x="293"/>
        <item x="3539"/>
        <item x="1316"/>
        <item x="1080"/>
        <item x="1200"/>
        <item x="448"/>
        <item x="3055"/>
        <item x="200"/>
        <item x="2251"/>
        <item x="3384"/>
        <item x="4043"/>
        <item x="748"/>
        <item x="3039"/>
        <item x="2944"/>
        <item x="3803"/>
        <item x="3375"/>
        <item x="1985"/>
        <item x="1807"/>
        <item x="2531"/>
        <item x="1428"/>
        <item x="23"/>
        <item x="1515"/>
        <item x="449"/>
        <item x="2252"/>
        <item x="4262"/>
        <item x="946"/>
        <item x="3559"/>
        <item x="294"/>
        <item x="947"/>
        <item x="1516"/>
        <item x="3158"/>
        <item x="2816"/>
        <item x="2600"/>
        <item x="3484"/>
        <item x="3074"/>
        <item x="4333"/>
        <item x="2775"/>
        <item x="3834"/>
        <item x="3739"/>
        <item x="2601"/>
        <item x="2558"/>
        <item x="382"/>
        <item x="2165"/>
        <item x="2698"/>
        <item x="2422"/>
        <item x="948"/>
        <item x="383"/>
        <item x="4023"/>
        <item x="384"/>
        <item x="1961"/>
        <item x="1842"/>
        <item x="2678"/>
        <item x="1081"/>
        <item x="949"/>
        <item x="3704"/>
        <item x="3518"/>
        <item x="1738"/>
        <item x="2577"/>
        <item x="3485"/>
        <item x="950"/>
        <item x="3758"/>
        <item x="1698"/>
        <item x="3909"/>
        <item x="295"/>
        <item x="2198"/>
        <item x="3816"/>
        <item x="2776"/>
        <item x="3967"/>
        <item x="24"/>
        <item x="2764"/>
        <item x="1607"/>
        <item x="2654"/>
        <item x="1082"/>
        <item x="3712"/>
        <item x="1739"/>
        <item x="1317"/>
        <item x="1699"/>
        <item x="3002"/>
        <item x="385"/>
        <item x="3817"/>
        <item x="3463"/>
        <item x="3408"/>
        <item x="1986"/>
        <item x="2602"/>
        <item x="2348"/>
        <item x="1015"/>
        <item x="3251"/>
        <item x="1083"/>
        <item x="1318"/>
        <item x="673"/>
        <item x="4291"/>
        <item x="3534"/>
        <item x="1016"/>
        <item x="4256"/>
        <item x="1201"/>
        <item x="2559"/>
        <item x="951"/>
        <item x="1373"/>
        <item x="1017"/>
        <item x="1558"/>
        <item x="201"/>
        <item x="2276"/>
        <item x="1781"/>
        <item x="202"/>
        <item x="4282"/>
        <item x="2012"/>
        <item x="2629"/>
        <item x="386"/>
        <item x="387"/>
        <item x="2423"/>
        <item x="2113"/>
        <item x="108"/>
        <item x="2699"/>
        <item x="2630"/>
        <item x="3872"/>
        <item x="2560"/>
        <item x="3222"/>
        <item x="3795"/>
        <item x="3723"/>
        <item x="594"/>
        <item x="595"/>
        <item x="25"/>
        <item x="1872"/>
        <item x="2067"/>
        <item x="2817"/>
        <item x="1202"/>
        <item x="296"/>
        <item x="674"/>
        <item x="1147"/>
        <item x="3696"/>
        <item x="2744"/>
        <item x="3930"/>
        <item x="1374"/>
        <item x="4297"/>
        <item x="897"/>
        <item x="1517"/>
        <item x="3904"/>
        <item x="1084"/>
        <item x="2897"/>
        <item x="4080"/>
        <item x="1518"/>
        <item x="4263"/>
        <item x="2098"/>
        <item x="1900"/>
        <item x="2226"/>
        <item x="1700"/>
        <item x="2227"/>
        <item x="2745"/>
        <item x="2253"/>
        <item x="4066"/>
        <item x="3455"/>
        <item x="2099"/>
        <item x="1608"/>
        <item x="804"/>
        <item x="2843"/>
        <item x="388"/>
        <item x="1873"/>
        <item x="1085"/>
        <item x="2046"/>
        <item x="1656"/>
        <item x="4314"/>
        <item x="2349"/>
        <item x="4315"/>
        <item x="3083"/>
        <item x="3668"/>
        <item x="4153"/>
        <item x="2505"/>
        <item x="516"/>
        <item x="2953"/>
        <item x="1203"/>
        <item x="3585"/>
        <item x="297"/>
        <item x="4052"/>
        <item x="3960"/>
        <item x="1657"/>
        <item x="2114"/>
        <item x="3887"/>
        <item x="2319"/>
        <item x="1782"/>
        <item x="2320"/>
        <item x="2551"/>
        <item x="749"/>
        <item x="2400"/>
        <item x="2777"/>
        <item x="2679"/>
        <item x="203"/>
        <item x="2980"/>
        <item x="4316"/>
        <item x="750"/>
        <item x="1204"/>
        <item x="3136"/>
        <item x="596"/>
        <item x="298"/>
        <item x="1609"/>
        <item x="4008"/>
        <item x="2321"/>
        <item x="109"/>
        <item x="4272"/>
        <item x="2887"/>
        <item x="805"/>
        <item x="3376"/>
        <item x="2506"/>
        <item x="1375"/>
        <item x="3441"/>
        <item x="2995"/>
        <item x="3257"/>
        <item x="2973"/>
        <item x="1376"/>
        <item x="3552"/>
        <item x="389"/>
        <item x="4249"/>
        <item x="597"/>
        <item x="898"/>
        <item x="2996"/>
        <item x="204"/>
        <item x="751"/>
        <item x="2945"/>
        <item x="3728"/>
        <item x="952"/>
        <item x="1901"/>
        <item x="2199"/>
        <item x="2917"/>
        <item x="3335"/>
        <item x="1902"/>
        <item x="3498"/>
        <item x="110"/>
        <item x="3729"/>
        <item x="3169"/>
        <item x="1929"/>
        <item x="1701"/>
        <item x="3578"/>
        <item x="598"/>
        <item x="1843"/>
        <item x="2981"/>
        <item x="1987"/>
        <item x="2166"/>
        <item x="2013"/>
        <item x="2228"/>
        <item x="3519"/>
        <item x="4203"/>
        <item x="390"/>
        <item x="752"/>
        <item x="1377"/>
        <item x="899"/>
        <item x="4292"/>
        <item x="3269"/>
        <item x="2374"/>
        <item x="1702"/>
        <item x="3245"/>
        <item x="1319"/>
        <item x="1320"/>
        <item x="2717"/>
        <item x="391"/>
        <item x="2552"/>
        <item x="850"/>
        <item x="2818"/>
        <item x="1658"/>
        <item x="2532"/>
        <item x="2533"/>
        <item x="3524"/>
        <item x="1874"/>
        <item x="953"/>
        <item x="1808"/>
        <item x="3560"/>
        <item x="111"/>
        <item x="112"/>
        <item x="4283"/>
        <item x="2484"/>
        <item x="4070"/>
        <item x="1519"/>
        <item x="517"/>
        <item x="1018"/>
        <item x="3100"/>
        <item x="1610"/>
        <item x="392"/>
        <item x="450"/>
        <item x="2793"/>
        <item x="1611"/>
        <item x="2631"/>
        <item x="393"/>
        <item x="1559"/>
        <item x="4044"/>
        <item x="1844"/>
        <item x="675"/>
        <item x="1378"/>
        <item x="3979"/>
        <item x="2132"/>
        <item x="3336"/>
        <item x="2424"/>
        <item x="851"/>
        <item x="1254"/>
        <item x="4302"/>
        <item x="3092"/>
        <item x="2778"/>
        <item x="299"/>
        <item x="1520"/>
        <item x="451"/>
        <item x="2254"/>
        <item x="113"/>
        <item x="2277"/>
        <item x="1475"/>
        <item x="599"/>
        <item x="2229"/>
        <item x="852"/>
        <item x="3645"/>
        <item x="1255"/>
        <item x="3759"/>
        <item x="3239"/>
        <item x="300"/>
        <item x="2291"/>
        <item x="3214"/>
        <item x="3046"/>
        <item x="1659"/>
        <item x="26"/>
        <item x="3499"/>
        <item x="1086"/>
        <item x="3782"/>
        <item x="2857"/>
        <item x="1903"/>
        <item x="3101"/>
        <item x="3525"/>
        <item x="3724"/>
        <item x="600"/>
        <item x="3535"/>
        <item x="394"/>
        <item x="1930"/>
        <item x="1904"/>
        <item x="3940"/>
        <item x="2718"/>
        <item x="301"/>
        <item x="3866"/>
        <item x="2401"/>
        <item x="853"/>
        <item x="2873"/>
        <item x="1087"/>
        <item x="1612"/>
        <item x="302"/>
        <item x="452"/>
        <item x="518"/>
        <item x="3697"/>
        <item x="753"/>
        <item x="1660"/>
        <item x="4034"/>
        <item x="3296"/>
        <item x="1379"/>
        <item x="27"/>
        <item x="2831"/>
        <item x="2100"/>
        <item x="395"/>
        <item x="2167"/>
        <item x="1148"/>
        <item x="1661"/>
        <item x="601"/>
        <item x="1560"/>
        <item x="205"/>
        <item x="1962"/>
        <item x="806"/>
        <item x="1703"/>
        <item x="2068"/>
        <item x="2402"/>
        <item x="3507"/>
        <item x="2746"/>
        <item x="3056"/>
        <item x="2452"/>
        <item x="807"/>
        <item x="2844"/>
        <item x="1019"/>
        <item x="3818"/>
        <item x="2858"/>
        <item x="1662"/>
        <item x="3229"/>
        <item x="1521"/>
        <item x="206"/>
        <item x="1740"/>
        <item x="1476"/>
        <item x="3075"/>
        <item x="3347"/>
        <item x="2832"/>
        <item x="3107"/>
        <item x="207"/>
        <item x="2954"/>
        <item x="3561"/>
        <item x="1561"/>
        <item x="3185"/>
        <item x="1562"/>
        <item x="2794"/>
        <item x="1613"/>
        <item x="3931"/>
        <item x="2655"/>
        <item x="4134"/>
        <item x="1256"/>
        <item x="2350"/>
        <item x="854"/>
        <item x="1563"/>
        <item x="3084"/>
        <item x="1564"/>
        <item x="1088"/>
        <item x="1089"/>
        <item x="1845"/>
        <item x="1846"/>
        <item x="2747"/>
        <item x="1321"/>
        <item x="1477"/>
        <item x="1783"/>
        <item x="3047"/>
        <item x="1809"/>
        <item x="3137"/>
        <item x="519"/>
        <item x="1565"/>
        <item x="396"/>
        <item x="208"/>
        <item x="2168"/>
        <item x="4166"/>
        <item x="1322"/>
        <item x="954"/>
        <item x="209"/>
        <item x="1149"/>
        <item x="754"/>
        <item x="3895"/>
        <item x="3356"/>
        <item x="1784"/>
        <item x="1614"/>
        <item x="3388"/>
        <item x="2115"/>
        <item x="453"/>
        <item x="602"/>
        <item x="4035"/>
        <item x="4145"/>
        <item x="303"/>
        <item x="3744"/>
        <item x="3117"/>
        <item x="3365"/>
        <item x="3508"/>
        <item x="2169"/>
        <item x="3309"/>
        <item x="4207"/>
        <item x="454"/>
        <item x="955"/>
        <item x="3017"/>
        <item x="1020"/>
        <item x="3974"/>
        <item x="956"/>
        <item x="3830"/>
        <item x="3783"/>
        <item x="114"/>
        <item x="3003"/>
        <item x="1323"/>
        <item x="2200"/>
        <item x="3562"/>
        <item x="1429"/>
        <item x="2700"/>
        <item x="1090"/>
        <item x="520"/>
        <item x="1741"/>
        <item x="1257"/>
        <item x="1704"/>
        <item x="1566"/>
        <item x="1258"/>
        <item x="1742"/>
        <item x="4021"/>
        <item x="1905"/>
        <item x="2322"/>
        <item x="4038"/>
        <item x="2748"/>
        <item x="455"/>
        <item x="3682"/>
        <item x="2047"/>
        <item x="3604"/>
        <item x="3468"/>
        <item x="2292"/>
        <item x="2323"/>
        <item x="521"/>
        <item x="2101"/>
        <item x="3725"/>
        <item x="808"/>
        <item x="3018"/>
        <item x="2351"/>
        <item x="1567"/>
        <item x="1810"/>
        <item x="3961"/>
        <item x="1615"/>
        <item x="1380"/>
        <item x="2255"/>
        <item x="1811"/>
        <item x="3446"/>
        <item x="2256"/>
        <item x="2257"/>
        <item x="1522"/>
        <item x="3855"/>
        <item x="1963"/>
        <item x="2403"/>
        <item x="3754"/>
        <item x="397"/>
        <item x="1705"/>
        <item x="1430"/>
        <item x="522"/>
        <item x="2507"/>
        <item x="4113"/>
        <item x="4101"/>
        <item x="1150"/>
        <item x="957"/>
        <item x="2955"/>
        <item x="3920"/>
        <item x="855"/>
        <item x="210"/>
        <item x="1812"/>
        <item x="3486"/>
        <item x="1478"/>
        <item x="856"/>
        <item x="809"/>
        <item x="211"/>
        <item x="4129"/>
        <item x="3040"/>
        <item x="115"/>
        <item x="2258"/>
        <item x="3616"/>
        <item x="958"/>
        <item x="3123"/>
        <item x="304"/>
        <item x="4257"/>
        <item x="3102"/>
        <item x="1151"/>
        <item x="398"/>
        <item x="1964"/>
        <item x="3029"/>
        <item x="3289"/>
        <item x="2230"/>
        <item x="3632"/>
        <item x="3240"/>
        <item x="212"/>
        <item x="3159"/>
        <item x="3030"/>
        <item x="1988"/>
        <item x="1813"/>
        <item x="3730"/>
        <item x="3796"/>
        <item x="2324"/>
        <item x="3186"/>
        <item x="2404"/>
        <item x="1259"/>
        <item x="1523"/>
        <item x="676"/>
        <item x="1706"/>
        <item x="305"/>
        <item x="4102"/>
        <item x="603"/>
        <item x="1568"/>
        <item x="1091"/>
        <item x="2987"/>
        <item x="810"/>
        <item x="1260"/>
        <item x="900"/>
        <item x="4251"/>
        <item x="755"/>
        <item x="2946"/>
        <item x="2749"/>
        <item x="3241"/>
        <item x="1707"/>
        <item x="1431"/>
        <item x="116"/>
        <item x="2102"/>
        <item x="2982"/>
        <item x="604"/>
        <item x="959"/>
        <item x="1092"/>
        <item x="3994"/>
        <item x="901"/>
        <item x="1324"/>
        <item x="3138"/>
        <item x="2833"/>
        <item x="4081"/>
        <item x="3308"/>
        <item x="1093"/>
        <item x="2927"/>
        <item x="1616"/>
        <item x="3337"/>
        <item x="4228"/>
        <item x="2103"/>
        <item x="960"/>
        <item x="306"/>
        <item x="2845"/>
        <item x="902"/>
        <item x="3476"/>
        <item x="605"/>
        <item x="1847"/>
        <item x="3180"/>
        <item x="2170"/>
        <item x="4124"/>
        <item x="1432"/>
        <item x="4085"/>
        <item x="811"/>
        <item x="1094"/>
        <item x="2133"/>
        <item x="3784"/>
        <item x="28"/>
        <item x="857"/>
        <item x="3774"/>
        <item x="1381"/>
        <item x="2632"/>
        <item x="1095"/>
        <item x="1965"/>
        <item x="1966"/>
        <item x="3698"/>
        <item x="3590"/>
        <item x="2578"/>
        <item x="1382"/>
        <item x="812"/>
        <item x="606"/>
        <item x="2508"/>
        <item x="399"/>
        <item x="1205"/>
        <item x="903"/>
        <item x="523"/>
        <item x="1206"/>
        <item x="2719"/>
        <item x="29"/>
        <item x="3377"/>
        <item x="4097"/>
        <item x="3705"/>
        <item x="1931"/>
        <item x="1325"/>
        <item x="3085"/>
        <item x="3148"/>
        <item x="400"/>
        <item x="1848"/>
        <item x="401"/>
        <item x="117"/>
        <item x="4204"/>
        <item x="3378"/>
        <item x="3500"/>
        <item x="1021"/>
        <item x="858"/>
        <item x="213"/>
        <item x="2014"/>
        <item x="2765"/>
        <item x="1617"/>
        <item x="1989"/>
        <item x="813"/>
        <item x="2171"/>
        <item x="1022"/>
        <item x="2104"/>
        <item x="1207"/>
        <item x="607"/>
        <item x="2603"/>
        <item x="30"/>
        <item x="3170"/>
        <item x="1743"/>
        <item x="4135"/>
        <item x="1152"/>
        <item x="2874"/>
        <item x="214"/>
        <item x="118"/>
        <item x="3856"/>
        <item x="3338"/>
        <item x="1849"/>
        <item x="3706"/>
        <item x="3279"/>
        <item x="3456"/>
        <item x="1967"/>
        <item x="215"/>
        <item x="608"/>
        <item x="119"/>
        <item x="1096"/>
        <item x="3553"/>
        <item x="3608"/>
        <item x="4273"/>
        <item x="3149"/>
        <item x="961"/>
        <item x="2015"/>
        <item x="2928"/>
        <item x="1326"/>
        <item x="2405"/>
        <item x="1023"/>
        <item x="3352"/>
        <item x="756"/>
        <item x="757"/>
        <item x="1024"/>
        <item x="2048"/>
        <item x="3547"/>
        <item x="2766"/>
        <item x="2720"/>
        <item x="307"/>
        <item x="2509"/>
        <item x="3896"/>
        <item x="2352"/>
        <item x="31"/>
        <item x="120"/>
        <item x="3835"/>
        <item x="524"/>
        <item x="4238"/>
        <item x="2701"/>
        <item x="4039"/>
        <item x="1097"/>
        <item x="3710"/>
        <item x="677"/>
        <item x="216"/>
        <item x="3626"/>
        <item x="3366"/>
        <item x="2702"/>
        <item x="3897"/>
        <item x="3995"/>
        <item x="2325"/>
        <item x="1433"/>
        <item x="217"/>
        <item x="1569"/>
        <item x="2633"/>
        <item x="3171"/>
        <item x="1708"/>
        <item x="962"/>
        <item x="4103"/>
        <item x="1098"/>
        <item x="2259"/>
        <item x="1618"/>
        <item x="121"/>
        <item x="814"/>
        <item x="4252"/>
        <item x="4242"/>
        <item x="402"/>
        <item x="2260"/>
        <item x="122"/>
        <item x="123"/>
        <item x="3540"/>
        <item x="2261"/>
        <item x="3996"/>
        <item x="3464"/>
        <item x="1619"/>
        <item x="1479"/>
        <item x="1434"/>
        <item x="3951"/>
        <item x="2016"/>
        <item x="3745"/>
        <item x="1383"/>
        <item x="3579"/>
        <item x="4243"/>
        <item x="2406"/>
        <item x="3181"/>
        <item x="124"/>
        <item x="1208"/>
        <item x="3623"/>
        <item x="904"/>
        <item x="2929"/>
        <item x="1209"/>
        <item x="905"/>
        <item x="1435"/>
        <item x="609"/>
        <item x="525"/>
        <item x="4200"/>
        <item x="2172"/>
        <item x="2604"/>
        <item x="1620"/>
        <item x="3804"/>
        <item x="610"/>
        <item x="3699"/>
        <item x="403"/>
        <item x="3848"/>
        <item x="32"/>
        <item x="3765"/>
        <item x="526"/>
        <item x="3048"/>
        <item x="2983"/>
        <item x="2407"/>
        <item x="218"/>
        <item x="2656"/>
        <item x="308"/>
        <item x="2834"/>
        <item x="859"/>
        <item x="1384"/>
        <item x="3663"/>
        <item x="1099"/>
        <item x="3785"/>
        <item x="219"/>
        <item x="2750"/>
        <item x="3683"/>
        <item x="1785"/>
        <item x="1968"/>
        <item x="527"/>
        <item x="2262"/>
        <item x="1327"/>
        <item x="2326"/>
        <item x="3187"/>
        <item x="3442"/>
        <item x="456"/>
        <item x="4130"/>
        <item x="2375"/>
        <item x="1261"/>
        <item x="1744"/>
        <item x="906"/>
        <item x="1153"/>
        <item x="2795"/>
        <item x="457"/>
        <item x="3409"/>
        <item x="125"/>
        <item x="1709"/>
        <item x="1850"/>
        <item x="1210"/>
        <item x="1710"/>
        <item x="3980"/>
        <item x="2846"/>
        <item x="3118"/>
        <item x="4334"/>
        <item x="126"/>
        <item x="3707"/>
        <item x="2510"/>
        <item x="2408"/>
        <item x="3242"/>
        <item x="1262"/>
        <item x="815"/>
        <item x="1480"/>
        <item x="1851"/>
        <item x="3986"/>
        <item x="758"/>
        <item x="2657"/>
        <item x="1481"/>
        <item x="1100"/>
        <item x="3252"/>
        <item x="1482"/>
        <item x="1154"/>
        <item x="309"/>
        <item x="2534"/>
        <item x="127"/>
        <item x="1990"/>
        <item x="3731"/>
        <item x="963"/>
        <item x="2173"/>
        <item x="128"/>
        <item x="2680"/>
        <item x="129"/>
        <item x="404"/>
        <item x="130"/>
        <item x="3910"/>
        <item x="2231"/>
        <item x="1385"/>
        <item x="759"/>
        <item x="2017"/>
        <item x="1025"/>
        <item x="528"/>
        <item x="1663"/>
        <item x="4239"/>
        <item x="3160"/>
        <item x="3230"/>
        <item x="3253"/>
        <item x="3194"/>
        <item x="1906"/>
        <item x="3766"/>
        <item x="3888"/>
        <item x="1026"/>
        <item x="3849"/>
        <item x="1664"/>
        <item x="1814"/>
        <item x="3398"/>
        <item x="310"/>
        <item x="405"/>
        <item x="3509"/>
        <item x="3526"/>
        <item x="3410"/>
        <item x="760"/>
        <item x="2049"/>
        <item x="4163"/>
        <item x="3597"/>
        <item x="1328"/>
        <item x="3740"/>
        <item x="1875"/>
        <item x="1524"/>
        <item x="2956"/>
        <item x="3161"/>
        <item x="2605"/>
        <item x="1027"/>
        <item x="964"/>
        <item x="311"/>
        <item x="312"/>
        <item x="2767"/>
        <item x="4317"/>
        <item x="1907"/>
        <item x="2263"/>
        <item x="220"/>
        <item x="678"/>
        <item x="679"/>
        <item x="1211"/>
        <item x="816"/>
        <item x="3076"/>
        <item x="313"/>
        <item x="3790"/>
        <item x="3066"/>
        <item x="3469"/>
        <item x="458"/>
        <item x="4244"/>
        <item x="33"/>
        <item x="131"/>
        <item x="1212"/>
        <item x="1101"/>
        <item x="1263"/>
        <item x="1745"/>
        <item x="3911"/>
        <item x="2174"/>
        <item x="3353"/>
        <item x="965"/>
        <item x="611"/>
        <item x="860"/>
        <item x="3586"/>
        <item x="2293"/>
        <item x="761"/>
        <item x="2957"/>
        <item x="3861"/>
        <item x="1436"/>
        <item x="1264"/>
        <item x="3357"/>
        <item x="2634"/>
        <item x="2264"/>
        <item x="2835"/>
        <item x="3310"/>
        <item x="2658"/>
        <item x="4002"/>
        <item x="1525"/>
        <item x="1621"/>
        <item x="1483"/>
        <item x="3477"/>
        <item x="1969"/>
        <item x="1329"/>
        <item x="1330"/>
        <item x="1876"/>
        <item x="2804"/>
        <item x="2659"/>
        <item x="817"/>
        <item x="1028"/>
        <item x="406"/>
        <item x="861"/>
        <item x="907"/>
        <item x="1852"/>
        <item x="407"/>
        <item x="2606"/>
        <item x="2201"/>
        <item x="459"/>
        <item x="1331"/>
        <item x="4068"/>
        <item x="132"/>
        <item x="1786"/>
        <item x="2134"/>
        <item x="221"/>
        <item x="2116"/>
        <item x="1991"/>
        <item x="1526"/>
        <item x="1992"/>
        <item x="133"/>
        <item x="4086"/>
        <item x="3019"/>
        <item x="2836"/>
        <item x="2796"/>
        <item x="3700"/>
        <item x="4318"/>
        <item x="818"/>
        <item x="3510"/>
        <item x="4319"/>
        <item x="134"/>
        <item x="408"/>
        <item x="460"/>
        <item x="4088"/>
        <item x="4293"/>
        <item x="314"/>
        <item x="4172"/>
        <item x="2376"/>
        <item x="862"/>
        <item x="1665"/>
        <item x="3258"/>
        <item x="1666"/>
        <item x="3031"/>
        <item x="222"/>
        <item x="3617"/>
        <item x="2779"/>
        <item x="3511"/>
        <item x="3417"/>
        <item x="2018"/>
        <item x="3443"/>
        <item x="4264"/>
        <item x="4089"/>
        <item x="315"/>
        <item x="316"/>
        <item x="863"/>
        <item x="1711"/>
        <item x="3182"/>
        <item x="1265"/>
        <item x="3654"/>
        <item x="4167"/>
        <item x="3372"/>
        <item x="2294"/>
        <item x="3720"/>
        <item x="2607"/>
        <item x="2050"/>
        <item x="1386"/>
        <item x="3430"/>
        <item x="2837"/>
        <item x="3358"/>
        <item x="3541"/>
        <item x="1622"/>
        <item x="1266"/>
        <item x="2608"/>
        <item x="3831"/>
        <item x="4335"/>
        <item x="680"/>
        <item x="4114"/>
        <item x="2353"/>
        <item x="317"/>
        <item x="2069"/>
        <item x="2875"/>
        <item x="409"/>
        <item x="2485"/>
        <item x="4009"/>
        <item x="819"/>
        <item x="4320"/>
        <item x="3203"/>
        <item x="2070"/>
        <item x="820"/>
        <item x="1815"/>
        <item x="3215"/>
        <item x="1623"/>
        <item x="2202"/>
        <item x="3243"/>
        <item x="461"/>
        <item x="612"/>
        <item x="3359"/>
        <item x="2135"/>
        <item x="3188"/>
        <item x="529"/>
        <item x="3746"/>
        <item x="1877"/>
        <item x="3280"/>
        <item x="135"/>
        <item x="2635"/>
        <item x="1932"/>
        <item x="462"/>
        <item x="3587"/>
        <item x="3839"/>
        <item x="2535"/>
        <item x="3103"/>
        <item x="3421"/>
        <item x="1267"/>
        <item x="3259"/>
        <item x="1712"/>
        <item x="1878"/>
        <item x="1879"/>
        <item x="4303"/>
        <item x="4336"/>
        <item x="3394"/>
        <item x="3646"/>
        <item x="3797"/>
        <item x="2203"/>
        <item x="1437"/>
        <item x="966"/>
        <item x="4321"/>
        <item x="1624"/>
        <item x="4274"/>
        <item x="1816"/>
        <item x="3389"/>
        <item x="3274"/>
        <item x="1332"/>
        <item x="2295"/>
        <item x="3512"/>
        <item x="821"/>
        <item x="3767"/>
        <item x="3721"/>
        <item x="3126"/>
        <item x="4003"/>
        <item x="2681"/>
        <item x="1880"/>
        <item x="864"/>
        <item x="4258"/>
        <item x="318"/>
        <item x="1387"/>
        <item x="2579"/>
        <item x="3760"/>
        <item x="3873"/>
        <item x="4337"/>
        <item x="3328"/>
        <item x="1570"/>
        <item x="410"/>
        <item x="1746"/>
        <item x="2797"/>
        <item x="3041"/>
        <item x="2204"/>
        <item x="1817"/>
        <item x="3311"/>
        <item x="2962"/>
        <item x="411"/>
        <item x="4208"/>
        <item x="2511"/>
        <item x="1268"/>
        <item x="1818"/>
        <item x="1747"/>
        <item x="3320"/>
        <item x="1213"/>
        <item x="822"/>
        <item x="2265"/>
        <item x="1438"/>
        <item x="412"/>
        <item x="2071"/>
        <item x="3609"/>
        <item x="4245"/>
        <item x="2580"/>
        <item x="530"/>
        <item x="4036"/>
        <item x="681"/>
        <item x="1388"/>
        <item x="1269"/>
        <item x="3444"/>
        <item x="3204"/>
        <item x="463"/>
        <item x="2703"/>
        <item x="1970"/>
        <item x="4040"/>
        <item x="1527"/>
        <item x="3876"/>
        <item x="3513"/>
        <item x="3086"/>
        <item x="4338"/>
        <item x="1389"/>
        <item x="613"/>
        <item x="3684"/>
        <item x="2072"/>
        <item x="1155"/>
        <item x="1853"/>
        <item x="1484"/>
        <item x="1029"/>
        <item x="4191"/>
        <item x="3968"/>
        <item x="2963"/>
        <item x="2425"/>
        <item x="223"/>
        <item x="2918"/>
        <item x="2798"/>
        <item x="4131"/>
        <item x="823"/>
        <item x="531"/>
        <item x="3162"/>
        <item x="824"/>
        <item x="34"/>
        <item x="1881"/>
        <item x="1882"/>
        <item x="4186"/>
        <item x="3862"/>
        <item x="136"/>
        <item x="1214"/>
        <item x="865"/>
        <item x="4294"/>
        <item x="4045"/>
        <item x="2553"/>
        <item x="1485"/>
        <item x="762"/>
        <item x="4289"/>
        <item x="3669"/>
        <item x="3297"/>
        <item x="614"/>
        <item x="1439"/>
        <item x="1625"/>
        <item x="2409"/>
        <item x="1215"/>
        <item x="3809"/>
        <item x="967"/>
        <item x="3655"/>
        <item x="1626"/>
        <item x="2453"/>
        <item x="4055"/>
        <item x="1102"/>
        <item x="3348"/>
        <item x="3104"/>
        <item x="532"/>
        <item x="866"/>
        <item x="3246"/>
        <item x="2073"/>
        <item x="2175"/>
        <item x="1748"/>
        <item x="3216"/>
        <item x="319"/>
        <item x="2704"/>
        <item x="867"/>
        <item x="682"/>
        <item x="4073"/>
        <item x="2327"/>
        <item x="968"/>
        <item x="1883"/>
        <item x="3465"/>
        <item x="1390"/>
        <item x="3457"/>
        <item x="2410"/>
        <item x="1787"/>
        <item x="2354"/>
        <item x="908"/>
        <item x="2847"/>
        <item x="533"/>
        <item x="4240"/>
        <item x="1713"/>
        <item x="3172"/>
        <item x="683"/>
        <item x="413"/>
        <item x="1440"/>
        <item x="3732"/>
        <item x="969"/>
        <item x="3840"/>
        <item x="970"/>
        <item x="2721"/>
        <item x="3554"/>
        <item x="3898"/>
        <item x="2609"/>
        <item x="3390"/>
        <item x="2805"/>
        <item x="2947"/>
        <item x="414"/>
        <item x="3020"/>
        <item x="3591"/>
        <item x="3349"/>
        <item x="2610"/>
        <item x="1854"/>
        <item x="1571"/>
        <item x="137"/>
        <item x="1486"/>
        <item x="4183"/>
        <item x="3768"/>
        <item x="2888"/>
        <item x="1714"/>
        <item x="1627"/>
        <item x="3647"/>
        <item x="224"/>
        <item x="3726"/>
        <item x="1333"/>
        <item x="2914"/>
        <item x="415"/>
        <item x="3912"/>
        <item x="320"/>
        <item x="2051"/>
        <item x="3685"/>
        <item x="2296"/>
        <item x="825"/>
        <item x="684"/>
        <item x="3555"/>
        <item x="2799"/>
        <item x="4178"/>
        <item x="2611"/>
        <item x="1628"/>
        <item x="225"/>
        <item x="3701"/>
        <item x="2105"/>
        <item x="685"/>
        <item x="2636"/>
        <item x="534"/>
        <item x="1391"/>
        <item x="3133"/>
        <item x="1103"/>
        <item x="4115"/>
        <item x="2859"/>
        <item x="2176"/>
        <item x="2889"/>
        <item x="1933"/>
        <item x="1441"/>
        <item x="3431"/>
        <item x="2019"/>
        <item x="3247"/>
        <item x="1487"/>
        <item x="2637"/>
        <item x="3217"/>
        <item x="4284"/>
        <item x="1908"/>
        <item x="226"/>
        <item x="227"/>
        <item x="1667"/>
        <item x="2020"/>
        <item x="2355"/>
        <item x="2660"/>
        <item x="3987"/>
        <item x="3480"/>
        <item x="535"/>
        <item x="321"/>
        <item x="1993"/>
        <item t="default"/>
      </items>
    </pivotField>
    <pivotField showAll="0"/>
    <pivotField dataField="1" showAll="0"/>
    <pivotField showAll="0"/>
  </pivotFields>
  <rowFields count="1">
    <field x="6"/>
  </rowFields>
  <rowItems count="4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 t="grand">
      <x/>
    </i>
  </rowItems>
  <colItems count="1">
    <i/>
  </colItems>
  <dataFields count="1">
    <dataField name="Sum of Total Price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E425BC-8B56-4E9A-847A-1503C3A4AC55}" autoFormatId="16" applyNumberFormats="0" applyBorderFormats="0" applyFontFormats="0" applyPatternFormats="0" applyAlignmentFormats="0" applyWidthHeightFormats="0">
  <queryTableRefresh nextId="13">
    <queryTableFields count="10">
      <queryTableField id="1" name="Invoice" tableColumnId="1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  <queryTableField id="9" name="Total Price" tableColumnId="9"/>
      <queryTableField id="10" name="Invoice Month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F31A07-E29C-4F3F-BC13-B7F8792CB6ED}" autoFormatId="16" applyNumberFormats="0" applyBorderFormats="0" applyFontFormats="0" applyPatternFormats="0" applyAlignmentFormats="0" applyWidthHeightFormats="0">
  <queryTableRefresh nextId="11">
    <queryTableFields count="10">
      <queryTableField id="1" name="Invoice" tableColumnId="1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Price" tableColumnId="6"/>
      <queryTableField id="7" name="Customer ID" tableColumnId="7"/>
      <queryTableField id="8" name="Country" tableColumnId="8"/>
      <queryTableField id="9" name="Total Price" tableColumnId="9"/>
      <queryTableField id="10" name="Invoice Month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F48F7C4-93B7-4801-9433-07778605BD91}" name="Table5" displayName="Table5" ref="A1:I1048576" totalsRowShown="0">
  <autoFilter ref="A1:I1048576" xr:uid="{8F48F7C4-93B7-4801-9433-07778605BD91}"/>
  <tableColumns count="9">
    <tableColumn id="1" xr3:uid="{73E22F81-C9AF-4B67-B852-AE807D54EB01}" name="Customer ID"/>
    <tableColumn id="2" xr3:uid="{233DF743-5F74-4588-A961-6D81BD1A4AE2}" name="Recency"/>
    <tableColumn id="3" xr3:uid="{D399E6D2-83E1-4E51-9108-6B69626C0FA3}" name="Frequency"/>
    <tableColumn id="4" xr3:uid="{1DDA716B-A8BC-4846-9B1D-FEB9742D6FDB}" name="Monetary"/>
    <tableColumn id="5" xr3:uid="{F9536CC7-433A-4364-A068-2EFEDB659C6C}" name="Recency Percentile"/>
    <tableColumn id="6" xr3:uid="{BF1BEA9E-1895-4B57-A42C-3A8BE9B5B4E6}" name="Frequency Percentile"/>
    <tableColumn id="7" xr3:uid="{D93A1DE9-B854-40FC-A008-FA583B884DFE}" name="Monetary Percentile"/>
    <tableColumn id="8" xr3:uid="{0C12602E-60F1-48B2-AD4C-EA0D237B779A}" name="RFM Score"/>
    <tableColumn id="9" xr3:uid="{168B4637-DD1F-4DD9-970B-FF27229CCB15}" name="Seg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66E897-D9FC-413E-91B0-9A727761840D}" name="Year_2009_2010" displayName="Year_2009_2010" ref="A1:J407696" tableType="queryTable" totalsRowShown="0">
  <autoFilter ref="A1:J407696" xr:uid="{F466E897-D9FC-413E-91B0-9A727761840D}"/>
  <sortState xmlns:xlrd2="http://schemas.microsoft.com/office/spreadsheetml/2017/richdata2" ref="A2:J407696">
    <sortCondition descending="1" ref="E1:E407696"/>
  </sortState>
  <tableColumns count="10">
    <tableColumn id="11" xr3:uid="{FA22081D-BA86-425F-9C41-2112E7C34F86}" uniqueName="11" name="Invoice" queryTableFieldId="1"/>
    <tableColumn id="2" xr3:uid="{8E8F7C93-65AF-480F-8CEC-F6D5FA7279C4}" uniqueName="2" name="StockCode" queryTableFieldId="2" dataDxfId="10"/>
    <tableColumn id="3" xr3:uid="{9CCA4F69-F1A3-4BEB-B58F-862F292E4466}" uniqueName="3" name="Description" queryTableFieldId="3" dataDxfId="9"/>
    <tableColumn id="4" xr3:uid="{52AAB043-BED3-4707-9603-846D9FA42199}" uniqueName="4" name="Quantity" queryTableFieldId="4"/>
    <tableColumn id="5" xr3:uid="{41805401-EA85-416F-A1FF-3EFBDE04BFBA}" uniqueName="5" name="InvoiceDate" queryTableFieldId="5" dataDxfId="8"/>
    <tableColumn id="6" xr3:uid="{39888541-BFD1-4E11-91AF-26D8796E8ABA}" uniqueName="6" name="Price" queryTableFieldId="6"/>
    <tableColumn id="7" xr3:uid="{5CBB5023-8003-4A00-8663-F9E5F803C1DD}" uniqueName="7" name="Customer ID" queryTableFieldId="7"/>
    <tableColumn id="8" xr3:uid="{B4F4B77E-7F66-46C6-A52C-82DCEBECABA1}" uniqueName="8" name="Country" queryTableFieldId="8" dataDxfId="7"/>
    <tableColumn id="9" xr3:uid="{684383E1-2E54-40CD-A4C9-F2CB5599022C}" uniqueName="9" name="Total Price" queryTableFieldId="9"/>
    <tableColumn id="10" xr3:uid="{95439ACE-28C5-4A82-AB91-2BF3779EDE84}" uniqueName="10" name="Invoice Month" queryTableFieldId="10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D71429-9F89-4AB1-B8A8-ECF21888853E}" name="Table3" displayName="Table3" ref="A1:F407696" totalsRowShown="0">
  <autoFilter ref="A1:F407696" xr:uid="{96D71429-9F89-4AB1-B8A8-ECF21888853E}"/>
  <tableColumns count="6">
    <tableColumn id="1" xr3:uid="{745C685A-A854-498B-9E55-F09A92F63B60}" name="Invoice"/>
    <tableColumn id="2" xr3:uid="{30E324F6-9084-4859-894A-723FECAFBB10}" name="Customer ID"/>
    <tableColumn id="3" xr3:uid="{CF03980B-5920-4F02-A6D3-070174FB2D70}" name="Description"/>
    <tableColumn id="4" xr3:uid="{60F94653-7962-438D-B535-2D87684923D1}" name="Quantity"/>
    <tableColumn id="5" xr3:uid="{66821344-5D8E-4DFD-8ACD-246450C63970}" name="Total Price"/>
    <tableColumn id="6" xr3:uid="{CD9F70C5-5C22-4F36-8582-C666AEF6015D}" name="InvoiceDate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4A2CCE-EDD7-48A5-B6EE-67E599060ED9}" name="Year_2010_2011" displayName="Year_2010_2011" ref="A1:J397926" tableType="queryTable" totalsRowShown="0">
  <autoFilter ref="A1:J397926" xr:uid="{424A2CCE-EDD7-48A5-B6EE-67E599060ED9}"/>
  <sortState xmlns:xlrd2="http://schemas.microsoft.com/office/spreadsheetml/2017/richdata2" ref="A2:J397926">
    <sortCondition descending="1" ref="E1:E397926"/>
  </sortState>
  <tableColumns count="10">
    <tableColumn id="11" xr3:uid="{64BF0024-5DCE-48B9-A38D-A8E129CA72FD}" uniqueName="11" name="Invoice" queryTableFieldId="1"/>
    <tableColumn id="2" xr3:uid="{34FDC641-FDA5-4FD1-B5DC-A90B56DBA9ED}" uniqueName="2" name="StockCode" queryTableFieldId="2" dataDxfId="5"/>
    <tableColumn id="3" xr3:uid="{6463F137-2319-4B15-A348-1FF51B2D369E}" uniqueName="3" name="Description" queryTableFieldId="3" dataDxfId="4"/>
    <tableColumn id="4" xr3:uid="{6D74BD2C-4B05-4A6F-B729-DBCACEFA2082}" uniqueName="4" name="Quantity" queryTableFieldId="4"/>
    <tableColumn id="5" xr3:uid="{E7070EB6-71E9-4254-AF2F-E3E9537D7D56}" uniqueName="5" name="InvoiceDate" queryTableFieldId="5" dataDxfId="3"/>
    <tableColumn id="6" xr3:uid="{FE9C2CF2-8705-4F90-A66A-EA901F6764C6}" uniqueName="6" name="Price" queryTableFieldId="6"/>
    <tableColumn id="7" xr3:uid="{CD6DE468-B9AE-430B-A23B-7C3CD9ED77FF}" uniqueName="7" name="Customer ID" queryTableFieldId="7"/>
    <tableColumn id="8" xr3:uid="{3081A6DB-FE90-48A5-9D9C-BD3584FDFBB8}" uniqueName="8" name="Country" queryTableFieldId="8" dataDxfId="2"/>
    <tableColumn id="9" xr3:uid="{644BDBD5-D737-48E1-8525-4F31BCFA940A}" uniqueName="9" name="Total Price" queryTableFieldId="9"/>
    <tableColumn id="10" xr3:uid="{D9F7419D-19CA-4D8F-91C0-20B939F8A760}" uniqueName="10" name="Invoice Month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03B2C-A4A6-48AF-A721-08E4BF2BC051}">
  <dimension ref="A1:N4341"/>
  <sheetViews>
    <sheetView tabSelected="1" workbookViewId="0">
      <selection sqref="A1:I1048576"/>
    </sheetView>
  </sheetViews>
  <sheetFormatPr defaultRowHeight="15"/>
  <cols>
    <col min="1" max="1" width="14" customWidth="1"/>
    <col min="2" max="2" width="10.42578125" customWidth="1"/>
    <col min="3" max="3" width="20.42578125" bestFit="1" customWidth="1"/>
    <col min="4" max="4" width="11.85546875" customWidth="1"/>
    <col min="5" max="5" width="20" customWidth="1"/>
    <col min="6" max="6" width="22" customWidth="1"/>
    <col min="7" max="7" width="21.42578125" customWidth="1"/>
    <col min="8" max="8" width="12.42578125" customWidth="1"/>
    <col min="9" max="9" width="11.5703125" bestFit="1" customWidth="1"/>
    <col min="12" max="12" width="18.140625" bestFit="1" customWidth="1"/>
    <col min="13" max="13" width="14" bestFit="1" customWidth="1"/>
    <col min="14" max="14" width="20.42578125" bestFit="1" customWidth="1"/>
  </cols>
  <sheetData>
    <row r="1" spans="1:14">
      <c r="A1" t="s">
        <v>6643</v>
      </c>
      <c r="B1" t="s">
        <v>9981</v>
      </c>
      <c r="C1" t="s">
        <v>9982</v>
      </c>
      <c r="D1" t="s">
        <v>9985</v>
      </c>
      <c r="E1" t="s">
        <v>9999</v>
      </c>
      <c r="F1" t="s">
        <v>10000</v>
      </c>
      <c r="G1" t="s">
        <v>10001</v>
      </c>
      <c r="H1" t="s">
        <v>10002</v>
      </c>
      <c r="I1" t="s">
        <v>10003</v>
      </c>
      <c r="L1" t="s">
        <v>9999</v>
      </c>
    </row>
    <row r="2" spans="1:14">
      <c r="A2" s="3">
        <v>12346</v>
      </c>
      <c r="B2">
        <f>VLOOKUP(A2,'RFM Recency 2010-2011'!A4:C4342,3,FALSE)</f>
        <v>325</v>
      </c>
      <c r="C2">
        <f>VLOOKUP(A2,'RFM Frequency 2010-2011'!A2:B4340,2,FALSE)</f>
        <v>1</v>
      </c>
      <c r="D2">
        <f>VLOOKUP(A2,'RFM Monetary 2010-2011'!A4:B4342,2,FALSE)</f>
        <v>77183.600000000006</v>
      </c>
      <c r="E2">
        <f>IF(B2&lt;=$M$4,5,IF(B2&lt;=$M$5,4,IF(B2&lt;=$M$6,3,IF(B2&lt;=$M$7,2,1))))</f>
        <v>1</v>
      </c>
      <c r="F2">
        <f>IF(C2&lt;=$M$11,1,IF(C2&lt;=$M$12,2,IF(C2&lt;=$M$13,3,IF(C2&lt;=$M$14,4,5))))</f>
        <v>1</v>
      </c>
      <c r="G2">
        <f>IF(D2&lt;=$M$18,1,(IF(D2&lt;=$M$19,2,IF(D2&lt;=$M$20,3,IF(D2&lt;=$M$21,4,5)))))</f>
        <v>5</v>
      </c>
      <c r="H2" t="str">
        <f>E2 &amp; F2 &amp; G2</f>
        <v>115</v>
      </c>
      <c r="I2" t="str">
        <f>IF(AND(LEFT(H2,1)="5", MID(H2,2,1)&gt;="4", RIGHT(H2,1)&gt;="4"), "Champion",
 IF(AND(MID(H2,2,1)&gt;="4", LEFT(H2,1)&gt;="3"), "Loyal",
 IF(AND(RIGHT(H2,1)="5", LEFT(H2,1)&gt;="3"), "Big Spender",
 IF(AND(LEFT(H2,1)&lt;="2", MID(H2,2,1)&gt;="3"), "At Risk",
 IF(AND(LEFT(H2,1)="5", MID(H2,2,1)&lt;="2", RIGHT(H2,1)&lt;="3"), "New Customer",
 IF(AND(LEFT(H2,1)="1", MID(H2,2,1)&lt;="2", RIGHT(H2,1)&lt;="2"), "Lost",
 "Others"))))))</f>
        <v>Others</v>
      </c>
      <c r="L2" t="s">
        <v>9986</v>
      </c>
      <c r="M2" t="s">
        <v>9987</v>
      </c>
      <c r="N2" t="s">
        <v>44</v>
      </c>
    </row>
    <row r="3" spans="1:14">
      <c r="A3" s="3">
        <v>12347</v>
      </c>
      <c r="B3">
        <f>VLOOKUP(A3,'RFM Recency 2010-2011'!A5:C4343,3,FALSE)</f>
        <v>2</v>
      </c>
      <c r="C3">
        <f>VLOOKUP(A3,'RFM Frequency 2010-2011'!A3:B4341,2,FALSE)</f>
        <v>182</v>
      </c>
      <c r="D3">
        <f>VLOOKUP(A3,'RFM Monetary 2010-2011'!A5:B4343,2,FALSE)</f>
        <v>4310</v>
      </c>
      <c r="E3">
        <f t="shared" ref="E3:E66" si="0">IF(B3&lt;=$M$4,5,IF(B3&lt;=$M$5,4,IF(B3&lt;=$M$6,3,IF(B3&lt;=$M$7,2,1))))</f>
        <v>5</v>
      </c>
      <c r="F3">
        <f t="shared" ref="F3:F66" si="1">IF(C3&lt;=$M$11,1,IF(C3&lt;=$M$12,2,IF(C3&lt;=$M$13,3,IF(C3&lt;=$M$14,4,5))))</f>
        <v>5</v>
      </c>
      <c r="G3">
        <f t="shared" ref="G3:G66" si="2">IF(D3&lt;=$M$18,1,(IF(D3&lt;=$M$19,2,IF(D3&lt;=$M$20,3,IF(D3&lt;=$M$21,4,5)))))</f>
        <v>5</v>
      </c>
      <c r="H3" t="str">
        <f t="shared" ref="H3:H66" si="3">E3 &amp; F3 &amp; G3</f>
        <v>555</v>
      </c>
      <c r="I3" t="str">
        <f t="shared" ref="I3:I66" si="4">IF(AND(LEFT(H3,1)="5", MID(H3,2,1)&gt;="4", RIGHT(H3,1)&gt;="4"), "Champion",
 IF(AND(MID(H3,2,1)&gt;="4", LEFT(H3,1)&gt;="3"), "Loyal",
 IF(AND(RIGHT(H3,1)="5", LEFT(H3,1)&gt;="3"), "Big Spender",
 IF(AND(LEFT(H3,1)&lt;="2", MID(H3,2,1)&gt;="3"), "At Risk",
 IF(AND(LEFT(H3,1)="5", MID(H3,2,1)&lt;="2", RIGHT(H3,1)&lt;="3"), "New Customer",
 IF(AND(LEFT(H3,1)="1", MID(H3,2,1)&lt;="2", RIGHT(H3,1)&lt;="2"), "Lost",
 "Others"))))))</f>
        <v>Champion</v>
      </c>
      <c r="L3" t="s">
        <v>9988</v>
      </c>
      <c r="M3" t="s">
        <v>9989</v>
      </c>
      <c r="N3" t="s">
        <v>9990</v>
      </c>
    </row>
    <row r="4" spans="1:14">
      <c r="A4" s="3">
        <v>12348</v>
      </c>
      <c r="B4">
        <f>VLOOKUP(A4,'RFM Recency 2010-2011'!A6:C4344,3,FALSE)</f>
        <v>75</v>
      </c>
      <c r="C4">
        <f>VLOOKUP(A4,'RFM Frequency 2010-2011'!A4:B4342,2,FALSE)</f>
        <v>31</v>
      </c>
      <c r="D4">
        <f>VLOOKUP(A4,'RFM Monetary 2010-2011'!A6:B4344,2,FALSE)</f>
        <v>1797.2400000000005</v>
      </c>
      <c r="E4">
        <f t="shared" si="0"/>
        <v>2</v>
      </c>
      <c r="F4">
        <f t="shared" si="1"/>
        <v>3</v>
      </c>
      <c r="G4">
        <f t="shared" si="2"/>
        <v>4</v>
      </c>
      <c r="H4" t="str">
        <f t="shared" si="3"/>
        <v>234</v>
      </c>
      <c r="I4" t="str">
        <f t="shared" si="4"/>
        <v>At Risk</v>
      </c>
      <c r="L4" t="s">
        <v>9991</v>
      </c>
      <c r="M4">
        <f>_xlfn.PERCENTILE.INC(B2:B4340, 0.2)</f>
        <v>13.200000000000045</v>
      </c>
      <c r="N4" t="s">
        <v>9992</v>
      </c>
    </row>
    <row r="5" spans="1:14">
      <c r="A5" s="3">
        <v>12349</v>
      </c>
      <c r="B5">
        <f>VLOOKUP(A5,'RFM Recency 2010-2011'!A7:C4345,3,FALSE)</f>
        <v>18</v>
      </c>
      <c r="C5">
        <f>VLOOKUP(A5,'RFM Frequency 2010-2011'!A5:B4343,2,FALSE)</f>
        <v>73</v>
      </c>
      <c r="D5">
        <f>VLOOKUP(A5,'RFM Monetary 2010-2011'!A7:B4345,2,FALSE)</f>
        <v>1757.55</v>
      </c>
      <c r="E5">
        <f t="shared" si="0"/>
        <v>4</v>
      </c>
      <c r="F5">
        <f t="shared" si="1"/>
        <v>4</v>
      </c>
      <c r="G5">
        <f t="shared" si="2"/>
        <v>4</v>
      </c>
      <c r="H5" t="str">
        <f t="shared" si="3"/>
        <v>444</v>
      </c>
      <c r="I5" t="str">
        <f t="shared" si="4"/>
        <v>Loyal</v>
      </c>
      <c r="L5" t="s">
        <v>9993</v>
      </c>
      <c r="M5">
        <f>_xlfn.PERCENTILE.INC(B2:B4341, 0.4)</f>
        <v>32</v>
      </c>
      <c r="N5" t="s">
        <v>9994</v>
      </c>
    </row>
    <row r="6" spans="1:14">
      <c r="A6" s="3">
        <v>12350</v>
      </c>
      <c r="B6">
        <f>VLOOKUP(A6,'RFM Recency 2010-2011'!A8:C4346,3,FALSE)</f>
        <v>310</v>
      </c>
      <c r="C6">
        <f>VLOOKUP(A6,'RFM Frequency 2010-2011'!A6:B4344,2,FALSE)</f>
        <v>17</v>
      </c>
      <c r="D6">
        <f>VLOOKUP(A6,'RFM Monetary 2010-2011'!A8:B4346,2,FALSE)</f>
        <v>334.40000000000003</v>
      </c>
      <c r="E6">
        <f t="shared" si="0"/>
        <v>1</v>
      </c>
      <c r="F6">
        <f t="shared" si="1"/>
        <v>2</v>
      </c>
      <c r="G6">
        <f t="shared" si="2"/>
        <v>2</v>
      </c>
      <c r="H6" t="str">
        <f t="shared" si="3"/>
        <v>122</v>
      </c>
      <c r="I6" t="str">
        <f t="shared" si="4"/>
        <v>Lost</v>
      </c>
      <c r="L6" t="s">
        <v>9995</v>
      </c>
      <c r="M6">
        <f>_xlfn.PERCENTILE.INC(B2:B4342, 0.6)</f>
        <v>71</v>
      </c>
      <c r="N6" t="s">
        <v>9996</v>
      </c>
    </row>
    <row r="7" spans="1:14">
      <c r="A7" s="3">
        <v>12352</v>
      </c>
      <c r="B7">
        <f>VLOOKUP(A7,'RFM Recency 2010-2011'!A9:C4347,3,FALSE)</f>
        <v>36</v>
      </c>
      <c r="C7">
        <f>VLOOKUP(A7,'RFM Frequency 2010-2011'!A7:B4345,2,FALSE)</f>
        <v>85</v>
      </c>
      <c r="D7">
        <f>VLOOKUP(A7,'RFM Monetary 2010-2011'!A9:B4347,2,FALSE)</f>
        <v>2506.0399999999995</v>
      </c>
      <c r="E7">
        <f t="shared" si="0"/>
        <v>3</v>
      </c>
      <c r="F7">
        <f t="shared" si="1"/>
        <v>4</v>
      </c>
      <c r="G7">
        <f t="shared" si="2"/>
        <v>5</v>
      </c>
      <c r="H7" t="str">
        <f t="shared" si="3"/>
        <v>345</v>
      </c>
      <c r="I7" t="str">
        <f t="shared" si="4"/>
        <v>Loyal</v>
      </c>
      <c r="L7" t="s">
        <v>9997</v>
      </c>
      <c r="M7">
        <f>_xlfn.PERCENTILE.INC(B2:B4343, 0.8)</f>
        <v>179</v>
      </c>
      <c r="N7" t="s">
        <v>9998</v>
      </c>
    </row>
    <row r="8" spans="1:14">
      <c r="A8" s="3">
        <v>12353</v>
      </c>
      <c r="B8">
        <f>VLOOKUP(A8,'RFM Recency 2010-2011'!A10:C4348,3,FALSE)</f>
        <v>204</v>
      </c>
      <c r="C8">
        <f>VLOOKUP(A8,'RFM Frequency 2010-2011'!A8:B4346,2,FALSE)</f>
        <v>4</v>
      </c>
      <c r="D8">
        <f>VLOOKUP(A8,'RFM Monetary 2010-2011'!A10:B4348,2,FALSE)</f>
        <v>89</v>
      </c>
      <c r="E8">
        <f t="shared" si="0"/>
        <v>1</v>
      </c>
      <c r="F8">
        <f t="shared" si="1"/>
        <v>1</v>
      </c>
      <c r="G8">
        <f t="shared" si="2"/>
        <v>1</v>
      </c>
      <c r="H8" t="str">
        <f t="shared" si="3"/>
        <v>111</v>
      </c>
      <c r="I8" t="str">
        <f t="shared" si="4"/>
        <v>Lost</v>
      </c>
    </row>
    <row r="9" spans="1:14">
      <c r="A9" s="3">
        <v>12354</v>
      </c>
      <c r="B9">
        <f>VLOOKUP(A9,'RFM Recency 2010-2011'!A11:C4349,3,FALSE)</f>
        <v>232</v>
      </c>
      <c r="C9">
        <f>VLOOKUP(A9,'RFM Frequency 2010-2011'!A9:B4347,2,FALSE)</f>
        <v>58</v>
      </c>
      <c r="D9">
        <f>VLOOKUP(A9,'RFM Monetary 2010-2011'!A11:B4349,2,FALSE)</f>
        <v>1079.4000000000001</v>
      </c>
      <c r="E9">
        <f t="shared" si="0"/>
        <v>1</v>
      </c>
      <c r="F9">
        <f t="shared" si="1"/>
        <v>3</v>
      </c>
      <c r="G9">
        <f t="shared" si="2"/>
        <v>4</v>
      </c>
      <c r="H9" t="str">
        <f t="shared" si="3"/>
        <v>134</v>
      </c>
      <c r="I9" t="str">
        <f t="shared" si="4"/>
        <v>At Risk</v>
      </c>
    </row>
    <row r="10" spans="1:14">
      <c r="A10" s="3">
        <v>12355</v>
      </c>
      <c r="B10">
        <f>VLOOKUP(A10,'RFM Recency 2010-2011'!A12:C4350,3,FALSE)</f>
        <v>214</v>
      </c>
      <c r="C10">
        <f>VLOOKUP(A10,'RFM Frequency 2010-2011'!A10:B4348,2,FALSE)</f>
        <v>13</v>
      </c>
      <c r="D10">
        <f>VLOOKUP(A10,'RFM Monetary 2010-2011'!A12:B4350,2,FALSE)</f>
        <v>459.4</v>
      </c>
      <c r="E10">
        <f t="shared" si="0"/>
        <v>1</v>
      </c>
      <c r="F10">
        <f t="shared" si="1"/>
        <v>1</v>
      </c>
      <c r="G10">
        <f t="shared" si="2"/>
        <v>2</v>
      </c>
      <c r="H10" t="str">
        <f t="shared" si="3"/>
        <v>112</v>
      </c>
      <c r="I10" t="str">
        <f t="shared" si="4"/>
        <v>Lost</v>
      </c>
      <c r="L10" t="s">
        <v>10000</v>
      </c>
    </row>
    <row r="11" spans="1:14">
      <c r="A11" s="3">
        <v>12356</v>
      </c>
      <c r="B11">
        <f>VLOOKUP(A11,'RFM Recency 2010-2011'!A13:C4351,3,FALSE)</f>
        <v>22</v>
      </c>
      <c r="C11">
        <f>VLOOKUP(A11,'RFM Frequency 2010-2011'!A11:B4349,2,FALSE)</f>
        <v>59</v>
      </c>
      <c r="D11">
        <f>VLOOKUP(A11,'RFM Monetary 2010-2011'!A13:B4351,2,FALSE)</f>
        <v>2811.43</v>
      </c>
      <c r="E11">
        <f t="shared" si="0"/>
        <v>4</v>
      </c>
      <c r="F11">
        <f t="shared" si="1"/>
        <v>4</v>
      </c>
      <c r="G11">
        <f t="shared" si="2"/>
        <v>5</v>
      </c>
      <c r="H11" t="str">
        <f t="shared" si="3"/>
        <v>445</v>
      </c>
      <c r="I11" t="str">
        <f t="shared" si="4"/>
        <v>Loyal</v>
      </c>
      <c r="L11" t="s">
        <v>9991</v>
      </c>
      <c r="M11">
        <f>_xlfn.PERCENTILE.INC(C2:C4347, 0.2)</f>
        <v>14</v>
      </c>
      <c r="N11" t="s">
        <v>9992</v>
      </c>
    </row>
    <row r="12" spans="1:14">
      <c r="A12" s="3">
        <v>12357</v>
      </c>
      <c r="B12">
        <f>VLOOKUP(A12,'RFM Recency 2010-2011'!A14:C4352,3,FALSE)</f>
        <v>33</v>
      </c>
      <c r="C12">
        <f>VLOOKUP(A12,'RFM Frequency 2010-2011'!A12:B4350,2,FALSE)</f>
        <v>131</v>
      </c>
      <c r="D12">
        <f>VLOOKUP(A12,'RFM Monetary 2010-2011'!A14:B4352,2,FALSE)</f>
        <v>6207.6699999999964</v>
      </c>
      <c r="E12">
        <f t="shared" si="0"/>
        <v>3</v>
      </c>
      <c r="F12">
        <f t="shared" si="1"/>
        <v>5</v>
      </c>
      <c r="G12">
        <f t="shared" si="2"/>
        <v>5</v>
      </c>
      <c r="H12" t="str">
        <f t="shared" si="3"/>
        <v>355</v>
      </c>
      <c r="I12" t="str">
        <f t="shared" si="4"/>
        <v>Loyal</v>
      </c>
      <c r="L12" t="s">
        <v>9993</v>
      </c>
      <c r="M12">
        <f>_xlfn.PERCENTILE.INC(C2:C4348, 0.4)</f>
        <v>29</v>
      </c>
      <c r="N12" t="s">
        <v>9994</v>
      </c>
    </row>
    <row r="13" spans="1:14">
      <c r="A13" s="3">
        <v>12358</v>
      </c>
      <c r="B13">
        <f>VLOOKUP(A13,'RFM Recency 2010-2011'!A15:C4353,3,FALSE)</f>
        <v>1</v>
      </c>
      <c r="C13">
        <f>VLOOKUP(A13,'RFM Frequency 2010-2011'!A13:B4351,2,FALSE)</f>
        <v>19</v>
      </c>
      <c r="D13">
        <f>VLOOKUP(A13,'RFM Monetary 2010-2011'!A15:B4353,2,FALSE)</f>
        <v>1168.06</v>
      </c>
      <c r="E13">
        <f t="shared" si="0"/>
        <v>5</v>
      </c>
      <c r="F13">
        <f t="shared" si="1"/>
        <v>2</v>
      </c>
      <c r="G13">
        <f t="shared" si="2"/>
        <v>4</v>
      </c>
      <c r="H13" t="str">
        <f t="shared" si="3"/>
        <v>524</v>
      </c>
      <c r="I13" t="str">
        <f t="shared" si="4"/>
        <v>Others</v>
      </c>
      <c r="L13" t="s">
        <v>9995</v>
      </c>
      <c r="M13">
        <f>_xlfn.PERCENTILE.INC(C2:C4349, 0.6)</f>
        <v>58</v>
      </c>
      <c r="N13" t="s">
        <v>9996</v>
      </c>
    </row>
    <row r="14" spans="1:14">
      <c r="A14" s="3">
        <v>12359</v>
      </c>
      <c r="B14">
        <f>VLOOKUP(A14,'RFM Recency 2010-2011'!A16:C4354,3,FALSE)</f>
        <v>57</v>
      </c>
      <c r="C14">
        <f>VLOOKUP(A14,'RFM Frequency 2010-2011'!A14:B4352,2,FALSE)</f>
        <v>248</v>
      </c>
      <c r="D14">
        <f>VLOOKUP(A14,'RFM Monetary 2010-2011'!A16:B4354,2,FALSE)</f>
        <v>6372.5799999999981</v>
      </c>
      <c r="E14">
        <f t="shared" si="0"/>
        <v>3</v>
      </c>
      <c r="F14">
        <f t="shared" si="1"/>
        <v>5</v>
      </c>
      <c r="G14">
        <f t="shared" si="2"/>
        <v>5</v>
      </c>
      <c r="H14" t="str">
        <f t="shared" si="3"/>
        <v>355</v>
      </c>
      <c r="I14" t="str">
        <f t="shared" si="4"/>
        <v>Loyal</v>
      </c>
      <c r="L14" t="s">
        <v>9997</v>
      </c>
      <c r="M14">
        <f>_xlfn.PERCENTILE.INC(C5:C4350, 0.8)</f>
        <v>121</v>
      </c>
      <c r="N14" t="s">
        <v>9998</v>
      </c>
    </row>
    <row r="15" spans="1:14">
      <c r="A15" s="3">
        <v>12360</v>
      </c>
      <c r="B15">
        <f>VLOOKUP(A15,'RFM Recency 2010-2011'!A17:C4355,3,FALSE)</f>
        <v>52</v>
      </c>
      <c r="C15">
        <f>VLOOKUP(A15,'RFM Frequency 2010-2011'!A15:B4353,2,FALSE)</f>
        <v>129</v>
      </c>
      <c r="D15">
        <f>VLOOKUP(A15,'RFM Monetary 2010-2011'!A17:B4355,2,FALSE)</f>
        <v>2662.0599999999995</v>
      </c>
      <c r="E15">
        <f t="shared" si="0"/>
        <v>3</v>
      </c>
      <c r="F15">
        <f t="shared" si="1"/>
        <v>5</v>
      </c>
      <c r="G15">
        <f t="shared" si="2"/>
        <v>5</v>
      </c>
      <c r="H15" t="str">
        <f t="shared" si="3"/>
        <v>355</v>
      </c>
      <c r="I15" t="str">
        <f t="shared" si="4"/>
        <v>Loyal</v>
      </c>
    </row>
    <row r="16" spans="1:14">
      <c r="A16" s="3">
        <v>12361</v>
      </c>
      <c r="B16">
        <f>VLOOKUP(A16,'RFM Recency 2010-2011'!A18:C4356,3,FALSE)</f>
        <v>287</v>
      </c>
      <c r="C16">
        <f>VLOOKUP(A16,'RFM Frequency 2010-2011'!A16:B4354,2,FALSE)</f>
        <v>10</v>
      </c>
      <c r="D16">
        <f>VLOOKUP(A16,'RFM Monetary 2010-2011'!A18:B4356,2,FALSE)</f>
        <v>189.89999999999998</v>
      </c>
      <c r="E16">
        <f t="shared" si="0"/>
        <v>1</v>
      </c>
      <c r="F16">
        <f t="shared" si="1"/>
        <v>1</v>
      </c>
      <c r="G16">
        <f t="shared" si="2"/>
        <v>1</v>
      </c>
      <c r="H16" t="str">
        <f t="shared" si="3"/>
        <v>111</v>
      </c>
      <c r="I16" t="str">
        <f t="shared" si="4"/>
        <v>Lost</v>
      </c>
    </row>
    <row r="17" spans="1:14">
      <c r="A17" s="3">
        <v>12362</v>
      </c>
      <c r="B17">
        <f>VLOOKUP(A17,'RFM Recency 2010-2011'!A19:C4357,3,FALSE)</f>
        <v>3</v>
      </c>
      <c r="C17">
        <f>VLOOKUP(A17,'RFM Frequency 2010-2011'!A17:B4355,2,FALSE)</f>
        <v>266</v>
      </c>
      <c r="D17">
        <f>VLOOKUP(A17,'RFM Monetary 2010-2011'!A19:B4357,2,FALSE)</f>
        <v>5226.2299999999996</v>
      </c>
      <c r="E17">
        <f t="shared" si="0"/>
        <v>5</v>
      </c>
      <c r="F17">
        <f t="shared" si="1"/>
        <v>5</v>
      </c>
      <c r="G17">
        <f t="shared" si="2"/>
        <v>5</v>
      </c>
      <c r="H17" t="str">
        <f t="shared" si="3"/>
        <v>555</v>
      </c>
      <c r="I17" t="str">
        <f t="shared" si="4"/>
        <v>Champion</v>
      </c>
      <c r="L17" t="s">
        <v>10001</v>
      </c>
    </row>
    <row r="18" spans="1:14">
      <c r="A18" s="3">
        <v>12363</v>
      </c>
      <c r="B18">
        <f>VLOOKUP(A18,'RFM Recency 2010-2011'!A20:C4358,3,FALSE)</f>
        <v>109</v>
      </c>
      <c r="C18">
        <f>VLOOKUP(A18,'RFM Frequency 2010-2011'!A18:B4356,2,FALSE)</f>
        <v>23</v>
      </c>
      <c r="D18">
        <f>VLOOKUP(A18,'RFM Monetary 2010-2011'!A20:B4358,2,FALSE)</f>
        <v>551.99999999999977</v>
      </c>
      <c r="E18">
        <f t="shared" si="0"/>
        <v>2</v>
      </c>
      <c r="F18">
        <f t="shared" si="1"/>
        <v>2</v>
      </c>
      <c r="G18">
        <f t="shared" si="2"/>
        <v>3</v>
      </c>
      <c r="H18" t="str">
        <f t="shared" si="3"/>
        <v>223</v>
      </c>
      <c r="I18" t="str">
        <f t="shared" si="4"/>
        <v>Others</v>
      </c>
      <c r="L18" t="s">
        <v>9991</v>
      </c>
      <c r="M18">
        <f>_xlfn.PERCENTILE.INC(D2:D4354, 0.2)</f>
        <v>250.10599999999997</v>
      </c>
      <c r="N18" t="s">
        <v>9992</v>
      </c>
    </row>
    <row r="19" spans="1:14">
      <c r="A19" s="3">
        <v>12364</v>
      </c>
      <c r="B19">
        <f>VLOOKUP(A19,'RFM Recency 2010-2011'!A21:C4359,3,FALSE)</f>
        <v>7</v>
      </c>
      <c r="C19">
        <f>VLOOKUP(A19,'RFM Frequency 2010-2011'!A19:B4357,2,FALSE)</f>
        <v>85</v>
      </c>
      <c r="D19">
        <f>VLOOKUP(A19,'RFM Monetary 2010-2011'!A21:B4359,2,FALSE)</f>
        <v>1313.1000000000004</v>
      </c>
      <c r="E19">
        <f t="shared" si="0"/>
        <v>5</v>
      </c>
      <c r="F19">
        <f t="shared" si="1"/>
        <v>4</v>
      </c>
      <c r="G19">
        <f t="shared" si="2"/>
        <v>4</v>
      </c>
      <c r="H19" t="str">
        <f t="shared" si="3"/>
        <v>544</v>
      </c>
      <c r="I19" t="str">
        <f t="shared" si="4"/>
        <v>Champion</v>
      </c>
      <c r="L19" t="s">
        <v>9993</v>
      </c>
      <c r="M19">
        <f>_xlfn.PERCENTILE.INC(D2:D4355, 0.4)</f>
        <v>489.72400000000005</v>
      </c>
      <c r="N19" t="s">
        <v>9994</v>
      </c>
    </row>
    <row r="20" spans="1:14">
      <c r="A20" s="3">
        <v>12365</v>
      </c>
      <c r="B20">
        <f>VLOOKUP(A20,'RFM Recency 2010-2011'!A22:C4360,3,FALSE)</f>
        <v>291</v>
      </c>
      <c r="C20">
        <f>VLOOKUP(A20,'RFM Frequency 2010-2011'!A20:B4358,2,FALSE)</f>
        <v>22</v>
      </c>
      <c r="D20">
        <f>VLOOKUP(A20,'RFM Monetary 2010-2011'!A22:B4360,2,FALSE)</f>
        <v>641.38</v>
      </c>
      <c r="E20">
        <f t="shared" si="0"/>
        <v>1</v>
      </c>
      <c r="F20">
        <f t="shared" si="1"/>
        <v>2</v>
      </c>
      <c r="G20">
        <f t="shared" si="2"/>
        <v>3</v>
      </c>
      <c r="H20" t="str">
        <f t="shared" si="3"/>
        <v>123</v>
      </c>
      <c r="I20" t="str">
        <f t="shared" si="4"/>
        <v>Others</v>
      </c>
      <c r="L20" t="s">
        <v>9995</v>
      </c>
      <c r="M20">
        <f>_xlfn.PERCENTILE.INC(D2:D4356, 0.6)</f>
        <v>941.94199999999955</v>
      </c>
      <c r="N20" t="s">
        <v>9996</v>
      </c>
    </row>
    <row r="21" spans="1:14">
      <c r="A21" s="3">
        <v>12367</v>
      </c>
      <c r="B21">
        <f>VLOOKUP(A21,'RFM Recency 2010-2011'!A23:C4361,3,FALSE)</f>
        <v>4</v>
      </c>
      <c r="C21">
        <f>VLOOKUP(A21,'RFM Frequency 2010-2011'!A21:B4359,2,FALSE)</f>
        <v>11</v>
      </c>
      <c r="D21">
        <f>VLOOKUP(A21,'RFM Monetary 2010-2011'!A23:B4361,2,FALSE)</f>
        <v>168.9</v>
      </c>
      <c r="E21">
        <f t="shared" si="0"/>
        <v>5</v>
      </c>
      <c r="F21">
        <f t="shared" si="1"/>
        <v>1</v>
      </c>
      <c r="G21">
        <f t="shared" si="2"/>
        <v>1</v>
      </c>
      <c r="H21" t="str">
        <f t="shared" si="3"/>
        <v>511</v>
      </c>
      <c r="I21" t="str">
        <f t="shared" si="4"/>
        <v>New Customer</v>
      </c>
      <c r="L21" t="s">
        <v>9997</v>
      </c>
      <c r="M21">
        <f>_xlfn.PERCENTILE.INC(D2:D4357, 0.8)</f>
        <v>2057.9140000000002</v>
      </c>
      <c r="N21" t="s">
        <v>9998</v>
      </c>
    </row>
    <row r="22" spans="1:14">
      <c r="A22" s="3">
        <v>12370</v>
      </c>
      <c r="B22">
        <f>VLOOKUP(A22,'RFM Recency 2010-2011'!A24:C4362,3,FALSE)</f>
        <v>51</v>
      </c>
      <c r="C22">
        <f>VLOOKUP(A22,'RFM Frequency 2010-2011'!A22:B4360,2,FALSE)</f>
        <v>167</v>
      </c>
      <c r="D22">
        <f>VLOOKUP(A22,'RFM Monetary 2010-2011'!A24:B4362,2,FALSE)</f>
        <v>3545.6899999999996</v>
      </c>
      <c r="E22">
        <f t="shared" si="0"/>
        <v>3</v>
      </c>
      <c r="F22">
        <f t="shared" si="1"/>
        <v>5</v>
      </c>
      <c r="G22">
        <f t="shared" si="2"/>
        <v>5</v>
      </c>
      <c r="H22" t="str">
        <f t="shared" si="3"/>
        <v>355</v>
      </c>
      <c r="I22" t="str">
        <f t="shared" si="4"/>
        <v>Loyal</v>
      </c>
    </row>
    <row r="23" spans="1:14">
      <c r="A23" s="3">
        <v>12371</v>
      </c>
      <c r="B23">
        <f>VLOOKUP(A23,'RFM Recency 2010-2011'!A25:C4363,3,FALSE)</f>
        <v>44</v>
      </c>
      <c r="C23">
        <f>VLOOKUP(A23,'RFM Frequency 2010-2011'!A23:B4361,2,FALSE)</f>
        <v>63</v>
      </c>
      <c r="D23">
        <f>VLOOKUP(A23,'RFM Monetary 2010-2011'!A25:B4363,2,FALSE)</f>
        <v>1887.9600000000003</v>
      </c>
      <c r="E23">
        <f t="shared" si="0"/>
        <v>3</v>
      </c>
      <c r="F23">
        <f t="shared" si="1"/>
        <v>4</v>
      </c>
      <c r="G23">
        <f t="shared" si="2"/>
        <v>4</v>
      </c>
      <c r="H23" t="str">
        <f t="shared" si="3"/>
        <v>344</v>
      </c>
      <c r="I23" t="str">
        <f t="shared" si="4"/>
        <v>Loyal</v>
      </c>
    </row>
    <row r="24" spans="1:14">
      <c r="A24" s="3">
        <v>12372</v>
      </c>
      <c r="B24">
        <f>VLOOKUP(A24,'RFM Recency 2010-2011'!A26:C4364,3,FALSE)</f>
        <v>71</v>
      </c>
      <c r="C24">
        <f>VLOOKUP(A24,'RFM Frequency 2010-2011'!A24:B4362,2,FALSE)</f>
        <v>52</v>
      </c>
      <c r="D24">
        <f>VLOOKUP(A24,'RFM Monetary 2010-2011'!A26:B4364,2,FALSE)</f>
        <v>1298.0399999999997</v>
      </c>
      <c r="E24">
        <f t="shared" si="0"/>
        <v>3</v>
      </c>
      <c r="F24">
        <f t="shared" si="1"/>
        <v>3</v>
      </c>
      <c r="G24">
        <f t="shared" si="2"/>
        <v>4</v>
      </c>
      <c r="H24" t="str">
        <f t="shared" si="3"/>
        <v>334</v>
      </c>
      <c r="I24" t="str">
        <f t="shared" si="4"/>
        <v>Others</v>
      </c>
      <c r="L24" t="s">
        <v>10012</v>
      </c>
    </row>
    <row r="25" spans="1:14">
      <c r="A25" s="3">
        <v>12373</v>
      </c>
      <c r="B25">
        <f>VLOOKUP(A25,'RFM Recency 2010-2011'!A27:C4365,3,FALSE)</f>
        <v>311</v>
      </c>
      <c r="C25">
        <f>VLOOKUP(A25,'RFM Frequency 2010-2011'!A25:B4363,2,FALSE)</f>
        <v>14</v>
      </c>
      <c r="D25">
        <f>VLOOKUP(A25,'RFM Monetary 2010-2011'!A27:B4365,2,FALSE)</f>
        <v>364.6</v>
      </c>
      <c r="E25">
        <f t="shared" si="0"/>
        <v>1</v>
      </c>
      <c r="F25">
        <f t="shared" si="1"/>
        <v>1</v>
      </c>
      <c r="G25">
        <f t="shared" si="2"/>
        <v>2</v>
      </c>
      <c r="H25" t="str">
        <f t="shared" si="3"/>
        <v>112</v>
      </c>
      <c r="I25" t="str">
        <f t="shared" si="4"/>
        <v>Lost</v>
      </c>
      <c r="L25" t="s">
        <v>10003</v>
      </c>
      <c r="M25" t="s">
        <v>10009</v>
      </c>
      <c r="N25" t="s">
        <v>10010</v>
      </c>
    </row>
    <row r="26" spans="1:14">
      <c r="A26" s="3">
        <v>12374</v>
      </c>
      <c r="B26">
        <f>VLOOKUP(A26,'RFM Recency 2010-2011'!A28:C4366,3,FALSE)</f>
        <v>25</v>
      </c>
      <c r="C26">
        <f>VLOOKUP(A26,'RFM Frequency 2010-2011'!A26:B4364,2,FALSE)</f>
        <v>33</v>
      </c>
      <c r="D26">
        <f>VLOOKUP(A26,'RFM Monetary 2010-2011'!A28:B4366,2,FALSE)</f>
        <v>742.93</v>
      </c>
      <c r="E26">
        <f t="shared" si="0"/>
        <v>4</v>
      </c>
      <c r="F26">
        <f t="shared" si="1"/>
        <v>3</v>
      </c>
      <c r="G26">
        <f t="shared" si="2"/>
        <v>3</v>
      </c>
      <c r="H26" t="str">
        <f t="shared" si="3"/>
        <v>433</v>
      </c>
      <c r="I26" t="str">
        <f t="shared" si="4"/>
        <v>Others</v>
      </c>
      <c r="L26" t="s">
        <v>10004</v>
      </c>
      <c r="M26">
        <f>COUNTIF(I2:I4340,"Big Spender")</f>
        <v>48</v>
      </c>
      <c r="N26" s="4">
        <f>M26/$M$36</f>
        <v>1.4379868184541641E-2</v>
      </c>
    </row>
    <row r="27" spans="1:14">
      <c r="A27" s="3">
        <v>12375</v>
      </c>
      <c r="B27">
        <f>VLOOKUP(A27,'RFM Recency 2010-2011'!A29:C4367,3,FALSE)</f>
        <v>10</v>
      </c>
      <c r="C27">
        <f>VLOOKUP(A27,'RFM Frequency 2010-2011'!A27:B4365,2,FALSE)</f>
        <v>17</v>
      </c>
      <c r="D27">
        <f>VLOOKUP(A27,'RFM Monetary 2010-2011'!A29:B4367,2,FALSE)</f>
        <v>457.50000000000011</v>
      </c>
      <c r="E27">
        <f t="shared" si="0"/>
        <v>5</v>
      </c>
      <c r="F27">
        <f t="shared" si="1"/>
        <v>2</v>
      </c>
      <c r="G27">
        <f t="shared" si="2"/>
        <v>2</v>
      </c>
      <c r="H27" t="str">
        <f t="shared" si="3"/>
        <v>522</v>
      </c>
      <c r="I27" t="str">
        <f t="shared" si="4"/>
        <v>New Customer</v>
      </c>
      <c r="L27" t="s">
        <v>10005</v>
      </c>
      <c r="M27">
        <f>COUNTIF(I2:I4341,"At Risk")</f>
        <v>653</v>
      </c>
      <c r="N27" s="4">
        <f t="shared" ref="N27:N32" si="5">M27/$M$36</f>
        <v>0.19562612342720193</v>
      </c>
    </row>
    <row r="28" spans="1:14">
      <c r="A28" s="3">
        <v>12377</v>
      </c>
      <c r="B28">
        <f>VLOOKUP(A28,'RFM Recency 2010-2011'!A30:C4368,3,FALSE)</f>
        <v>315</v>
      </c>
      <c r="C28">
        <f>VLOOKUP(A28,'RFM Frequency 2010-2011'!A28:B4366,2,FALSE)</f>
        <v>77</v>
      </c>
      <c r="D28">
        <f>VLOOKUP(A28,'RFM Monetary 2010-2011'!A30:B4368,2,FALSE)</f>
        <v>1628.12</v>
      </c>
      <c r="E28">
        <f t="shared" si="0"/>
        <v>1</v>
      </c>
      <c r="F28">
        <f t="shared" si="1"/>
        <v>4</v>
      </c>
      <c r="G28">
        <f t="shared" si="2"/>
        <v>4</v>
      </c>
      <c r="H28" t="str">
        <f t="shared" si="3"/>
        <v>144</v>
      </c>
      <c r="I28" t="str">
        <f t="shared" si="4"/>
        <v>At Risk</v>
      </c>
      <c r="L28" t="s">
        <v>10006</v>
      </c>
      <c r="M28">
        <f>COUNTIF(I2:I4342,"Loyal")</f>
        <v>889</v>
      </c>
      <c r="N28" s="4">
        <f t="shared" si="5"/>
        <v>0.26632714200119834</v>
      </c>
    </row>
    <row r="29" spans="1:14">
      <c r="A29" s="3">
        <v>12378</v>
      </c>
      <c r="B29">
        <f>VLOOKUP(A29,'RFM Recency 2010-2011'!A31:C4369,3,FALSE)</f>
        <v>129</v>
      </c>
      <c r="C29">
        <f>VLOOKUP(A29,'RFM Frequency 2010-2011'!A29:B4367,2,FALSE)</f>
        <v>219</v>
      </c>
      <c r="D29">
        <f>VLOOKUP(A29,'RFM Monetary 2010-2011'!A31:B4369,2,FALSE)</f>
        <v>4008.6200000000013</v>
      </c>
      <c r="E29">
        <f t="shared" si="0"/>
        <v>2</v>
      </c>
      <c r="F29">
        <f t="shared" si="1"/>
        <v>5</v>
      </c>
      <c r="G29">
        <f t="shared" si="2"/>
        <v>5</v>
      </c>
      <c r="H29" t="str">
        <f t="shared" si="3"/>
        <v>255</v>
      </c>
      <c r="I29" t="str">
        <f t="shared" si="4"/>
        <v>At Risk</v>
      </c>
      <c r="L29" t="s">
        <v>10007</v>
      </c>
      <c r="M29">
        <f>COUNTIF(I2:I4343,"Lost")</f>
        <v>554</v>
      </c>
      <c r="N29" s="4">
        <f t="shared" si="5"/>
        <v>0.16596764529658478</v>
      </c>
    </row>
    <row r="30" spans="1:14">
      <c r="A30" s="3">
        <v>12379</v>
      </c>
      <c r="B30">
        <f>VLOOKUP(A30,'RFM Recency 2010-2011'!A32:C4370,3,FALSE)</f>
        <v>81</v>
      </c>
      <c r="C30">
        <f>VLOOKUP(A30,'RFM Frequency 2010-2011'!A30:B4368,2,FALSE)</f>
        <v>40</v>
      </c>
      <c r="D30">
        <f>VLOOKUP(A30,'RFM Monetary 2010-2011'!A32:B4370,2,FALSE)</f>
        <v>852.2399999999999</v>
      </c>
      <c r="E30">
        <f t="shared" si="0"/>
        <v>2</v>
      </c>
      <c r="F30">
        <f t="shared" si="1"/>
        <v>3</v>
      </c>
      <c r="G30">
        <f t="shared" si="2"/>
        <v>3</v>
      </c>
      <c r="H30" t="str">
        <f t="shared" si="3"/>
        <v>233</v>
      </c>
      <c r="I30" t="str">
        <f t="shared" si="4"/>
        <v>At Risk</v>
      </c>
      <c r="L30" t="s">
        <v>10008</v>
      </c>
      <c r="M30">
        <f>COUNTIF(I2:I4344,"Lost")</f>
        <v>554</v>
      </c>
      <c r="N30" s="4">
        <f t="shared" si="5"/>
        <v>0.16596764529658478</v>
      </c>
    </row>
    <row r="31" spans="1:14">
      <c r="A31" s="3">
        <v>12380</v>
      </c>
      <c r="B31">
        <f>VLOOKUP(A31,'RFM Recency 2010-2011'!A33:C4371,3,FALSE)</f>
        <v>21</v>
      </c>
      <c r="C31">
        <f>VLOOKUP(A31,'RFM Frequency 2010-2011'!A31:B4369,2,FALSE)</f>
        <v>104</v>
      </c>
      <c r="D31">
        <f>VLOOKUP(A31,'RFM Monetary 2010-2011'!A33:B4371,2,FALSE)</f>
        <v>2724.8099999999986</v>
      </c>
      <c r="E31">
        <f t="shared" si="0"/>
        <v>4</v>
      </c>
      <c r="F31">
        <f t="shared" si="1"/>
        <v>4</v>
      </c>
      <c r="G31">
        <f t="shared" si="2"/>
        <v>5</v>
      </c>
      <c r="H31" t="str">
        <f t="shared" si="3"/>
        <v>445</v>
      </c>
      <c r="I31" t="str">
        <f t="shared" si="4"/>
        <v>Loyal</v>
      </c>
      <c r="L31" t="s">
        <v>10013</v>
      </c>
      <c r="M31">
        <f>COUNTIF(I2:I4345,"New Customer")</f>
        <v>106</v>
      </c>
      <c r="N31" s="4">
        <f t="shared" si="5"/>
        <v>3.1755542240862793E-2</v>
      </c>
    </row>
    <row r="32" spans="1:14">
      <c r="A32" s="3">
        <v>12381</v>
      </c>
      <c r="B32">
        <f>VLOOKUP(A32,'RFM Recency 2010-2011'!A34:C4372,3,FALSE)</f>
        <v>4</v>
      </c>
      <c r="C32">
        <f>VLOOKUP(A32,'RFM Frequency 2010-2011'!A32:B4370,2,FALSE)</f>
        <v>87</v>
      </c>
      <c r="D32">
        <f>VLOOKUP(A32,'RFM Monetary 2010-2011'!A34:B4372,2,FALSE)</f>
        <v>1845.3100000000002</v>
      </c>
      <c r="E32">
        <f t="shared" si="0"/>
        <v>5</v>
      </c>
      <c r="F32">
        <f t="shared" si="1"/>
        <v>4</v>
      </c>
      <c r="G32">
        <f t="shared" si="2"/>
        <v>4</v>
      </c>
      <c r="H32" t="str">
        <f t="shared" si="3"/>
        <v>544</v>
      </c>
      <c r="I32" t="str">
        <f t="shared" si="4"/>
        <v>Champion</v>
      </c>
      <c r="L32" t="s">
        <v>10014</v>
      </c>
      <c r="M32">
        <f>COUNTIF(I2:I4346,"Champion")</f>
        <v>534</v>
      </c>
      <c r="N32" s="4">
        <f t="shared" si="5"/>
        <v>0.15997603355302575</v>
      </c>
    </row>
    <row r="33" spans="1:13">
      <c r="A33" s="3">
        <v>12383</v>
      </c>
      <c r="B33">
        <f>VLOOKUP(A33,'RFM Recency 2010-2011'!A35:C4373,3,FALSE)</f>
        <v>184</v>
      </c>
      <c r="C33">
        <f>VLOOKUP(A33,'RFM Frequency 2010-2011'!A33:B4371,2,FALSE)</f>
        <v>99</v>
      </c>
      <c r="D33">
        <f>VLOOKUP(A33,'RFM Monetary 2010-2011'!A35:B4373,2,FALSE)</f>
        <v>1850.5599999999997</v>
      </c>
      <c r="E33">
        <f t="shared" si="0"/>
        <v>1</v>
      </c>
      <c r="F33">
        <f t="shared" si="1"/>
        <v>4</v>
      </c>
      <c r="G33">
        <f t="shared" si="2"/>
        <v>4</v>
      </c>
      <c r="H33" t="str">
        <f t="shared" si="3"/>
        <v>144</v>
      </c>
      <c r="I33" t="str">
        <f t="shared" si="4"/>
        <v>At Risk</v>
      </c>
    </row>
    <row r="34" spans="1:13">
      <c r="A34" s="3">
        <v>12384</v>
      </c>
      <c r="B34">
        <f>VLOOKUP(A34,'RFM Recency 2010-2011'!A36:C4374,3,FALSE)</f>
        <v>28</v>
      </c>
      <c r="C34">
        <f>VLOOKUP(A34,'RFM Frequency 2010-2011'!A34:B4372,2,FALSE)</f>
        <v>27</v>
      </c>
      <c r="D34">
        <f>VLOOKUP(A34,'RFM Monetary 2010-2011'!A36:B4374,2,FALSE)</f>
        <v>585.27</v>
      </c>
      <c r="E34">
        <f t="shared" si="0"/>
        <v>4</v>
      </c>
      <c r="F34">
        <f t="shared" si="1"/>
        <v>2</v>
      </c>
      <c r="G34">
        <f t="shared" si="2"/>
        <v>3</v>
      </c>
      <c r="H34" t="str">
        <f t="shared" si="3"/>
        <v>423</v>
      </c>
      <c r="I34" t="str">
        <f t="shared" si="4"/>
        <v>Others</v>
      </c>
    </row>
    <row r="35" spans="1:13">
      <c r="A35" s="3">
        <v>12386</v>
      </c>
      <c r="B35">
        <f>VLOOKUP(A35,'RFM Recency 2010-2011'!A37:C4375,3,FALSE)</f>
        <v>337</v>
      </c>
      <c r="C35">
        <f>VLOOKUP(A35,'RFM Frequency 2010-2011'!A35:B4373,2,FALSE)</f>
        <v>10</v>
      </c>
      <c r="D35">
        <f>VLOOKUP(A35,'RFM Monetary 2010-2011'!A37:B4375,2,FALSE)</f>
        <v>401.90000000000003</v>
      </c>
      <c r="E35">
        <f t="shared" si="0"/>
        <v>1</v>
      </c>
      <c r="F35">
        <f t="shared" si="1"/>
        <v>1</v>
      </c>
      <c r="G35">
        <f t="shared" si="2"/>
        <v>2</v>
      </c>
      <c r="H35" t="str">
        <f t="shared" si="3"/>
        <v>112</v>
      </c>
      <c r="I35" t="str">
        <f t="shared" si="4"/>
        <v>Lost</v>
      </c>
    </row>
    <row r="36" spans="1:13">
      <c r="A36" s="3">
        <v>12388</v>
      </c>
      <c r="B36">
        <f>VLOOKUP(A36,'RFM Recency 2010-2011'!A38:C4376,3,FALSE)</f>
        <v>15</v>
      </c>
      <c r="C36">
        <f>VLOOKUP(A36,'RFM Frequency 2010-2011'!A36:B4374,2,FALSE)</f>
        <v>100</v>
      </c>
      <c r="D36">
        <f>VLOOKUP(A36,'RFM Monetary 2010-2011'!A38:B4376,2,FALSE)</f>
        <v>2780.6599999999989</v>
      </c>
      <c r="E36">
        <f t="shared" si="0"/>
        <v>4</v>
      </c>
      <c r="F36">
        <f t="shared" si="1"/>
        <v>4</v>
      </c>
      <c r="G36">
        <f t="shared" si="2"/>
        <v>5</v>
      </c>
      <c r="H36" t="str">
        <f t="shared" si="3"/>
        <v>445</v>
      </c>
      <c r="I36" t="str">
        <f t="shared" si="4"/>
        <v>Loyal</v>
      </c>
      <c r="L36" t="s">
        <v>10011</v>
      </c>
      <c r="M36">
        <f>SUM(M26:M32)</f>
        <v>3338</v>
      </c>
    </row>
    <row r="37" spans="1:13">
      <c r="A37" s="3">
        <v>12390</v>
      </c>
      <c r="B37">
        <f>VLOOKUP(A37,'RFM Recency 2010-2011'!A39:C4377,3,FALSE)</f>
        <v>79</v>
      </c>
      <c r="C37">
        <f>VLOOKUP(A37,'RFM Frequency 2010-2011'!A37:B4375,2,FALSE)</f>
        <v>32</v>
      </c>
      <c r="D37">
        <f>VLOOKUP(A37,'RFM Monetary 2010-2011'!A39:B4377,2,FALSE)</f>
        <v>549.83999999999992</v>
      </c>
      <c r="E37">
        <f t="shared" si="0"/>
        <v>2</v>
      </c>
      <c r="F37">
        <f t="shared" si="1"/>
        <v>3</v>
      </c>
      <c r="G37">
        <f t="shared" si="2"/>
        <v>3</v>
      </c>
      <c r="H37" t="str">
        <f t="shared" si="3"/>
        <v>233</v>
      </c>
      <c r="I37" t="str">
        <f t="shared" si="4"/>
        <v>At Risk</v>
      </c>
    </row>
    <row r="38" spans="1:13">
      <c r="A38" s="3">
        <v>12391</v>
      </c>
      <c r="B38">
        <f>VLOOKUP(A38,'RFM Recency 2010-2011'!A40:C4378,3,FALSE)</f>
        <v>21</v>
      </c>
      <c r="C38">
        <f>VLOOKUP(A38,'RFM Frequency 2010-2011'!A38:B4376,2,FALSE)</f>
        <v>100</v>
      </c>
      <c r="D38">
        <f>VLOOKUP(A38,'RFM Monetary 2010-2011'!A40:B4378,2,FALSE)</f>
        <v>460.88999999999993</v>
      </c>
      <c r="E38">
        <f t="shared" si="0"/>
        <v>4</v>
      </c>
      <c r="F38">
        <f t="shared" si="1"/>
        <v>4</v>
      </c>
      <c r="G38">
        <f t="shared" si="2"/>
        <v>2</v>
      </c>
      <c r="H38" t="str">
        <f t="shared" si="3"/>
        <v>442</v>
      </c>
      <c r="I38" t="str">
        <f t="shared" si="4"/>
        <v>Loyal</v>
      </c>
    </row>
    <row r="39" spans="1:13">
      <c r="A39" s="3">
        <v>12393</v>
      </c>
      <c r="B39">
        <f>VLOOKUP(A39,'RFM Recency 2010-2011'!A41:C4379,3,FALSE)</f>
        <v>72</v>
      </c>
      <c r="C39">
        <f>VLOOKUP(A39,'RFM Frequency 2010-2011'!A39:B4377,2,FALSE)</f>
        <v>64</v>
      </c>
      <c r="D39">
        <f>VLOOKUP(A39,'RFM Monetary 2010-2011'!A41:B4379,2,FALSE)</f>
        <v>1582.6000000000008</v>
      </c>
      <c r="E39">
        <f t="shared" si="0"/>
        <v>2</v>
      </c>
      <c r="F39">
        <f t="shared" si="1"/>
        <v>4</v>
      </c>
      <c r="G39">
        <f t="shared" si="2"/>
        <v>4</v>
      </c>
      <c r="H39" t="str">
        <f t="shared" si="3"/>
        <v>244</v>
      </c>
      <c r="I39" t="str">
        <f t="shared" si="4"/>
        <v>At Risk</v>
      </c>
    </row>
    <row r="40" spans="1:13">
      <c r="A40" s="3">
        <v>12394</v>
      </c>
      <c r="B40">
        <f>VLOOKUP(A40,'RFM Recency 2010-2011'!A42:C4380,3,FALSE)</f>
        <v>63</v>
      </c>
      <c r="C40">
        <f>VLOOKUP(A40,'RFM Frequency 2010-2011'!A40:B4378,2,FALSE)</f>
        <v>27</v>
      </c>
      <c r="D40">
        <f>VLOOKUP(A40,'RFM Monetary 2010-2011'!A42:B4380,2,FALSE)</f>
        <v>1272.4799999999998</v>
      </c>
      <c r="E40">
        <f t="shared" si="0"/>
        <v>3</v>
      </c>
      <c r="F40">
        <f t="shared" si="1"/>
        <v>2</v>
      </c>
      <c r="G40">
        <f t="shared" si="2"/>
        <v>4</v>
      </c>
      <c r="H40" t="str">
        <f t="shared" si="3"/>
        <v>324</v>
      </c>
      <c r="I40" t="str">
        <f t="shared" si="4"/>
        <v>Others</v>
      </c>
    </row>
    <row r="41" spans="1:13">
      <c r="A41" s="3">
        <v>12395</v>
      </c>
      <c r="B41">
        <f>VLOOKUP(A41,'RFM Recency 2010-2011'!A43:C4381,3,FALSE)</f>
        <v>19</v>
      </c>
      <c r="C41">
        <f>VLOOKUP(A41,'RFM Frequency 2010-2011'!A41:B4379,2,FALSE)</f>
        <v>156</v>
      </c>
      <c r="D41">
        <f>VLOOKUP(A41,'RFM Monetary 2010-2011'!A43:B4381,2,FALSE)</f>
        <v>3018.6299999999997</v>
      </c>
      <c r="E41">
        <f t="shared" si="0"/>
        <v>4</v>
      </c>
      <c r="F41">
        <f t="shared" si="1"/>
        <v>5</v>
      </c>
      <c r="G41">
        <f t="shared" si="2"/>
        <v>5</v>
      </c>
      <c r="H41" t="str">
        <f t="shared" si="3"/>
        <v>455</v>
      </c>
      <c r="I41" t="str">
        <f t="shared" si="4"/>
        <v>Loyal</v>
      </c>
    </row>
    <row r="42" spans="1:13">
      <c r="A42" s="3">
        <v>12397</v>
      </c>
      <c r="B42">
        <f>VLOOKUP(A42,'RFM Recency 2010-2011'!A44:C4382,3,FALSE)</f>
        <v>35</v>
      </c>
      <c r="C42">
        <f>VLOOKUP(A42,'RFM Frequency 2010-2011'!A42:B4380,2,FALSE)</f>
        <v>126</v>
      </c>
      <c r="D42">
        <f>VLOOKUP(A42,'RFM Monetary 2010-2011'!A44:B4382,2,FALSE)</f>
        <v>2409.8999999999992</v>
      </c>
      <c r="E42">
        <f t="shared" si="0"/>
        <v>3</v>
      </c>
      <c r="F42">
        <f t="shared" si="1"/>
        <v>5</v>
      </c>
      <c r="G42">
        <f t="shared" si="2"/>
        <v>5</v>
      </c>
      <c r="H42" t="str">
        <f t="shared" si="3"/>
        <v>355</v>
      </c>
      <c r="I42" t="str">
        <f t="shared" si="4"/>
        <v>Loyal</v>
      </c>
    </row>
    <row r="43" spans="1:13">
      <c r="A43" s="3">
        <v>12398</v>
      </c>
      <c r="B43">
        <f>VLOOKUP(A43,'RFM Recency 2010-2011'!A45:C4383,3,FALSE)</f>
        <v>45</v>
      </c>
      <c r="C43">
        <f>VLOOKUP(A43,'RFM Frequency 2010-2011'!A43:B4381,2,FALSE)</f>
        <v>85</v>
      </c>
      <c r="D43">
        <f>VLOOKUP(A43,'RFM Monetary 2010-2011'!A45:B4383,2,FALSE)</f>
        <v>1635.6599999999999</v>
      </c>
      <c r="E43">
        <f t="shared" si="0"/>
        <v>3</v>
      </c>
      <c r="F43">
        <f t="shared" si="1"/>
        <v>4</v>
      </c>
      <c r="G43">
        <f t="shared" si="2"/>
        <v>4</v>
      </c>
      <c r="H43" t="str">
        <f t="shared" si="3"/>
        <v>344</v>
      </c>
      <c r="I43" t="str">
        <f t="shared" si="4"/>
        <v>Loyal</v>
      </c>
    </row>
    <row r="44" spans="1:13">
      <c r="A44" s="3">
        <v>12399</v>
      </c>
      <c r="B44">
        <f>VLOOKUP(A44,'RFM Recency 2010-2011'!A46:C4384,3,FALSE)</f>
        <v>119</v>
      </c>
      <c r="C44">
        <f>VLOOKUP(A44,'RFM Frequency 2010-2011'!A44:B4382,2,FALSE)</f>
        <v>59</v>
      </c>
      <c r="D44">
        <f>VLOOKUP(A44,'RFM Monetary 2010-2011'!A46:B4384,2,FALSE)</f>
        <v>1108.6499999999996</v>
      </c>
      <c r="E44">
        <f t="shared" si="0"/>
        <v>2</v>
      </c>
      <c r="F44">
        <f t="shared" si="1"/>
        <v>4</v>
      </c>
      <c r="G44">
        <f t="shared" si="2"/>
        <v>4</v>
      </c>
      <c r="H44" t="str">
        <f t="shared" si="3"/>
        <v>244</v>
      </c>
      <c r="I44" t="str">
        <f t="shared" si="4"/>
        <v>At Risk</v>
      </c>
    </row>
    <row r="45" spans="1:13">
      <c r="A45" s="3">
        <v>12401</v>
      </c>
      <c r="B45">
        <f>VLOOKUP(A45,'RFM Recency 2010-2011'!A47:C4385,3,FALSE)</f>
        <v>303</v>
      </c>
      <c r="C45">
        <f>VLOOKUP(A45,'RFM Frequency 2010-2011'!A45:B4383,2,FALSE)</f>
        <v>5</v>
      </c>
      <c r="D45">
        <f>VLOOKUP(A45,'RFM Monetary 2010-2011'!A47:B4385,2,FALSE)</f>
        <v>84.3</v>
      </c>
      <c r="E45">
        <f t="shared" si="0"/>
        <v>1</v>
      </c>
      <c r="F45">
        <f t="shared" si="1"/>
        <v>1</v>
      </c>
      <c r="G45">
        <f t="shared" si="2"/>
        <v>1</v>
      </c>
      <c r="H45" t="str">
        <f t="shared" si="3"/>
        <v>111</v>
      </c>
      <c r="I45" t="str">
        <f t="shared" si="4"/>
        <v>Lost</v>
      </c>
    </row>
    <row r="46" spans="1:13">
      <c r="A46" s="3">
        <v>12402</v>
      </c>
      <c r="B46">
        <f>VLOOKUP(A46,'RFM Recency 2010-2011'!A48:C4386,3,FALSE)</f>
        <v>323</v>
      </c>
      <c r="C46">
        <f>VLOOKUP(A46,'RFM Frequency 2010-2011'!A46:B4384,2,FALSE)</f>
        <v>11</v>
      </c>
      <c r="D46">
        <f>VLOOKUP(A46,'RFM Monetary 2010-2011'!A48:B4386,2,FALSE)</f>
        <v>225.6</v>
      </c>
      <c r="E46">
        <f t="shared" si="0"/>
        <v>1</v>
      </c>
      <c r="F46">
        <f t="shared" si="1"/>
        <v>1</v>
      </c>
      <c r="G46">
        <f t="shared" si="2"/>
        <v>1</v>
      </c>
      <c r="H46" t="str">
        <f t="shared" si="3"/>
        <v>111</v>
      </c>
      <c r="I46" t="str">
        <f t="shared" si="4"/>
        <v>Lost</v>
      </c>
    </row>
    <row r="47" spans="1:13">
      <c r="A47" s="3">
        <v>12403</v>
      </c>
      <c r="B47">
        <f>VLOOKUP(A47,'RFM Recency 2010-2011'!A49:C4387,3,FALSE)</f>
        <v>49</v>
      </c>
      <c r="C47">
        <f>VLOOKUP(A47,'RFM Frequency 2010-2011'!A47:B4385,2,FALSE)</f>
        <v>5</v>
      </c>
      <c r="D47">
        <f>VLOOKUP(A47,'RFM Monetary 2010-2011'!A49:B4387,2,FALSE)</f>
        <v>427.7</v>
      </c>
      <c r="E47">
        <f t="shared" si="0"/>
        <v>3</v>
      </c>
      <c r="F47">
        <f t="shared" si="1"/>
        <v>1</v>
      </c>
      <c r="G47">
        <f t="shared" si="2"/>
        <v>2</v>
      </c>
      <c r="H47" t="str">
        <f t="shared" si="3"/>
        <v>312</v>
      </c>
      <c r="I47" t="str">
        <f t="shared" si="4"/>
        <v>Others</v>
      </c>
    </row>
    <row r="48" spans="1:13">
      <c r="A48" s="3">
        <v>12405</v>
      </c>
      <c r="B48">
        <f>VLOOKUP(A48,'RFM Recency 2010-2011'!A50:C4388,3,FALSE)</f>
        <v>148</v>
      </c>
      <c r="C48">
        <f>VLOOKUP(A48,'RFM Frequency 2010-2011'!A48:B4386,2,FALSE)</f>
        <v>54</v>
      </c>
      <c r="D48">
        <f>VLOOKUP(A48,'RFM Monetary 2010-2011'!A50:B4388,2,FALSE)</f>
        <v>1710.3900000000006</v>
      </c>
      <c r="E48">
        <f t="shared" si="0"/>
        <v>2</v>
      </c>
      <c r="F48">
        <f t="shared" si="1"/>
        <v>3</v>
      </c>
      <c r="G48">
        <f t="shared" si="2"/>
        <v>4</v>
      </c>
      <c r="H48" t="str">
        <f t="shared" si="3"/>
        <v>234</v>
      </c>
      <c r="I48" t="str">
        <f t="shared" si="4"/>
        <v>At Risk</v>
      </c>
    </row>
    <row r="49" spans="1:9">
      <c r="A49" s="3">
        <v>12406</v>
      </c>
      <c r="B49">
        <f>VLOOKUP(A49,'RFM Recency 2010-2011'!A51:C4389,3,FALSE)</f>
        <v>22</v>
      </c>
      <c r="C49">
        <f>VLOOKUP(A49,'RFM Frequency 2010-2011'!A49:B4387,2,FALSE)</f>
        <v>105</v>
      </c>
      <c r="D49">
        <f>VLOOKUP(A49,'RFM Monetary 2010-2011'!A51:B4389,2,FALSE)</f>
        <v>3415.3000000000015</v>
      </c>
      <c r="E49">
        <f t="shared" si="0"/>
        <v>4</v>
      </c>
      <c r="F49">
        <f t="shared" si="1"/>
        <v>4</v>
      </c>
      <c r="G49">
        <f t="shared" si="2"/>
        <v>5</v>
      </c>
      <c r="H49" t="str">
        <f t="shared" si="3"/>
        <v>445</v>
      </c>
      <c r="I49" t="str">
        <f t="shared" si="4"/>
        <v>Loyal</v>
      </c>
    </row>
    <row r="50" spans="1:9">
      <c r="A50" s="3">
        <v>12407</v>
      </c>
      <c r="B50">
        <f>VLOOKUP(A50,'RFM Recency 2010-2011'!A52:C4390,3,FALSE)</f>
        <v>49</v>
      </c>
      <c r="C50">
        <f>VLOOKUP(A50,'RFM Frequency 2010-2011'!A50:B4388,2,FALSE)</f>
        <v>77</v>
      </c>
      <c r="D50">
        <f>VLOOKUP(A50,'RFM Monetary 2010-2011'!A52:B4390,2,FALSE)</f>
        <v>1708.1200000000013</v>
      </c>
      <c r="E50">
        <f t="shared" si="0"/>
        <v>3</v>
      </c>
      <c r="F50">
        <f t="shared" si="1"/>
        <v>4</v>
      </c>
      <c r="G50">
        <f t="shared" si="2"/>
        <v>4</v>
      </c>
      <c r="H50" t="str">
        <f t="shared" si="3"/>
        <v>344</v>
      </c>
      <c r="I50" t="str">
        <f t="shared" si="4"/>
        <v>Loyal</v>
      </c>
    </row>
    <row r="51" spans="1:9">
      <c r="A51" s="3">
        <v>12408</v>
      </c>
      <c r="B51">
        <f>VLOOKUP(A51,'RFM Recency 2010-2011'!A53:C4391,3,FALSE)</f>
        <v>32</v>
      </c>
      <c r="C51">
        <f>VLOOKUP(A51,'RFM Frequency 2010-2011'!A51:B4389,2,FALSE)</f>
        <v>105</v>
      </c>
      <c r="D51">
        <f>VLOOKUP(A51,'RFM Monetary 2010-2011'!A53:B4391,2,FALSE)</f>
        <v>2888.5499999999997</v>
      </c>
      <c r="E51">
        <f t="shared" si="0"/>
        <v>4</v>
      </c>
      <c r="F51">
        <f t="shared" si="1"/>
        <v>4</v>
      </c>
      <c r="G51">
        <f t="shared" si="2"/>
        <v>5</v>
      </c>
      <c r="H51" t="str">
        <f t="shared" si="3"/>
        <v>445</v>
      </c>
      <c r="I51" t="str">
        <f t="shared" si="4"/>
        <v>Loyal</v>
      </c>
    </row>
    <row r="52" spans="1:9">
      <c r="A52" s="3">
        <v>12409</v>
      </c>
      <c r="B52">
        <f>VLOOKUP(A52,'RFM Recency 2010-2011'!A54:C4392,3,FALSE)</f>
        <v>78</v>
      </c>
      <c r="C52">
        <f>VLOOKUP(A52,'RFM Frequency 2010-2011'!A52:B4390,2,FALSE)</f>
        <v>109</v>
      </c>
      <c r="D52">
        <f>VLOOKUP(A52,'RFM Monetary 2010-2011'!A54:B4392,2,FALSE)</f>
        <v>11072.670000000004</v>
      </c>
      <c r="E52">
        <f t="shared" si="0"/>
        <v>2</v>
      </c>
      <c r="F52">
        <f t="shared" si="1"/>
        <v>4</v>
      </c>
      <c r="G52">
        <f t="shared" si="2"/>
        <v>5</v>
      </c>
      <c r="H52" t="str">
        <f t="shared" si="3"/>
        <v>245</v>
      </c>
      <c r="I52" t="str">
        <f t="shared" si="4"/>
        <v>At Risk</v>
      </c>
    </row>
    <row r="53" spans="1:9">
      <c r="A53" s="3">
        <v>12410</v>
      </c>
      <c r="B53">
        <f>VLOOKUP(A53,'RFM Recency 2010-2011'!A55:C4393,3,FALSE)</f>
        <v>308</v>
      </c>
      <c r="C53">
        <f>VLOOKUP(A53,'RFM Frequency 2010-2011'!A53:B4391,2,FALSE)</f>
        <v>26</v>
      </c>
      <c r="D53">
        <f>VLOOKUP(A53,'RFM Monetary 2010-2011'!A55:B4393,2,FALSE)</f>
        <v>693.32999999999993</v>
      </c>
      <c r="E53">
        <f t="shared" si="0"/>
        <v>1</v>
      </c>
      <c r="F53">
        <f t="shared" si="1"/>
        <v>2</v>
      </c>
      <c r="G53">
        <f t="shared" si="2"/>
        <v>3</v>
      </c>
      <c r="H53" t="str">
        <f t="shared" si="3"/>
        <v>123</v>
      </c>
      <c r="I53" t="str">
        <f t="shared" si="4"/>
        <v>Others</v>
      </c>
    </row>
    <row r="54" spans="1:9">
      <c r="A54" s="3">
        <v>12412</v>
      </c>
      <c r="B54">
        <f>VLOOKUP(A54,'RFM Recency 2010-2011'!A56:C4394,3,FALSE)</f>
        <v>74</v>
      </c>
      <c r="C54">
        <f>VLOOKUP(A54,'RFM Frequency 2010-2011'!A54:B4392,2,FALSE)</f>
        <v>61</v>
      </c>
      <c r="D54">
        <f>VLOOKUP(A54,'RFM Monetary 2010-2011'!A56:B4394,2,FALSE)</f>
        <v>1226.8799999999999</v>
      </c>
      <c r="E54">
        <f t="shared" si="0"/>
        <v>2</v>
      </c>
      <c r="F54">
        <f t="shared" si="1"/>
        <v>4</v>
      </c>
      <c r="G54">
        <f t="shared" si="2"/>
        <v>4</v>
      </c>
      <c r="H54" t="str">
        <f t="shared" si="3"/>
        <v>244</v>
      </c>
      <c r="I54" t="str">
        <f t="shared" si="4"/>
        <v>At Risk</v>
      </c>
    </row>
    <row r="55" spans="1:9">
      <c r="A55" s="3">
        <v>12413</v>
      </c>
      <c r="B55">
        <f>VLOOKUP(A55,'RFM Recency 2010-2011'!A57:C4395,3,FALSE)</f>
        <v>66</v>
      </c>
      <c r="C55">
        <f>VLOOKUP(A55,'RFM Frequency 2010-2011'!A55:B4393,2,FALSE)</f>
        <v>38</v>
      </c>
      <c r="D55">
        <f>VLOOKUP(A55,'RFM Monetary 2010-2011'!A57:B4395,2,FALSE)</f>
        <v>758.10000000000014</v>
      </c>
      <c r="E55">
        <f t="shared" si="0"/>
        <v>3</v>
      </c>
      <c r="F55">
        <f t="shared" si="1"/>
        <v>3</v>
      </c>
      <c r="G55">
        <f t="shared" si="2"/>
        <v>3</v>
      </c>
      <c r="H55" t="str">
        <f t="shared" si="3"/>
        <v>333</v>
      </c>
      <c r="I55" t="str">
        <f t="shared" si="4"/>
        <v>Others</v>
      </c>
    </row>
    <row r="56" spans="1:9">
      <c r="A56" s="3">
        <v>12414</v>
      </c>
      <c r="B56">
        <f>VLOOKUP(A56,'RFM Recency 2010-2011'!A58:C4396,3,FALSE)</f>
        <v>217</v>
      </c>
      <c r="C56">
        <f>VLOOKUP(A56,'RFM Frequency 2010-2011'!A56:B4394,2,FALSE)</f>
        <v>18</v>
      </c>
      <c r="D56">
        <f>VLOOKUP(A56,'RFM Monetary 2010-2011'!A58:B4396,2,FALSE)</f>
        <v>562.41000000000008</v>
      </c>
      <c r="E56">
        <f t="shared" si="0"/>
        <v>1</v>
      </c>
      <c r="F56">
        <f t="shared" si="1"/>
        <v>2</v>
      </c>
      <c r="G56">
        <f t="shared" si="2"/>
        <v>3</v>
      </c>
      <c r="H56" t="str">
        <f t="shared" si="3"/>
        <v>123</v>
      </c>
      <c r="I56" t="str">
        <f t="shared" si="4"/>
        <v>Others</v>
      </c>
    </row>
    <row r="57" spans="1:9">
      <c r="A57" s="3">
        <v>12415</v>
      </c>
      <c r="B57">
        <f>VLOOKUP(A57,'RFM Recency 2010-2011'!A59:C4397,3,FALSE)</f>
        <v>24</v>
      </c>
      <c r="C57">
        <f>VLOOKUP(A57,'RFM Frequency 2010-2011'!A57:B4395,2,FALSE)</f>
        <v>716</v>
      </c>
      <c r="D57">
        <f>VLOOKUP(A57,'RFM Monetary 2010-2011'!A59:B4397,2,FALSE)</f>
        <v>124914.52999999991</v>
      </c>
      <c r="E57">
        <f t="shared" si="0"/>
        <v>4</v>
      </c>
      <c r="F57">
        <f t="shared" si="1"/>
        <v>5</v>
      </c>
      <c r="G57">
        <f t="shared" si="2"/>
        <v>5</v>
      </c>
      <c r="H57" t="str">
        <f t="shared" si="3"/>
        <v>455</v>
      </c>
      <c r="I57" t="str">
        <f t="shared" si="4"/>
        <v>Loyal</v>
      </c>
    </row>
    <row r="58" spans="1:9">
      <c r="A58" s="3">
        <v>12417</v>
      </c>
      <c r="B58">
        <f>VLOOKUP(A58,'RFM Recency 2010-2011'!A60:C4398,3,FALSE)</f>
        <v>3</v>
      </c>
      <c r="C58">
        <f>VLOOKUP(A58,'RFM Frequency 2010-2011'!A58:B4396,2,FALSE)</f>
        <v>192</v>
      </c>
      <c r="D58">
        <f>VLOOKUP(A58,'RFM Monetary 2010-2011'!A60:B4398,2,FALSE)</f>
        <v>3649.099999999999</v>
      </c>
      <c r="E58">
        <f t="shared" si="0"/>
        <v>5</v>
      </c>
      <c r="F58">
        <f t="shared" si="1"/>
        <v>5</v>
      </c>
      <c r="G58">
        <f t="shared" si="2"/>
        <v>5</v>
      </c>
      <c r="H58" t="str">
        <f t="shared" si="3"/>
        <v>555</v>
      </c>
      <c r="I58" t="str">
        <f t="shared" si="4"/>
        <v>Champion</v>
      </c>
    </row>
    <row r="59" spans="1:9">
      <c r="A59" s="3">
        <v>12418</v>
      </c>
      <c r="B59">
        <f>VLOOKUP(A59,'RFM Recency 2010-2011'!A61:C4399,3,FALSE)</f>
        <v>112</v>
      </c>
      <c r="C59">
        <f>VLOOKUP(A59,'RFM Frequency 2010-2011'!A59:B4397,2,FALSE)</f>
        <v>34</v>
      </c>
      <c r="D59">
        <f>VLOOKUP(A59,'RFM Monetary 2010-2011'!A61:B4399,2,FALSE)</f>
        <v>668.5799999999997</v>
      </c>
      <c r="E59">
        <f t="shared" si="0"/>
        <v>2</v>
      </c>
      <c r="F59">
        <f t="shared" si="1"/>
        <v>3</v>
      </c>
      <c r="G59">
        <f t="shared" si="2"/>
        <v>3</v>
      </c>
      <c r="H59" t="str">
        <f t="shared" si="3"/>
        <v>233</v>
      </c>
      <c r="I59" t="str">
        <f t="shared" si="4"/>
        <v>At Risk</v>
      </c>
    </row>
    <row r="60" spans="1:9">
      <c r="A60" s="3">
        <v>12420</v>
      </c>
      <c r="B60">
        <f>VLOOKUP(A60,'RFM Recency 2010-2011'!A62:C4400,3,FALSE)</f>
        <v>63</v>
      </c>
      <c r="C60">
        <f>VLOOKUP(A60,'RFM Frequency 2010-2011'!A60:B4398,2,FALSE)</f>
        <v>29</v>
      </c>
      <c r="D60">
        <f>VLOOKUP(A60,'RFM Monetary 2010-2011'!A62:B4400,2,FALSE)</f>
        <v>600.3900000000001</v>
      </c>
      <c r="E60">
        <f t="shared" si="0"/>
        <v>3</v>
      </c>
      <c r="F60">
        <f t="shared" si="1"/>
        <v>2</v>
      </c>
      <c r="G60">
        <f t="shared" si="2"/>
        <v>3</v>
      </c>
      <c r="H60" t="str">
        <f t="shared" si="3"/>
        <v>323</v>
      </c>
      <c r="I60" t="str">
        <f t="shared" si="4"/>
        <v>Others</v>
      </c>
    </row>
    <row r="61" spans="1:9">
      <c r="A61" s="3">
        <v>12421</v>
      </c>
      <c r="B61">
        <f>VLOOKUP(A61,'RFM Recency 2010-2011'!A63:C4401,3,FALSE)</f>
        <v>15</v>
      </c>
      <c r="C61">
        <f>VLOOKUP(A61,'RFM Frequency 2010-2011'!A61:B4399,2,FALSE)</f>
        <v>45</v>
      </c>
      <c r="D61">
        <f>VLOOKUP(A61,'RFM Monetary 2010-2011'!A63:B4401,2,FALSE)</f>
        <v>807.04</v>
      </c>
      <c r="E61">
        <f t="shared" si="0"/>
        <v>4</v>
      </c>
      <c r="F61">
        <f t="shared" si="1"/>
        <v>3</v>
      </c>
      <c r="G61">
        <f t="shared" si="2"/>
        <v>3</v>
      </c>
      <c r="H61" t="str">
        <f t="shared" si="3"/>
        <v>433</v>
      </c>
      <c r="I61" t="str">
        <f t="shared" si="4"/>
        <v>Others</v>
      </c>
    </row>
    <row r="62" spans="1:9">
      <c r="A62" s="3">
        <v>12422</v>
      </c>
      <c r="B62">
        <f>VLOOKUP(A62,'RFM Recency 2010-2011'!A64:C4402,3,FALSE)</f>
        <v>95</v>
      </c>
      <c r="C62">
        <f>VLOOKUP(A62,'RFM Frequency 2010-2011'!A62:B4400,2,FALSE)</f>
        <v>39</v>
      </c>
      <c r="D62">
        <f>VLOOKUP(A62,'RFM Monetary 2010-2011'!A64:B4402,2,FALSE)</f>
        <v>803.56</v>
      </c>
      <c r="E62">
        <f t="shared" si="0"/>
        <v>2</v>
      </c>
      <c r="F62">
        <f t="shared" si="1"/>
        <v>3</v>
      </c>
      <c r="G62">
        <f t="shared" si="2"/>
        <v>3</v>
      </c>
      <c r="H62" t="str">
        <f t="shared" si="3"/>
        <v>233</v>
      </c>
      <c r="I62" t="str">
        <f t="shared" si="4"/>
        <v>At Risk</v>
      </c>
    </row>
    <row r="63" spans="1:9">
      <c r="A63" s="3">
        <v>12423</v>
      </c>
      <c r="B63">
        <f>VLOOKUP(A63,'RFM Recency 2010-2011'!A65:C4403,3,FALSE)</f>
        <v>0</v>
      </c>
      <c r="C63">
        <f>VLOOKUP(A63,'RFM Frequency 2010-2011'!A63:B4401,2,FALSE)</f>
        <v>125</v>
      </c>
      <c r="D63">
        <f>VLOOKUP(A63,'RFM Monetary 2010-2011'!A65:B4403,2,FALSE)</f>
        <v>1859.3099999999997</v>
      </c>
      <c r="E63">
        <f t="shared" si="0"/>
        <v>5</v>
      </c>
      <c r="F63">
        <f t="shared" si="1"/>
        <v>5</v>
      </c>
      <c r="G63">
        <f t="shared" si="2"/>
        <v>4</v>
      </c>
      <c r="H63" t="str">
        <f t="shared" si="3"/>
        <v>554</v>
      </c>
      <c r="I63" t="str">
        <f t="shared" si="4"/>
        <v>Champion</v>
      </c>
    </row>
    <row r="64" spans="1:9">
      <c r="A64" s="3">
        <v>12424</v>
      </c>
      <c r="B64">
        <f>VLOOKUP(A64,'RFM Recency 2010-2011'!A66:C4404,3,FALSE)</f>
        <v>162</v>
      </c>
      <c r="C64">
        <f>VLOOKUP(A64,'RFM Frequency 2010-2011'!A64:B4402,2,FALSE)</f>
        <v>30</v>
      </c>
      <c r="D64">
        <f>VLOOKUP(A64,'RFM Monetary 2010-2011'!A66:B4404,2,FALSE)</f>
        <v>1760.9599999999998</v>
      </c>
      <c r="E64">
        <f t="shared" si="0"/>
        <v>2</v>
      </c>
      <c r="F64">
        <f t="shared" si="1"/>
        <v>3</v>
      </c>
      <c r="G64">
        <f t="shared" si="2"/>
        <v>4</v>
      </c>
      <c r="H64" t="str">
        <f t="shared" si="3"/>
        <v>234</v>
      </c>
      <c r="I64" t="str">
        <f t="shared" si="4"/>
        <v>At Risk</v>
      </c>
    </row>
    <row r="65" spans="1:9">
      <c r="A65" s="3">
        <v>12425</v>
      </c>
      <c r="B65">
        <f>VLOOKUP(A65,'RFM Recency 2010-2011'!A67:C4405,3,FALSE)</f>
        <v>78</v>
      </c>
      <c r="C65">
        <f>VLOOKUP(A65,'RFM Frequency 2010-2011'!A65:B4403,2,FALSE)</f>
        <v>36</v>
      </c>
      <c r="D65">
        <f>VLOOKUP(A65,'RFM Monetary 2010-2011'!A67:B4405,2,FALSE)</f>
        <v>777.19999999999993</v>
      </c>
      <c r="E65">
        <f t="shared" si="0"/>
        <v>2</v>
      </c>
      <c r="F65">
        <f t="shared" si="1"/>
        <v>3</v>
      </c>
      <c r="G65">
        <f t="shared" si="2"/>
        <v>3</v>
      </c>
      <c r="H65" t="str">
        <f t="shared" si="3"/>
        <v>233</v>
      </c>
      <c r="I65" t="str">
        <f t="shared" si="4"/>
        <v>At Risk</v>
      </c>
    </row>
    <row r="66" spans="1:9">
      <c r="A66" s="3">
        <v>12426</v>
      </c>
      <c r="B66">
        <f>VLOOKUP(A66,'RFM Recency 2010-2011'!A68:C4406,3,FALSE)</f>
        <v>194</v>
      </c>
      <c r="C66">
        <f>VLOOKUP(A66,'RFM Frequency 2010-2011'!A66:B4404,2,FALSE)</f>
        <v>30</v>
      </c>
      <c r="D66">
        <f>VLOOKUP(A66,'RFM Monetary 2010-2011'!A68:B4406,2,FALSE)</f>
        <v>582.7299999999999</v>
      </c>
      <c r="E66">
        <f t="shared" si="0"/>
        <v>1</v>
      </c>
      <c r="F66">
        <f t="shared" si="1"/>
        <v>3</v>
      </c>
      <c r="G66">
        <f t="shared" si="2"/>
        <v>3</v>
      </c>
      <c r="H66" t="str">
        <f t="shared" si="3"/>
        <v>133</v>
      </c>
      <c r="I66" t="str">
        <f t="shared" si="4"/>
        <v>At Risk</v>
      </c>
    </row>
    <row r="67" spans="1:9">
      <c r="A67" s="3">
        <v>12427</v>
      </c>
      <c r="B67">
        <f>VLOOKUP(A67,'RFM Recency 2010-2011'!A69:C4407,3,FALSE)</f>
        <v>21</v>
      </c>
      <c r="C67">
        <f>VLOOKUP(A67,'RFM Frequency 2010-2011'!A67:B4405,2,FALSE)</f>
        <v>31</v>
      </c>
      <c r="D67">
        <f>VLOOKUP(A67,'RFM Monetary 2010-2011'!A69:B4407,2,FALSE)</f>
        <v>825.8</v>
      </c>
      <c r="E67">
        <f t="shared" ref="E67:E130" si="6">IF(B67&lt;=$M$4,5,IF(B67&lt;=$M$5,4,IF(B67&lt;=$M$6,3,IF(B67&lt;=$M$7,2,1))))</f>
        <v>4</v>
      </c>
      <c r="F67">
        <f t="shared" ref="F67:F130" si="7">IF(C67&lt;=$M$11,1,IF(C67&lt;=$M$12,2,IF(C67&lt;=$M$13,3,IF(C67&lt;=$M$14,4,5))))</f>
        <v>3</v>
      </c>
      <c r="G67">
        <f t="shared" ref="G67:G130" si="8">IF(D67&lt;=$M$18,1,(IF(D67&lt;=$M$19,2,IF(D67&lt;=$M$20,3,IF(D67&lt;=$M$21,4,5)))))</f>
        <v>3</v>
      </c>
      <c r="H67" t="str">
        <f t="shared" ref="H67:H130" si="9">E67 &amp; F67 &amp; G67</f>
        <v>433</v>
      </c>
      <c r="I67" t="str">
        <f t="shared" ref="I67:I130" si="10">IF(AND(LEFT(H67,1)="5", MID(H67,2,1)&gt;="4", RIGHT(H67,1)&gt;="4"), "Champion",
 IF(AND(MID(H67,2,1)&gt;="4", LEFT(H67,1)&gt;="3"), "Loyal",
 IF(AND(RIGHT(H67,1)="5", LEFT(H67,1)&gt;="3"), "Big Spender",
 IF(AND(LEFT(H67,1)&lt;="2", MID(H67,2,1)&gt;="3"), "At Risk",
 IF(AND(LEFT(H67,1)="5", MID(H67,2,1)&lt;="2", RIGHT(H67,1)&lt;="3"), "New Customer",
 IF(AND(LEFT(H67,1)="1", MID(H67,2,1)&lt;="2", RIGHT(H67,1)&lt;="2"), "Lost",
 "Others"))))))</f>
        <v>Others</v>
      </c>
    </row>
    <row r="68" spans="1:9">
      <c r="A68" s="3">
        <v>12428</v>
      </c>
      <c r="B68">
        <f>VLOOKUP(A68,'RFM Recency 2010-2011'!A70:C4408,3,FALSE)</f>
        <v>25</v>
      </c>
      <c r="C68">
        <f>VLOOKUP(A68,'RFM Frequency 2010-2011'!A68:B4406,2,FALSE)</f>
        <v>294</v>
      </c>
      <c r="D68">
        <f>VLOOKUP(A68,'RFM Monetary 2010-2011'!A70:B4408,2,FALSE)</f>
        <v>7956.4600000000028</v>
      </c>
      <c r="E68">
        <f t="shared" si="6"/>
        <v>4</v>
      </c>
      <c r="F68">
        <f t="shared" si="7"/>
        <v>5</v>
      </c>
      <c r="G68">
        <f t="shared" si="8"/>
        <v>5</v>
      </c>
      <c r="H68" t="str">
        <f t="shared" si="9"/>
        <v>455</v>
      </c>
      <c r="I68" t="str">
        <f t="shared" si="10"/>
        <v>Loyal</v>
      </c>
    </row>
    <row r="69" spans="1:9">
      <c r="A69" s="3">
        <v>12429</v>
      </c>
      <c r="B69">
        <f>VLOOKUP(A69,'RFM Recency 2010-2011'!A71:C4409,3,FALSE)</f>
        <v>9</v>
      </c>
      <c r="C69">
        <f>VLOOKUP(A69,'RFM Frequency 2010-2011'!A69:B4407,2,FALSE)</f>
        <v>97</v>
      </c>
      <c r="D69">
        <f>VLOOKUP(A69,'RFM Monetary 2010-2011'!A71:B4409,2,FALSE)</f>
        <v>3750.4</v>
      </c>
      <c r="E69">
        <f t="shared" si="6"/>
        <v>5</v>
      </c>
      <c r="F69">
        <f t="shared" si="7"/>
        <v>4</v>
      </c>
      <c r="G69">
        <f t="shared" si="8"/>
        <v>5</v>
      </c>
      <c r="H69" t="str">
        <f t="shared" si="9"/>
        <v>545</v>
      </c>
      <c r="I69" t="str">
        <f t="shared" si="10"/>
        <v>Champion</v>
      </c>
    </row>
    <row r="70" spans="1:9">
      <c r="A70" s="3">
        <v>12430</v>
      </c>
      <c r="B70">
        <f>VLOOKUP(A70,'RFM Recency 2010-2011'!A72:C4410,3,FALSE)</f>
        <v>43</v>
      </c>
      <c r="C70">
        <f>VLOOKUP(A70,'RFM Frequency 2010-2011'!A70:B4408,2,FALSE)</f>
        <v>11</v>
      </c>
      <c r="D70">
        <f>VLOOKUP(A70,'RFM Monetary 2010-2011'!A72:B4410,2,FALSE)</f>
        <v>256.39999999999998</v>
      </c>
      <c r="E70">
        <f t="shared" si="6"/>
        <v>3</v>
      </c>
      <c r="F70">
        <f t="shared" si="7"/>
        <v>1</v>
      </c>
      <c r="G70">
        <f t="shared" si="8"/>
        <v>2</v>
      </c>
      <c r="H70" t="str">
        <f t="shared" si="9"/>
        <v>312</v>
      </c>
      <c r="I70" t="str">
        <f t="shared" si="10"/>
        <v>Others</v>
      </c>
    </row>
    <row r="71" spans="1:9">
      <c r="A71" s="3">
        <v>12431</v>
      </c>
      <c r="B71">
        <f>VLOOKUP(A71,'RFM Recency 2010-2011'!A73:C4411,3,FALSE)</f>
        <v>35</v>
      </c>
      <c r="C71">
        <f>VLOOKUP(A71,'RFM Frequency 2010-2011'!A71:B4409,2,FALSE)</f>
        <v>236</v>
      </c>
      <c r="D71">
        <f>VLOOKUP(A71,'RFM Monetary 2010-2011'!A73:B4411,2,FALSE)</f>
        <v>6487.4499999999989</v>
      </c>
      <c r="E71">
        <f t="shared" si="6"/>
        <v>3</v>
      </c>
      <c r="F71">
        <f t="shared" si="7"/>
        <v>5</v>
      </c>
      <c r="G71">
        <f t="shared" si="8"/>
        <v>5</v>
      </c>
      <c r="H71" t="str">
        <f t="shared" si="9"/>
        <v>355</v>
      </c>
      <c r="I71" t="str">
        <f t="shared" si="10"/>
        <v>Loyal</v>
      </c>
    </row>
    <row r="72" spans="1:9">
      <c r="A72" s="3">
        <v>12432</v>
      </c>
      <c r="B72">
        <f>VLOOKUP(A72,'RFM Recency 2010-2011'!A74:C4412,3,FALSE)</f>
        <v>42</v>
      </c>
      <c r="C72">
        <f>VLOOKUP(A72,'RFM Frequency 2010-2011'!A72:B4410,2,FALSE)</f>
        <v>108</v>
      </c>
      <c r="D72">
        <f>VLOOKUP(A72,'RFM Monetary 2010-2011'!A74:B4412,2,FALSE)</f>
        <v>5059.3200000000015</v>
      </c>
      <c r="E72">
        <f t="shared" si="6"/>
        <v>3</v>
      </c>
      <c r="F72">
        <f t="shared" si="7"/>
        <v>4</v>
      </c>
      <c r="G72">
        <f t="shared" si="8"/>
        <v>5</v>
      </c>
      <c r="H72" t="str">
        <f t="shared" si="9"/>
        <v>345</v>
      </c>
      <c r="I72" t="str">
        <f t="shared" si="10"/>
        <v>Loyal</v>
      </c>
    </row>
    <row r="73" spans="1:9">
      <c r="A73" s="3">
        <v>12433</v>
      </c>
      <c r="B73">
        <f>VLOOKUP(A73,'RFM Recency 2010-2011'!A75:C4413,3,FALSE)</f>
        <v>0</v>
      </c>
      <c r="C73">
        <f>VLOOKUP(A73,'RFM Frequency 2010-2011'!A73:B4411,2,FALSE)</f>
        <v>420</v>
      </c>
      <c r="D73">
        <f>VLOOKUP(A73,'RFM Monetary 2010-2011'!A75:B4413,2,FALSE)</f>
        <v>13375.870000000019</v>
      </c>
      <c r="E73">
        <f t="shared" si="6"/>
        <v>5</v>
      </c>
      <c r="F73">
        <f t="shared" si="7"/>
        <v>5</v>
      </c>
      <c r="G73">
        <f t="shared" si="8"/>
        <v>5</v>
      </c>
      <c r="H73" t="str">
        <f t="shared" si="9"/>
        <v>555</v>
      </c>
      <c r="I73" t="str">
        <f t="shared" si="10"/>
        <v>Champion</v>
      </c>
    </row>
    <row r="74" spans="1:9">
      <c r="A74" s="3">
        <v>12434</v>
      </c>
      <c r="B74">
        <f>VLOOKUP(A74,'RFM Recency 2010-2011'!A76:C4414,3,FALSE)</f>
        <v>84</v>
      </c>
      <c r="C74">
        <f>VLOOKUP(A74,'RFM Frequency 2010-2011'!A74:B4412,2,FALSE)</f>
        <v>50</v>
      </c>
      <c r="D74">
        <f>VLOOKUP(A74,'RFM Monetary 2010-2011'!A76:B4414,2,FALSE)</f>
        <v>806.1400000000001</v>
      </c>
      <c r="E74">
        <f t="shared" si="6"/>
        <v>2</v>
      </c>
      <c r="F74">
        <f t="shared" si="7"/>
        <v>3</v>
      </c>
      <c r="G74">
        <f t="shared" si="8"/>
        <v>3</v>
      </c>
      <c r="H74" t="str">
        <f t="shared" si="9"/>
        <v>233</v>
      </c>
      <c r="I74" t="str">
        <f t="shared" si="10"/>
        <v>At Risk</v>
      </c>
    </row>
    <row r="75" spans="1:9">
      <c r="A75" s="3">
        <v>12435</v>
      </c>
      <c r="B75">
        <f>VLOOKUP(A75,'RFM Recency 2010-2011'!A77:C4415,3,FALSE)</f>
        <v>79</v>
      </c>
      <c r="C75">
        <f>VLOOKUP(A75,'RFM Frequency 2010-2011'!A75:B4413,2,FALSE)</f>
        <v>36</v>
      </c>
      <c r="D75">
        <f>VLOOKUP(A75,'RFM Monetary 2010-2011'!A77:B4415,2,FALSE)</f>
        <v>7829.89</v>
      </c>
      <c r="E75">
        <f t="shared" si="6"/>
        <v>2</v>
      </c>
      <c r="F75">
        <f t="shared" si="7"/>
        <v>3</v>
      </c>
      <c r="G75">
        <f t="shared" si="8"/>
        <v>5</v>
      </c>
      <c r="H75" t="str">
        <f t="shared" si="9"/>
        <v>235</v>
      </c>
      <c r="I75" t="str">
        <f t="shared" si="10"/>
        <v>At Risk</v>
      </c>
    </row>
    <row r="76" spans="1:9">
      <c r="A76" s="3">
        <v>12436</v>
      </c>
      <c r="B76">
        <f>VLOOKUP(A76,'RFM Recency 2010-2011'!A78:C4416,3,FALSE)</f>
        <v>99</v>
      </c>
      <c r="C76">
        <f>VLOOKUP(A76,'RFM Frequency 2010-2011'!A76:B4414,2,FALSE)</f>
        <v>16</v>
      </c>
      <c r="D76">
        <f>VLOOKUP(A76,'RFM Monetary 2010-2011'!A78:B4416,2,FALSE)</f>
        <v>509.01000000000005</v>
      </c>
      <c r="E76">
        <f t="shared" si="6"/>
        <v>2</v>
      </c>
      <c r="F76">
        <f t="shared" si="7"/>
        <v>2</v>
      </c>
      <c r="G76">
        <f t="shared" si="8"/>
        <v>3</v>
      </c>
      <c r="H76" t="str">
        <f t="shared" si="9"/>
        <v>223</v>
      </c>
      <c r="I76" t="str">
        <f t="shared" si="10"/>
        <v>Others</v>
      </c>
    </row>
    <row r="77" spans="1:9">
      <c r="A77" s="3">
        <v>12437</v>
      </c>
      <c r="B77">
        <f>VLOOKUP(A77,'RFM Recency 2010-2011'!A79:C4417,3,FALSE)</f>
        <v>1</v>
      </c>
      <c r="C77">
        <f>VLOOKUP(A77,'RFM Frequency 2010-2011'!A77:B4415,2,FALSE)</f>
        <v>200</v>
      </c>
      <c r="D77">
        <f>VLOOKUP(A77,'RFM Monetary 2010-2011'!A79:B4417,2,FALSE)</f>
        <v>4951.4100000000008</v>
      </c>
      <c r="E77">
        <f t="shared" si="6"/>
        <v>5</v>
      </c>
      <c r="F77">
        <f t="shared" si="7"/>
        <v>5</v>
      </c>
      <c r="G77">
        <f t="shared" si="8"/>
        <v>5</v>
      </c>
      <c r="H77" t="str">
        <f t="shared" si="9"/>
        <v>555</v>
      </c>
      <c r="I77" t="str">
        <f t="shared" si="10"/>
        <v>Champion</v>
      </c>
    </row>
    <row r="78" spans="1:9">
      <c r="A78" s="3">
        <v>12438</v>
      </c>
      <c r="B78">
        <f>VLOOKUP(A78,'RFM Recency 2010-2011'!A80:C4418,3,FALSE)</f>
        <v>14</v>
      </c>
      <c r="C78">
        <f>VLOOKUP(A78,'RFM Frequency 2010-2011'!A78:B4416,2,FALSE)</f>
        <v>98</v>
      </c>
      <c r="D78">
        <f>VLOOKUP(A78,'RFM Monetary 2010-2011'!A80:B4418,2,FALSE)</f>
        <v>2906.8500000000004</v>
      </c>
      <c r="E78">
        <f t="shared" si="6"/>
        <v>4</v>
      </c>
      <c r="F78">
        <f t="shared" si="7"/>
        <v>4</v>
      </c>
      <c r="G78">
        <f t="shared" si="8"/>
        <v>5</v>
      </c>
      <c r="H78" t="str">
        <f t="shared" si="9"/>
        <v>445</v>
      </c>
      <c r="I78" t="str">
        <f t="shared" si="10"/>
        <v>Loyal</v>
      </c>
    </row>
    <row r="79" spans="1:9">
      <c r="A79" s="3">
        <v>12441</v>
      </c>
      <c r="B79">
        <f>VLOOKUP(A79,'RFM Recency 2010-2011'!A81:C4419,3,FALSE)</f>
        <v>366</v>
      </c>
      <c r="C79">
        <f>VLOOKUP(A79,'RFM Frequency 2010-2011'!A79:B4417,2,FALSE)</f>
        <v>11</v>
      </c>
      <c r="D79">
        <f>VLOOKUP(A79,'RFM Monetary 2010-2011'!A81:B4419,2,FALSE)</f>
        <v>173.55</v>
      </c>
      <c r="E79">
        <f t="shared" si="6"/>
        <v>1</v>
      </c>
      <c r="F79">
        <f t="shared" si="7"/>
        <v>1</v>
      </c>
      <c r="G79">
        <f t="shared" si="8"/>
        <v>1</v>
      </c>
      <c r="H79" t="str">
        <f t="shared" si="9"/>
        <v>111</v>
      </c>
      <c r="I79" t="str">
        <f t="shared" si="10"/>
        <v>Lost</v>
      </c>
    </row>
    <row r="80" spans="1:9">
      <c r="A80" s="3">
        <v>12442</v>
      </c>
      <c r="B80">
        <f>VLOOKUP(A80,'RFM Recency 2010-2011'!A82:C4420,3,FALSE)</f>
        <v>3</v>
      </c>
      <c r="C80">
        <f>VLOOKUP(A80,'RFM Frequency 2010-2011'!A80:B4418,2,FALSE)</f>
        <v>12</v>
      </c>
      <c r="D80">
        <f>VLOOKUP(A80,'RFM Monetary 2010-2011'!A82:B4420,2,FALSE)</f>
        <v>172.06</v>
      </c>
      <c r="E80">
        <f t="shared" si="6"/>
        <v>5</v>
      </c>
      <c r="F80">
        <f t="shared" si="7"/>
        <v>1</v>
      </c>
      <c r="G80">
        <f t="shared" si="8"/>
        <v>1</v>
      </c>
      <c r="H80" t="str">
        <f t="shared" si="9"/>
        <v>511</v>
      </c>
      <c r="I80" t="str">
        <f t="shared" si="10"/>
        <v>New Customer</v>
      </c>
    </row>
    <row r="81" spans="1:9">
      <c r="A81" s="3">
        <v>12444</v>
      </c>
      <c r="B81">
        <f>VLOOKUP(A81,'RFM Recency 2010-2011'!A83:C4421,3,FALSE)</f>
        <v>21</v>
      </c>
      <c r="C81">
        <f>VLOOKUP(A81,'RFM Frequency 2010-2011'!A81:B4419,2,FALSE)</f>
        <v>177</v>
      </c>
      <c r="D81">
        <f>VLOOKUP(A81,'RFM Monetary 2010-2011'!A83:B4421,2,FALSE)</f>
        <v>5005.4600000000009</v>
      </c>
      <c r="E81">
        <f t="shared" si="6"/>
        <v>4</v>
      </c>
      <c r="F81">
        <f t="shared" si="7"/>
        <v>5</v>
      </c>
      <c r="G81">
        <f t="shared" si="8"/>
        <v>5</v>
      </c>
      <c r="H81" t="str">
        <f t="shared" si="9"/>
        <v>455</v>
      </c>
      <c r="I81" t="str">
        <f t="shared" si="10"/>
        <v>Loyal</v>
      </c>
    </row>
    <row r="82" spans="1:9">
      <c r="A82" s="3">
        <v>12445</v>
      </c>
      <c r="B82">
        <f>VLOOKUP(A82,'RFM Recency 2010-2011'!A84:C4422,3,FALSE)</f>
        <v>22</v>
      </c>
      <c r="C82">
        <f>VLOOKUP(A82,'RFM Frequency 2010-2011'!A82:B4420,2,FALSE)</f>
        <v>4</v>
      </c>
      <c r="D82">
        <f>VLOOKUP(A82,'RFM Monetary 2010-2011'!A84:B4422,2,FALSE)</f>
        <v>133.4</v>
      </c>
      <c r="E82">
        <f t="shared" si="6"/>
        <v>4</v>
      </c>
      <c r="F82">
        <f t="shared" si="7"/>
        <v>1</v>
      </c>
      <c r="G82">
        <f t="shared" si="8"/>
        <v>1</v>
      </c>
      <c r="H82" t="str">
        <f t="shared" si="9"/>
        <v>411</v>
      </c>
      <c r="I82" t="str">
        <f t="shared" si="10"/>
        <v>Others</v>
      </c>
    </row>
    <row r="83" spans="1:9">
      <c r="A83" s="3">
        <v>12446</v>
      </c>
      <c r="B83">
        <f>VLOOKUP(A83,'RFM Recency 2010-2011'!A85:C4423,3,FALSE)</f>
        <v>57</v>
      </c>
      <c r="C83">
        <f>VLOOKUP(A83,'RFM Frequency 2010-2011'!A83:B4421,2,FALSE)</f>
        <v>58</v>
      </c>
      <c r="D83">
        <f>VLOOKUP(A83,'RFM Monetary 2010-2011'!A85:B4423,2,FALSE)</f>
        <v>1002.3099999999998</v>
      </c>
      <c r="E83">
        <f t="shared" si="6"/>
        <v>3</v>
      </c>
      <c r="F83">
        <f t="shared" si="7"/>
        <v>3</v>
      </c>
      <c r="G83">
        <f t="shared" si="8"/>
        <v>4</v>
      </c>
      <c r="H83" t="str">
        <f t="shared" si="9"/>
        <v>334</v>
      </c>
      <c r="I83" t="str">
        <f t="shared" si="10"/>
        <v>Others</v>
      </c>
    </row>
    <row r="84" spans="1:9">
      <c r="A84" s="3">
        <v>12447</v>
      </c>
      <c r="B84">
        <f>VLOOKUP(A84,'RFM Recency 2010-2011'!A86:C4424,3,FALSE)</f>
        <v>243</v>
      </c>
      <c r="C84">
        <f>VLOOKUP(A84,'RFM Frequency 2010-2011'!A84:B4422,2,FALSE)</f>
        <v>26</v>
      </c>
      <c r="D84">
        <f>VLOOKUP(A84,'RFM Monetary 2010-2011'!A86:B4424,2,FALSE)</f>
        <v>476.49</v>
      </c>
      <c r="E84">
        <f t="shared" si="6"/>
        <v>1</v>
      </c>
      <c r="F84">
        <f t="shared" si="7"/>
        <v>2</v>
      </c>
      <c r="G84">
        <f t="shared" si="8"/>
        <v>2</v>
      </c>
      <c r="H84" t="str">
        <f t="shared" si="9"/>
        <v>122</v>
      </c>
      <c r="I84" t="str">
        <f t="shared" si="10"/>
        <v>Lost</v>
      </c>
    </row>
    <row r="85" spans="1:9">
      <c r="A85" s="3">
        <v>12448</v>
      </c>
      <c r="B85">
        <f>VLOOKUP(A85,'RFM Recency 2010-2011'!A87:C4425,3,FALSE)</f>
        <v>44</v>
      </c>
      <c r="C85">
        <f>VLOOKUP(A85,'RFM Frequency 2010-2011'!A85:B4423,2,FALSE)</f>
        <v>22</v>
      </c>
      <c r="D85">
        <f>VLOOKUP(A85,'RFM Monetary 2010-2011'!A87:B4425,2,FALSE)</f>
        <v>449.4500000000001</v>
      </c>
      <c r="E85">
        <f t="shared" si="6"/>
        <v>3</v>
      </c>
      <c r="F85">
        <f t="shared" si="7"/>
        <v>2</v>
      </c>
      <c r="G85">
        <f t="shared" si="8"/>
        <v>2</v>
      </c>
      <c r="H85" t="str">
        <f t="shared" si="9"/>
        <v>322</v>
      </c>
      <c r="I85" t="str">
        <f t="shared" si="10"/>
        <v>Others</v>
      </c>
    </row>
    <row r="86" spans="1:9">
      <c r="A86" s="3">
        <v>12449</v>
      </c>
      <c r="B86">
        <f>VLOOKUP(A86,'RFM Recency 2010-2011'!A88:C4426,3,FALSE)</f>
        <v>22</v>
      </c>
      <c r="C86">
        <f>VLOOKUP(A86,'RFM Frequency 2010-2011'!A86:B4424,2,FALSE)</f>
        <v>191</v>
      </c>
      <c r="D86">
        <f>VLOOKUP(A86,'RFM Monetary 2010-2011'!A88:B4426,2,FALSE)</f>
        <v>4067.29</v>
      </c>
      <c r="E86">
        <f t="shared" si="6"/>
        <v>4</v>
      </c>
      <c r="F86">
        <f t="shared" si="7"/>
        <v>5</v>
      </c>
      <c r="G86">
        <f t="shared" si="8"/>
        <v>5</v>
      </c>
      <c r="H86" t="str">
        <f t="shared" si="9"/>
        <v>455</v>
      </c>
      <c r="I86" t="str">
        <f t="shared" si="10"/>
        <v>Loyal</v>
      </c>
    </row>
    <row r="87" spans="1:9">
      <c r="A87" s="3">
        <v>12450</v>
      </c>
      <c r="B87">
        <f>VLOOKUP(A87,'RFM Recency 2010-2011'!A89:C4427,3,FALSE)</f>
        <v>156</v>
      </c>
      <c r="C87">
        <f>VLOOKUP(A87,'RFM Frequency 2010-2011'!A87:B4425,2,FALSE)</f>
        <v>8</v>
      </c>
      <c r="D87">
        <f>VLOOKUP(A87,'RFM Monetary 2010-2011'!A89:B4427,2,FALSE)</f>
        <v>197.88000000000002</v>
      </c>
      <c r="E87">
        <f t="shared" si="6"/>
        <v>2</v>
      </c>
      <c r="F87">
        <f t="shared" si="7"/>
        <v>1</v>
      </c>
      <c r="G87">
        <f t="shared" si="8"/>
        <v>1</v>
      </c>
      <c r="H87" t="str">
        <f t="shared" si="9"/>
        <v>211</v>
      </c>
      <c r="I87" t="str">
        <f t="shared" si="10"/>
        <v>Others</v>
      </c>
    </row>
    <row r="88" spans="1:9">
      <c r="A88" s="3">
        <v>12451</v>
      </c>
      <c r="B88">
        <f>VLOOKUP(A88,'RFM Recency 2010-2011'!A90:C4428,3,FALSE)</f>
        <v>10</v>
      </c>
      <c r="C88">
        <f>VLOOKUP(A88,'RFM Frequency 2010-2011'!A88:B4426,2,FALSE)</f>
        <v>354</v>
      </c>
      <c r="D88">
        <f>VLOOKUP(A88,'RFM Monetary 2010-2011'!A90:B4428,2,FALSE)</f>
        <v>9035.52</v>
      </c>
      <c r="E88">
        <f t="shared" si="6"/>
        <v>5</v>
      </c>
      <c r="F88">
        <f t="shared" si="7"/>
        <v>5</v>
      </c>
      <c r="G88">
        <f t="shared" si="8"/>
        <v>5</v>
      </c>
      <c r="H88" t="str">
        <f t="shared" si="9"/>
        <v>555</v>
      </c>
      <c r="I88" t="str">
        <f t="shared" si="10"/>
        <v>Champion</v>
      </c>
    </row>
    <row r="89" spans="1:9">
      <c r="A89" s="3">
        <v>12452</v>
      </c>
      <c r="B89">
        <f>VLOOKUP(A89,'RFM Recency 2010-2011'!A91:C4429,3,FALSE)</f>
        <v>16</v>
      </c>
      <c r="C89">
        <f>VLOOKUP(A89,'RFM Frequency 2010-2011'!A89:B4427,2,FALSE)</f>
        <v>22</v>
      </c>
      <c r="D89">
        <f>VLOOKUP(A89,'RFM Monetary 2010-2011'!A91:B4429,2,FALSE)</f>
        <v>430.57000000000005</v>
      </c>
      <c r="E89">
        <f t="shared" si="6"/>
        <v>4</v>
      </c>
      <c r="F89">
        <f t="shared" si="7"/>
        <v>2</v>
      </c>
      <c r="G89">
        <f t="shared" si="8"/>
        <v>2</v>
      </c>
      <c r="H89" t="str">
        <f t="shared" si="9"/>
        <v>422</v>
      </c>
      <c r="I89" t="str">
        <f t="shared" si="10"/>
        <v>Others</v>
      </c>
    </row>
    <row r="90" spans="1:9">
      <c r="A90" s="3">
        <v>12453</v>
      </c>
      <c r="B90">
        <f>VLOOKUP(A90,'RFM Recency 2010-2011'!A92:C4430,3,FALSE)</f>
        <v>134</v>
      </c>
      <c r="C90">
        <f>VLOOKUP(A90,'RFM Frequency 2010-2011'!A90:B4428,2,FALSE)</f>
        <v>43</v>
      </c>
      <c r="D90">
        <f>VLOOKUP(A90,'RFM Monetary 2010-2011'!A92:B4430,2,FALSE)</f>
        <v>707.08999999999992</v>
      </c>
      <c r="E90">
        <f t="shared" si="6"/>
        <v>2</v>
      </c>
      <c r="F90">
        <f t="shared" si="7"/>
        <v>3</v>
      </c>
      <c r="G90">
        <f t="shared" si="8"/>
        <v>3</v>
      </c>
      <c r="H90" t="str">
        <f t="shared" si="9"/>
        <v>233</v>
      </c>
      <c r="I90" t="str">
        <f t="shared" si="10"/>
        <v>At Risk</v>
      </c>
    </row>
    <row r="91" spans="1:9">
      <c r="A91" s="3">
        <v>12454</v>
      </c>
      <c r="B91">
        <f>VLOOKUP(A91,'RFM Recency 2010-2011'!A93:C4431,3,FALSE)</f>
        <v>56</v>
      </c>
      <c r="C91">
        <f>VLOOKUP(A91,'RFM Frequency 2010-2011'!A91:B4429,2,FALSE)</f>
        <v>15</v>
      </c>
      <c r="D91">
        <f>VLOOKUP(A91,'RFM Monetary 2010-2011'!A93:B4431,2,FALSE)</f>
        <v>3528.34</v>
      </c>
      <c r="E91">
        <f t="shared" si="6"/>
        <v>3</v>
      </c>
      <c r="F91">
        <f t="shared" si="7"/>
        <v>2</v>
      </c>
      <c r="G91">
        <f t="shared" si="8"/>
        <v>5</v>
      </c>
      <c r="H91" t="str">
        <f t="shared" si="9"/>
        <v>325</v>
      </c>
      <c r="I91" t="str">
        <f t="shared" si="10"/>
        <v>Big Spender</v>
      </c>
    </row>
    <row r="92" spans="1:9">
      <c r="A92" s="3">
        <v>12455</v>
      </c>
      <c r="B92">
        <f>VLOOKUP(A92,'RFM Recency 2010-2011'!A94:C4432,3,FALSE)</f>
        <v>73</v>
      </c>
      <c r="C92">
        <f>VLOOKUP(A92,'RFM Frequency 2010-2011'!A92:B4430,2,FALSE)</f>
        <v>90</v>
      </c>
      <c r="D92">
        <f>VLOOKUP(A92,'RFM Monetary 2010-2011'!A94:B4432,2,FALSE)</f>
        <v>2466.8600000000006</v>
      </c>
      <c r="E92">
        <f t="shared" si="6"/>
        <v>2</v>
      </c>
      <c r="F92">
        <f t="shared" si="7"/>
        <v>4</v>
      </c>
      <c r="G92">
        <f t="shared" si="8"/>
        <v>5</v>
      </c>
      <c r="H92" t="str">
        <f t="shared" si="9"/>
        <v>245</v>
      </c>
      <c r="I92" t="str">
        <f t="shared" si="10"/>
        <v>At Risk</v>
      </c>
    </row>
    <row r="93" spans="1:9">
      <c r="A93" s="3">
        <v>12456</v>
      </c>
      <c r="B93">
        <f>VLOOKUP(A93,'RFM Recency 2010-2011'!A95:C4433,3,FALSE)</f>
        <v>44</v>
      </c>
      <c r="C93">
        <f>VLOOKUP(A93,'RFM Frequency 2010-2011'!A93:B4431,2,FALSE)</f>
        <v>125</v>
      </c>
      <c r="D93">
        <f>VLOOKUP(A93,'RFM Monetary 2010-2011'!A95:B4433,2,FALSE)</f>
        <v>3181.0400000000004</v>
      </c>
      <c r="E93">
        <f t="shared" si="6"/>
        <v>3</v>
      </c>
      <c r="F93">
        <f t="shared" si="7"/>
        <v>5</v>
      </c>
      <c r="G93">
        <f t="shared" si="8"/>
        <v>5</v>
      </c>
      <c r="H93" t="str">
        <f t="shared" si="9"/>
        <v>355</v>
      </c>
      <c r="I93" t="str">
        <f t="shared" si="10"/>
        <v>Loyal</v>
      </c>
    </row>
    <row r="94" spans="1:9">
      <c r="A94" s="3">
        <v>12457</v>
      </c>
      <c r="B94">
        <f>VLOOKUP(A94,'RFM Recency 2010-2011'!A96:C4434,3,FALSE)</f>
        <v>66</v>
      </c>
      <c r="C94">
        <f>VLOOKUP(A94,'RFM Frequency 2010-2011'!A94:B4432,2,FALSE)</f>
        <v>63</v>
      </c>
      <c r="D94">
        <f>VLOOKUP(A94,'RFM Monetary 2010-2011'!A96:B4434,2,FALSE)</f>
        <v>2363.2299999999996</v>
      </c>
      <c r="E94">
        <f t="shared" si="6"/>
        <v>3</v>
      </c>
      <c r="F94">
        <f t="shared" si="7"/>
        <v>4</v>
      </c>
      <c r="G94">
        <f t="shared" si="8"/>
        <v>5</v>
      </c>
      <c r="H94" t="str">
        <f t="shared" si="9"/>
        <v>345</v>
      </c>
      <c r="I94" t="str">
        <f t="shared" si="10"/>
        <v>Loyal</v>
      </c>
    </row>
    <row r="95" spans="1:9">
      <c r="A95" s="3">
        <v>12458</v>
      </c>
      <c r="B95">
        <f>VLOOKUP(A95,'RFM Recency 2010-2011'!A97:C4435,3,FALSE)</f>
        <v>71</v>
      </c>
      <c r="C95">
        <f>VLOOKUP(A95,'RFM Frequency 2010-2011'!A95:B4433,2,FALSE)</f>
        <v>38</v>
      </c>
      <c r="D95">
        <f>VLOOKUP(A95,'RFM Monetary 2010-2011'!A97:B4435,2,FALSE)</f>
        <v>947.4000000000002</v>
      </c>
      <c r="E95">
        <f t="shared" si="6"/>
        <v>3</v>
      </c>
      <c r="F95">
        <f t="shared" si="7"/>
        <v>3</v>
      </c>
      <c r="G95">
        <f t="shared" si="8"/>
        <v>4</v>
      </c>
      <c r="H95" t="str">
        <f t="shared" si="9"/>
        <v>334</v>
      </c>
      <c r="I95" t="str">
        <f t="shared" si="10"/>
        <v>Others</v>
      </c>
    </row>
    <row r="96" spans="1:9">
      <c r="A96" s="3">
        <v>12461</v>
      </c>
      <c r="B96">
        <f>VLOOKUP(A96,'RFM Recency 2010-2011'!A98:C4436,3,FALSE)</f>
        <v>94</v>
      </c>
      <c r="C96">
        <f>VLOOKUP(A96,'RFM Frequency 2010-2011'!A96:B4434,2,FALSE)</f>
        <v>35</v>
      </c>
      <c r="D96">
        <f>VLOOKUP(A96,'RFM Monetary 2010-2011'!A98:B4436,2,FALSE)</f>
        <v>826.88000000000011</v>
      </c>
      <c r="E96">
        <f t="shared" si="6"/>
        <v>2</v>
      </c>
      <c r="F96">
        <f t="shared" si="7"/>
        <v>3</v>
      </c>
      <c r="G96">
        <f t="shared" si="8"/>
        <v>3</v>
      </c>
      <c r="H96" t="str">
        <f t="shared" si="9"/>
        <v>233</v>
      </c>
      <c r="I96" t="str">
        <f t="shared" si="10"/>
        <v>At Risk</v>
      </c>
    </row>
    <row r="97" spans="1:9">
      <c r="A97" s="3">
        <v>12462</v>
      </c>
      <c r="B97">
        <f>VLOOKUP(A97,'RFM Recency 2010-2011'!A99:C4437,3,FALSE)</f>
        <v>18</v>
      </c>
      <c r="C97">
        <f>VLOOKUP(A97,'RFM Frequency 2010-2011'!A97:B4435,2,FALSE)</f>
        <v>62</v>
      </c>
      <c r="D97">
        <f>VLOOKUP(A97,'RFM Monetary 2010-2011'!A99:B4437,2,FALSE)</f>
        <v>1189.5900000000001</v>
      </c>
      <c r="E97">
        <f t="shared" si="6"/>
        <v>4</v>
      </c>
      <c r="F97">
        <f t="shared" si="7"/>
        <v>4</v>
      </c>
      <c r="G97">
        <f t="shared" si="8"/>
        <v>4</v>
      </c>
      <c r="H97" t="str">
        <f t="shared" si="9"/>
        <v>444</v>
      </c>
      <c r="I97" t="str">
        <f t="shared" si="10"/>
        <v>Loyal</v>
      </c>
    </row>
    <row r="98" spans="1:9">
      <c r="A98" s="3">
        <v>12463</v>
      </c>
      <c r="B98">
        <f>VLOOKUP(A98,'RFM Recency 2010-2011'!A100:C4438,3,FALSE)</f>
        <v>53</v>
      </c>
      <c r="C98">
        <f>VLOOKUP(A98,'RFM Frequency 2010-2011'!A98:B4436,2,FALSE)</f>
        <v>83</v>
      </c>
      <c r="D98">
        <f>VLOOKUP(A98,'RFM Monetary 2010-2011'!A100:B4438,2,FALSE)</f>
        <v>1344.78</v>
      </c>
      <c r="E98">
        <f t="shared" si="6"/>
        <v>3</v>
      </c>
      <c r="F98">
        <f t="shared" si="7"/>
        <v>4</v>
      </c>
      <c r="G98">
        <f t="shared" si="8"/>
        <v>4</v>
      </c>
      <c r="H98" t="str">
        <f t="shared" si="9"/>
        <v>344</v>
      </c>
      <c r="I98" t="str">
        <f t="shared" si="10"/>
        <v>Loyal</v>
      </c>
    </row>
    <row r="99" spans="1:9">
      <c r="A99" s="3">
        <v>12464</v>
      </c>
      <c r="B99">
        <f>VLOOKUP(A99,'RFM Recency 2010-2011'!A101:C4439,3,FALSE)</f>
        <v>10</v>
      </c>
      <c r="C99">
        <f>VLOOKUP(A99,'RFM Frequency 2010-2011'!A99:B4437,2,FALSE)</f>
        <v>29</v>
      </c>
      <c r="D99">
        <f>VLOOKUP(A99,'RFM Monetary 2010-2011'!A101:B4439,2,FALSE)</f>
        <v>1212.0499999999997</v>
      </c>
      <c r="E99">
        <f t="shared" si="6"/>
        <v>5</v>
      </c>
      <c r="F99">
        <f t="shared" si="7"/>
        <v>2</v>
      </c>
      <c r="G99">
        <f t="shared" si="8"/>
        <v>4</v>
      </c>
      <c r="H99" t="str">
        <f t="shared" si="9"/>
        <v>524</v>
      </c>
      <c r="I99" t="str">
        <f t="shared" si="10"/>
        <v>Others</v>
      </c>
    </row>
    <row r="100" spans="1:9">
      <c r="A100" s="3">
        <v>12465</v>
      </c>
      <c r="B100">
        <f>VLOOKUP(A100,'RFM Recency 2010-2011'!A102:C4440,3,FALSE)</f>
        <v>17</v>
      </c>
      <c r="C100">
        <f>VLOOKUP(A100,'RFM Frequency 2010-2011'!A100:B4438,2,FALSE)</f>
        <v>47</v>
      </c>
      <c r="D100">
        <f>VLOOKUP(A100,'RFM Monetary 2010-2011'!A102:B4440,2,FALSE)</f>
        <v>742.18999999999994</v>
      </c>
      <c r="E100">
        <f t="shared" si="6"/>
        <v>4</v>
      </c>
      <c r="F100">
        <f t="shared" si="7"/>
        <v>3</v>
      </c>
      <c r="G100">
        <f t="shared" si="8"/>
        <v>3</v>
      </c>
      <c r="H100" t="str">
        <f t="shared" si="9"/>
        <v>433</v>
      </c>
      <c r="I100" t="str">
        <f t="shared" si="10"/>
        <v>Others</v>
      </c>
    </row>
    <row r="101" spans="1:9">
      <c r="A101" s="3">
        <v>12468</v>
      </c>
      <c r="B101">
        <f>VLOOKUP(A101,'RFM Recency 2010-2011'!A103:C4441,3,FALSE)</f>
        <v>187</v>
      </c>
      <c r="C101">
        <f>VLOOKUP(A101,'RFM Frequency 2010-2011'!A101:B4439,2,FALSE)</f>
        <v>38</v>
      </c>
      <c r="D101">
        <f>VLOOKUP(A101,'RFM Monetary 2010-2011'!A103:B4441,2,FALSE)</f>
        <v>729.54</v>
      </c>
      <c r="E101">
        <f t="shared" si="6"/>
        <v>1</v>
      </c>
      <c r="F101">
        <f t="shared" si="7"/>
        <v>3</v>
      </c>
      <c r="G101">
        <f t="shared" si="8"/>
        <v>3</v>
      </c>
      <c r="H101" t="str">
        <f t="shared" si="9"/>
        <v>133</v>
      </c>
      <c r="I101" t="str">
        <f t="shared" si="10"/>
        <v>At Risk</v>
      </c>
    </row>
    <row r="102" spans="1:9">
      <c r="A102" s="3">
        <v>12471</v>
      </c>
      <c r="B102">
        <f>VLOOKUP(A102,'RFM Recency 2010-2011'!A104:C4442,3,FALSE)</f>
        <v>2</v>
      </c>
      <c r="C102">
        <f>VLOOKUP(A102,'RFM Frequency 2010-2011'!A102:B4440,2,FALSE)</f>
        <v>460</v>
      </c>
      <c r="D102">
        <f>VLOOKUP(A102,'RFM Monetary 2010-2011'!A104:B4442,2,FALSE)</f>
        <v>19824.050000000003</v>
      </c>
      <c r="E102">
        <f t="shared" si="6"/>
        <v>5</v>
      </c>
      <c r="F102">
        <f t="shared" si="7"/>
        <v>5</v>
      </c>
      <c r="G102">
        <f t="shared" si="8"/>
        <v>5</v>
      </c>
      <c r="H102" t="str">
        <f t="shared" si="9"/>
        <v>555</v>
      </c>
      <c r="I102" t="str">
        <f t="shared" si="10"/>
        <v>Champion</v>
      </c>
    </row>
    <row r="103" spans="1:9">
      <c r="A103" s="3">
        <v>12472</v>
      </c>
      <c r="B103">
        <f>VLOOKUP(A103,'RFM Recency 2010-2011'!A105:C4443,3,FALSE)</f>
        <v>32</v>
      </c>
      <c r="C103">
        <f>VLOOKUP(A103,'RFM Frequency 2010-2011'!A103:B4441,2,FALSE)</f>
        <v>339</v>
      </c>
      <c r="D103">
        <f>VLOOKUP(A103,'RFM Monetary 2010-2011'!A105:B4443,2,FALSE)</f>
        <v>6572.1099999999988</v>
      </c>
      <c r="E103">
        <f t="shared" si="6"/>
        <v>4</v>
      </c>
      <c r="F103">
        <f t="shared" si="7"/>
        <v>5</v>
      </c>
      <c r="G103">
        <f t="shared" si="8"/>
        <v>5</v>
      </c>
      <c r="H103" t="str">
        <f t="shared" si="9"/>
        <v>455</v>
      </c>
      <c r="I103" t="str">
        <f t="shared" si="10"/>
        <v>Loyal</v>
      </c>
    </row>
    <row r="104" spans="1:9">
      <c r="A104" s="3">
        <v>12473</v>
      </c>
      <c r="B104">
        <f>VLOOKUP(A104,'RFM Recency 2010-2011'!A106:C4444,3,FALSE)</f>
        <v>29</v>
      </c>
      <c r="C104">
        <f>VLOOKUP(A104,'RFM Frequency 2010-2011'!A104:B4442,2,FALSE)</f>
        <v>168</v>
      </c>
      <c r="D104">
        <f>VLOOKUP(A104,'RFM Monetary 2010-2011'!A106:B4444,2,FALSE)</f>
        <v>3938.5499999999988</v>
      </c>
      <c r="E104">
        <f t="shared" si="6"/>
        <v>4</v>
      </c>
      <c r="F104">
        <f t="shared" si="7"/>
        <v>5</v>
      </c>
      <c r="G104">
        <f t="shared" si="8"/>
        <v>5</v>
      </c>
      <c r="H104" t="str">
        <f t="shared" si="9"/>
        <v>455</v>
      </c>
      <c r="I104" t="str">
        <f t="shared" si="10"/>
        <v>Loyal</v>
      </c>
    </row>
    <row r="105" spans="1:9">
      <c r="A105" s="3">
        <v>12474</v>
      </c>
      <c r="B105">
        <f>VLOOKUP(A105,'RFM Recency 2010-2011'!A107:C4445,3,FALSE)</f>
        <v>17</v>
      </c>
      <c r="C105">
        <f>VLOOKUP(A105,'RFM Frequency 2010-2011'!A105:B4443,2,FALSE)</f>
        <v>424</v>
      </c>
      <c r="D105">
        <f>VLOOKUP(A105,'RFM Monetary 2010-2011'!A107:B4445,2,FALSE)</f>
        <v>7375.7899999999991</v>
      </c>
      <c r="E105">
        <f t="shared" si="6"/>
        <v>4</v>
      </c>
      <c r="F105">
        <f t="shared" si="7"/>
        <v>5</v>
      </c>
      <c r="G105">
        <f t="shared" si="8"/>
        <v>5</v>
      </c>
      <c r="H105" t="str">
        <f t="shared" si="9"/>
        <v>455</v>
      </c>
      <c r="I105" t="str">
        <f t="shared" si="10"/>
        <v>Loyal</v>
      </c>
    </row>
    <row r="106" spans="1:9">
      <c r="A106" s="3">
        <v>12475</v>
      </c>
      <c r="B106">
        <f>VLOOKUP(A106,'RFM Recency 2010-2011'!A108:C4446,3,FALSE)</f>
        <v>53</v>
      </c>
      <c r="C106">
        <f>VLOOKUP(A106,'RFM Frequency 2010-2011'!A106:B4444,2,FALSE)</f>
        <v>36</v>
      </c>
      <c r="D106">
        <f>VLOOKUP(A106,'RFM Monetary 2010-2011'!A108:B4446,2,FALSE)</f>
        <v>723.38</v>
      </c>
      <c r="E106">
        <f t="shared" si="6"/>
        <v>3</v>
      </c>
      <c r="F106">
        <f t="shared" si="7"/>
        <v>3</v>
      </c>
      <c r="G106">
        <f t="shared" si="8"/>
        <v>3</v>
      </c>
      <c r="H106" t="str">
        <f t="shared" si="9"/>
        <v>333</v>
      </c>
      <c r="I106" t="str">
        <f t="shared" si="10"/>
        <v>Others</v>
      </c>
    </row>
    <row r="107" spans="1:9">
      <c r="A107" s="3">
        <v>12476</v>
      </c>
      <c r="B107">
        <f>VLOOKUP(A107,'RFM Recency 2010-2011'!A109:C4447,3,FALSE)</f>
        <v>15</v>
      </c>
      <c r="C107">
        <f>VLOOKUP(A107,'RFM Frequency 2010-2011'!A107:B4445,2,FALSE)</f>
        <v>233</v>
      </c>
      <c r="D107">
        <f>VLOOKUP(A107,'RFM Monetary 2010-2011'!A109:B4447,2,FALSE)</f>
        <v>6816.4200000000064</v>
      </c>
      <c r="E107">
        <f t="shared" si="6"/>
        <v>4</v>
      </c>
      <c r="F107">
        <f t="shared" si="7"/>
        <v>5</v>
      </c>
      <c r="G107">
        <f t="shared" si="8"/>
        <v>5</v>
      </c>
      <c r="H107" t="str">
        <f t="shared" si="9"/>
        <v>455</v>
      </c>
      <c r="I107" t="str">
        <f t="shared" si="10"/>
        <v>Loyal</v>
      </c>
    </row>
    <row r="108" spans="1:9">
      <c r="A108" s="3">
        <v>12477</v>
      </c>
      <c r="B108">
        <f>VLOOKUP(A108,'RFM Recency 2010-2011'!A110:C4448,3,FALSE)</f>
        <v>22</v>
      </c>
      <c r="C108">
        <f>VLOOKUP(A108,'RFM Frequency 2010-2011'!A108:B4446,2,FALSE)</f>
        <v>300</v>
      </c>
      <c r="D108">
        <f>VLOOKUP(A108,'RFM Monetary 2010-2011'!A110:B4448,2,FALSE)</f>
        <v>13219.740000000022</v>
      </c>
      <c r="E108">
        <f t="shared" si="6"/>
        <v>4</v>
      </c>
      <c r="F108">
        <f t="shared" si="7"/>
        <v>5</v>
      </c>
      <c r="G108">
        <f t="shared" si="8"/>
        <v>5</v>
      </c>
      <c r="H108" t="str">
        <f t="shared" si="9"/>
        <v>455</v>
      </c>
      <c r="I108" t="str">
        <f t="shared" si="10"/>
        <v>Loyal</v>
      </c>
    </row>
    <row r="109" spans="1:9">
      <c r="A109" s="3">
        <v>12478</v>
      </c>
      <c r="B109">
        <f>VLOOKUP(A109,'RFM Recency 2010-2011'!A111:C4449,3,FALSE)</f>
        <v>3</v>
      </c>
      <c r="C109">
        <f>VLOOKUP(A109,'RFM Frequency 2010-2011'!A109:B4447,2,FALSE)</f>
        <v>36</v>
      </c>
      <c r="D109">
        <f>VLOOKUP(A109,'RFM Monetary 2010-2011'!A111:B4449,2,FALSE)</f>
        <v>680.99000000000024</v>
      </c>
      <c r="E109">
        <f t="shared" si="6"/>
        <v>5</v>
      </c>
      <c r="F109">
        <f t="shared" si="7"/>
        <v>3</v>
      </c>
      <c r="G109">
        <f t="shared" si="8"/>
        <v>3</v>
      </c>
      <c r="H109" t="str">
        <f t="shared" si="9"/>
        <v>533</v>
      </c>
      <c r="I109" t="str">
        <f t="shared" si="10"/>
        <v>Others</v>
      </c>
    </row>
    <row r="110" spans="1:9">
      <c r="A110" s="3">
        <v>12479</v>
      </c>
      <c r="B110">
        <f>VLOOKUP(A110,'RFM Recency 2010-2011'!A112:C4450,3,FALSE)</f>
        <v>11</v>
      </c>
      <c r="C110">
        <f>VLOOKUP(A110,'RFM Frequency 2010-2011'!A110:B4448,2,FALSE)</f>
        <v>31</v>
      </c>
      <c r="D110">
        <f>VLOOKUP(A110,'RFM Monetary 2010-2011'!A112:B4450,2,FALSE)</f>
        <v>527.20000000000005</v>
      </c>
      <c r="E110">
        <f t="shared" si="6"/>
        <v>5</v>
      </c>
      <c r="F110">
        <f t="shared" si="7"/>
        <v>3</v>
      </c>
      <c r="G110">
        <f t="shared" si="8"/>
        <v>3</v>
      </c>
      <c r="H110" t="str">
        <f t="shared" si="9"/>
        <v>533</v>
      </c>
      <c r="I110" t="str">
        <f t="shared" si="10"/>
        <v>Others</v>
      </c>
    </row>
    <row r="111" spans="1:9">
      <c r="A111" s="3">
        <v>12480</v>
      </c>
      <c r="B111">
        <f>VLOOKUP(A111,'RFM Recency 2010-2011'!A113:C4451,3,FALSE)</f>
        <v>28</v>
      </c>
      <c r="C111">
        <f>VLOOKUP(A111,'RFM Frequency 2010-2011'!A111:B4449,2,FALSE)</f>
        <v>154</v>
      </c>
      <c r="D111">
        <f>VLOOKUP(A111,'RFM Monetary 2010-2011'!A113:B4451,2,FALSE)</f>
        <v>3281.6299999999992</v>
      </c>
      <c r="E111">
        <f t="shared" si="6"/>
        <v>4</v>
      </c>
      <c r="F111">
        <f t="shared" si="7"/>
        <v>5</v>
      </c>
      <c r="G111">
        <f t="shared" si="8"/>
        <v>5</v>
      </c>
      <c r="H111" t="str">
        <f t="shared" si="9"/>
        <v>455</v>
      </c>
      <c r="I111" t="str">
        <f t="shared" si="10"/>
        <v>Loyal</v>
      </c>
    </row>
    <row r="112" spans="1:9">
      <c r="A112" s="3">
        <v>12481</v>
      </c>
      <c r="B112">
        <f>VLOOKUP(A112,'RFM Recency 2010-2011'!A114:C4452,3,FALSE)</f>
        <v>22</v>
      </c>
      <c r="C112">
        <f>VLOOKUP(A112,'RFM Frequency 2010-2011'!A112:B4450,2,FALSE)</f>
        <v>217</v>
      </c>
      <c r="D112">
        <f>VLOOKUP(A112,'RFM Monetary 2010-2011'!A114:B4452,2,FALSE)</f>
        <v>5596.3199999999988</v>
      </c>
      <c r="E112">
        <f t="shared" si="6"/>
        <v>4</v>
      </c>
      <c r="F112">
        <f t="shared" si="7"/>
        <v>5</v>
      </c>
      <c r="G112">
        <f t="shared" si="8"/>
        <v>5</v>
      </c>
      <c r="H112" t="str">
        <f t="shared" si="9"/>
        <v>455</v>
      </c>
      <c r="I112" t="str">
        <f t="shared" si="10"/>
        <v>Loyal</v>
      </c>
    </row>
    <row r="113" spans="1:9">
      <c r="A113" s="3">
        <v>12483</v>
      </c>
      <c r="B113">
        <f>VLOOKUP(A113,'RFM Recency 2010-2011'!A115:C4453,3,FALSE)</f>
        <v>17</v>
      </c>
      <c r="C113">
        <f>VLOOKUP(A113,'RFM Frequency 2010-2011'!A113:B4451,2,FALSE)</f>
        <v>75</v>
      </c>
      <c r="D113">
        <f>VLOOKUP(A113,'RFM Monetary 2010-2011'!A115:B4453,2,FALSE)</f>
        <v>2484.9800000000005</v>
      </c>
      <c r="E113">
        <f t="shared" si="6"/>
        <v>4</v>
      </c>
      <c r="F113">
        <f t="shared" si="7"/>
        <v>4</v>
      </c>
      <c r="G113">
        <f t="shared" si="8"/>
        <v>5</v>
      </c>
      <c r="H113" t="str">
        <f t="shared" si="9"/>
        <v>445</v>
      </c>
      <c r="I113" t="str">
        <f t="shared" si="10"/>
        <v>Loyal</v>
      </c>
    </row>
    <row r="114" spans="1:9">
      <c r="A114" s="3">
        <v>12484</v>
      </c>
      <c r="B114">
        <f>VLOOKUP(A114,'RFM Recency 2010-2011'!A116:C4454,3,FALSE)</f>
        <v>32</v>
      </c>
      <c r="C114">
        <f>VLOOKUP(A114,'RFM Frequency 2010-2011'!A114:B4452,2,FALSE)</f>
        <v>346</v>
      </c>
      <c r="D114">
        <f>VLOOKUP(A114,'RFM Monetary 2010-2011'!A116:B4454,2,FALSE)</f>
        <v>4541.7199999999975</v>
      </c>
      <c r="E114">
        <f t="shared" si="6"/>
        <v>4</v>
      </c>
      <c r="F114">
        <f t="shared" si="7"/>
        <v>5</v>
      </c>
      <c r="G114">
        <f t="shared" si="8"/>
        <v>5</v>
      </c>
      <c r="H114" t="str">
        <f t="shared" si="9"/>
        <v>455</v>
      </c>
      <c r="I114" t="str">
        <f t="shared" si="10"/>
        <v>Loyal</v>
      </c>
    </row>
    <row r="115" spans="1:9">
      <c r="A115" s="3">
        <v>12488</v>
      </c>
      <c r="B115">
        <f>VLOOKUP(A115,'RFM Recency 2010-2011'!A117:C4455,3,FALSE)</f>
        <v>9</v>
      </c>
      <c r="C115">
        <f>VLOOKUP(A115,'RFM Frequency 2010-2011'!A115:B4453,2,FALSE)</f>
        <v>55</v>
      </c>
      <c r="D115">
        <f>VLOOKUP(A115,'RFM Monetary 2010-2011'!A117:B4455,2,FALSE)</f>
        <v>1298.6600000000003</v>
      </c>
      <c r="E115">
        <f t="shared" si="6"/>
        <v>5</v>
      </c>
      <c r="F115">
        <f t="shared" si="7"/>
        <v>3</v>
      </c>
      <c r="G115">
        <f t="shared" si="8"/>
        <v>4</v>
      </c>
      <c r="H115" t="str">
        <f t="shared" si="9"/>
        <v>534</v>
      </c>
      <c r="I115" t="str">
        <f t="shared" si="10"/>
        <v>Others</v>
      </c>
    </row>
    <row r="116" spans="1:9">
      <c r="A116" s="3">
        <v>12489</v>
      </c>
      <c r="B116">
        <f>VLOOKUP(A116,'RFM Recency 2010-2011'!A118:C4456,3,FALSE)</f>
        <v>336</v>
      </c>
      <c r="C116">
        <f>VLOOKUP(A116,'RFM Frequency 2010-2011'!A116:B4454,2,FALSE)</f>
        <v>15</v>
      </c>
      <c r="D116">
        <f>VLOOKUP(A116,'RFM Monetary 2010-2011'!A118:B4456,2,FALSE)</f>
        <v>334.92999999999995</v>
      </c>
      <c r="E116">
        <f t="shared" si="6"/>
        <v>1</v>
      </c>
      <c r="F116">
        <f t="shared" si="7"/>
        <v>2</v>
      </c>
      <c r="G116">
        <f t="shared" si="8"/>
        <v>2</v>
      </c>
      <c r="H116" t="str">
        <f t="shared" si="9"/>
        <v>122</v>
      </c>
      <c r="I116" t="str">
        <f t="shared" si="10"/>
        <v>Lost</v>
      </c>
    </row>
    <row r="117" spans="1:9">
      <c r="A117" s="3">
        <v>12490</v>
      </c>
      <c r="B117">
        <f>VLOOKUP(A117,'RFM Recency 2010-2011'!A119:C4457,3,FALSE)</f>
        <v>5</v>
      </c>
      <c r="C117">
        <f>VLOOKUP(A117,'RFM Frequency 2010-2011'!A117:B4455,2,FALSE)</f>
        <v>245</v>
      </c>
      <c r="D117">
        <f>VLOOKUP(A117,'RFM Monetary 2010-2011'!A119:B4457,2,FALSE)</f>
        <v>5417.9300000000039</v>
      </c>
      <c r="E117">
        <f t="shared" si="6"/>
        <v>5</v>
      </c>
      <c r="F117">
        <f t="shared" si="7"/>
        <v>5</v>
      </c>
      <c r="G117">
        <f t="shared" si="8"/>
        <v>5</v>
      </c>
      <c r="H117" t="str">
        <f t="shared" si="9"/>
        <v>555</v>
      </c>
      <c r="I117" t="str">
        <f t="shared" si="10"/>
        <v>Champion</v>
      </c>
    </row>
    <row r="118" spans="1:9">
      <c r="A118" s="3">
        <v>12491</v>
      </c>
      <c r="B118">
        <f>VLOOKUP(A118,'RFM Recency 2010-2011'!A120:C4458,3,FALSE)</f>
        <v>38</v>
      </c>
      <c r="C118">
        <f>VLOOKUP(A118,'RFM Frequency 2010-2011'!A118:B4456,2,FALSE)</f>
        <v>26</v>
      </c>
      <c r="D118">
        <f>VLOOKUP(A118,'RFM Monetary 2010-2011'!A120:B4458,2,FALSE)</f>
        <v>460.40000000000009</v>
      </c>
      <c r="E118">
        <f t="shared" si="6"/>
        <v>3</v>
      </c>
      <c r="F118">
        <f t="shared" si="7"/>
        <v>2</v>
      </c>
      <c r="G118">
        <f t="shared" si="8"/>
        <v>2</v>
      </c>
      <c r="H118" t="str">
        <f t="shared" si="9"/>
        <v>322</v>
      </c>
      <c r="I118" t="str">
        <f t="shared" si="10"/>
        <v>Others</v>
      </c>
    </row>
    <row r="119" spans="1:9">
      <c r="A119" s="3">
        <v>12492</v>
      </c>
      <c r="B119">
        <f>VLOOKUP(A119,'RFM Recency 2010-2011'!A121:C4459,3,FALSE)</f>
        <v>63</v>
      </c>
      <c r="C119">
        <f>VLOOKUP(A119,'RFM Frequency 2010-2011'!A119:B4457,2,FALSE)</f>
        <v>20</v>
      </c>
      <c r="D119">
        <f>VLOOKUP(A119,'RFM Monetary 2010-2011'!A121:B4459,2,FALSE)</f>
        <v>263.21000000000004</v>
      </c>
      <c r="E119">
        <f t="shared" si="6"/>
        <v>3</v>
      </c>
      <c r="F119">
        <f t="shared" si="7"/>
        <v>2</v>
      </c>
      <c r="G119">
        <f t="shared" si="8"/>
        <v>2</v>
      </c>
      <c r="H119" t="str">
        <f t="shared" si="9"/>
        <v>322</v>
      </c>
      <c r="I119" t="str">
        <f t="shared" si="10"/>
        <v>Others</v>
      </c>
    </row>
    <row r="120" spans="1:9">
      <c r="A120" s="3">
        <v>12493</v>
      </c>
      <c r="B120">
        <f>VLOOKUP(A120,'RFM Recency 2010-2011'!A122:C4460,3,FALSE)</f>
        <v>165</v>
      </c>
      <c r="C120">
        <f>VLOOKUP(A120,'RFM Frequency 2010-2011'!A120:B4458,2,FALSE)</f>
        <v>22</v>
      </c>
      <c r="D120">
        <f>VLOOKUP(A120,'RFM Monetary 2010-2011'!A122:B4460,2,FALSE)</f>
        <v>433.73999999999995</v>
      </c>
      <c r="E120">
        <f t="shared" si="6"/>
        <v>2</v>
      </c>
      <c r="F120">
        <f t="shared" si="7"/>
        <v>2</v>
      </c>
      <c r="G120">
        <f t="shared" si="8"/>
        <v>2</v>
      </c>
      <c r="H120" t="str">
        <f t="shared" si="9"/>
        <v>222</v>
      </c>
      <c r="I120" t="str">
        <f t="shared" si="10"/>
        <v>Others</v>
      </c>
    </row>
    <row r="121" spans="1:9">
      <c r="A121" s="3">
        <v>12494</v>
      </c>
      <c r="B121">
        <f>VLOOKUP(A121,'RFM Recency 2010-2011'!A123:C4461,3,FALSE)</f>
        <v>15</v>
      </c>
      <c r="C121">
        <f>VLOOKUP(A121,'RFM Frequency 2010-2011'!A121:B4459,2,FALSE)</f>
        <v>77</v>
      </c>
      <c r="D121">
        <f>VLOOKUP(A121,'RFM Monetary 2010-2011'!A123:B4461,2,FALSE)</f>
        <v>1246.1000000000006</v>
      </c>
      <c r="E121">
        <f t="shared" si="6"/>
        <v>4</v>
      </c>
      <c r="F121">
        <f t="shared" si="7"/>
        <v>4</v>
      </c>
      <c r="G121">
        <f t="shared" si="8"/>
        <v>4</v>
      </c>
      <c r="H121" t="str">
        <f t="shared" si="9"/>
        <v>444</v>
      </c>
      <c r="I121" t="str">
        <f t="shared" si="10"/>
        <v>Loyal</v>
      </c>
    </row>
    <row r="122" spans="1:9">
      <c r="A122" s="3">
        <v>12497</v>
      </c>
      <c r="B122">
        <f>VLOOKUP(A122,'RFM Recency 2010-2011'!A124:C4462,3,FALSE)</f>
        <v>81</v>
      </c>
      <c r="C122">
        <f>VLOOKUP(A122,'RFM Frequency 2010-2011'!A122:B4460,2,FALSE)</f>
        <v>14</v>
      </c>
      <c r="D122">
        <f>VLOOKUP(A122,'RFM Monetary 2010-2011'!A124:B4462,2,FALSE)</f>
        <v>1043.0999999999999</v>
      </c>
      <c r="E122">
        <f t="shared" si="6"/>
        <v>2</v>
      </c>
      <c r="F122">
        <f t="shared" si="7"/>
        <v>1</v>
      </c>
      <c r="G122">
        <f t="shared" si="8"/>
        <v>4</v>
      </c>
      <c r="H122" t="str">
        <f t="shared" si="9"/>
        <v>214</v>
      </c>
      <c r="I122" t="str">
        <f t="shared" si="10"/>
        <v>Others</v>
      </c>
    </row>
    <row r="123" spans="1:9">
      <c r="A123" s="3">
        <v>12498</v>
      </c>
      <c r="B123">
        <f>VLOOKUP(A123,'RFM Recency 2010-2011'!A125:C4463,3,FALSE)</f>
        <v>21</v>
      </c>
      <c r="C123">
        <f>VLOOKUP(A123,'RFM Frequency 2010-2011'!A123:B4461,2,FALSE)</f>
        <v>23</v>
      </c>
      <c r="D123">
        <f>VLOOKUP(A123,'RFM Monetary 2010-2011'!A125:B4463,2,FALSE)</f>
        <v>403.7</v>
      </c>
      <c r="E123">
        <f t="shared" si="6"/>
        <v>4</v>
      </c>
      <c r="F123">
        <f t="shared" si="7"/>
        <v>2</v>
      </c>
      <c r="G123">
        <f t="shared" si="8"/>
        <v>2</v>
      </c>
      <c r="H123" t="str">
        <f t="shared" si="9"/>
        <v>422</v>
      </c>
      <c r="I123" t="str">
        <f t="shared" si="10"/>
        <v>Others</v>
      </c>
    </row>
    <row r="124" spans="1:9">
      <c r="A124" s="3">
        <v>12500</v>
      </c>
      <c r="B124">
        <f>VLOOKUP(A124,'RFM Recency 2010-2011'!A126:C4464,3,FALSE)</f>
        <v>23</v>
      </c>
      <c r="C124">
        <f>VLOOKUP(A124,'RFM Frequency 2010-2011'!A124:B4462,2,FALSE)</f>
        <v>61</v>
      </c>
      <c r="D124">
        <f>VLOOKUP(A124,'RFM Monetary 2010-2011'!A126:B4464,2,FALSE)</f>
        <v>4257.8200000000006</v>
      </c>
      <c r="E124">
        <f t="shared" si="6"/>
        <v>4</v>
      </c>
      <c r="F124">
        <f t="shared" si="7"/>
        <v>4</v>
      </c>
      <c r="G124">
        <f t="shared" si="8"/>
        <v>5</v>
      </c>
      <c r="H124" t="str">
        <f t="shared" si="9"/>
        <v>445</v>
      </c>
      <c r="I124" t="str">
        <f t="shared" si="10"/>
        <v>Loyal</v>
      </c>
    </row>
    <row r="125" spans="1:9">
      <c r="A125" s="3">
        <v>12501</v>
      </c>
      <c r="B125">
        <f>VLOOKUP(A125,'RFM Recency 2010-2011'!A127:C4465,3,FALSE)</f>
        <v>336</v>
      </c>
      <c r="C125">
        <f>VLOOKUP(A125,'RFM Frequency 2010-2011'!A125:B4463,2,FALSE)</f>
        <v>149</v>
      </c>
      <c r="D125">
        <f>VLOOKUP(A125,'RFM Monetary 2010-2011'!A127:B4465,2,FALSE)</f>
        <v>2169.3899999999994</v>
      </c>
      <c r="E125">
        <f t="shared" si="6"/>
        <v>1</v>
      </c>
      <c r="F125">
        <f t="shared" si="7"/>
        <v>5</v>
      </c>
      <c r="G125">
        <f t="shared" si="8"/>
        <v>5</v>
      </c>
      <c r="H125" t="str">
        <f t="shared" si="9"/>
        <v>155</v>
      </c>
      <c r="I125" t="str">
        <f t="shared" si="10"/>
        <v>At Risk</v>
      </c>
    </row>
    <row r="126" spans="1:9">
      <c r="A126" s="3">
        <v>12502</v>
      </c>
      <c r="B126">
        <f>VLOOKUP(A126,'RFM Recency 2010-2011'!A128:C4466,3,FALSE)</f>
        <v>95</v>
      </c>
      <c r="C126">
        <f>VLOOKUP(A126,'RFM Frequency 2010-2011'!A126:B4464,2,FALSE)</f>
        <v>147</v>
      </c>
      <c r="D126">
        <f>VLOOKUP(A126,'RFM Monetary 2010-2011'!A128:B4466,2,FALSE)</f>
        <v>3723.8700000000013</v>
      </c>
      <c r="E126">
        <f t="shared" si="6"/>
        <v>2</v>
      </c>
      <c r="F126">
        <f t="shared" si="7"/>
        <v>5</v>
      </c>
      <c r="G126">
        <f t="shared" si="8"/>
        <v>5</v>
      </c>
      <c r="H126" t="str">
        <f t="shared" si="9"/>
        <v>255</v>
      </c>
      <c r="I126" t="str">
        <f t="shared" si="10"/>
        <v>At Risk</v>
      </c>
    </row>
    <row r="127" spans="1:9">
      <c r="A127" s="3">
        <v>12504</v>
      </c>
      <c r="B127">
        <f>VLOOKUP(A127,'RFM Recency 2010-2011'!A129:C4467,3,FALSE)</f>
        <v>18</v>
      </c>
      <c r="C127">
        <f>VLOOKUP(A127,'RFM Frequency 2010-2011'!A127:B4465,2,FALSE)</f>
        <v>9</v>
      </c>
      <c r="D127">
        <f>VLOOKUP(A127,'RFM Monetary 2010-2011'!A129:B4467,2,FALSE)</f>
        <v>482.04999999999995</v>
      </c>
      <c r="E127">
        <f t="shared" si="6"/>
        <v>4</v>
      </c>
      <c r="F127">
        <f t="shared" si="7"/>
        <v>1</v>
      </c>
      <c r="G127">
        <f t="shared" si="8"/>
        <v>2</v>
      </c>
      <c r="H127" t="str">
        <f t="shared" si="9"/>
        <v>412</v>
      </c>
      <c r="I127" t="str">
        <f t="shared" si="10"/>
        <v>Others</v>
      </c>
    </row>
    <row r="128" spans="1:9">
      <c r="A128" s="3">
        <v>12506</v>
      </c>
      <c r="B128">
        <f>VLOOKUP(A128,'RFM Recency 2010-2011'!A130:C4468,3,FALSE)</f>
        <v>232</v>
      </c>
      <c r="C128">
        <f>VLOOKUP(A128,'RFM Frequency 2010-2011'!A128:B4466,2,FALSE)</f>
        <v>23</v>
      </c>
      <c r="D128">
        <f>VLOOKUP(A128,'RFM Monetary 2010-2011'!A130:B4468,2,FALSE)</f>
        <v>73.500000000000028</v>
      </c>
      <c r="E128">
        <f t="shared" si="6"/>
        <v>1</v>
      </c>
      <c r="F128">
        <f t="shared" si="7"/>
        <v>2</v>
      </c>
      <c r="G128">
        <f t="shared" si="8"/>
        <v>1</v>
      </c>
      <c r="H128" t="str">
        <f t="shared" si="9"/>
        <v>121</v>
      </c>
      <c r="I128" t="str">
        <f t="shared" si="10"/>
        <v>Lost</v>
      </c>
    </row>
    <row r="129" spans="1:9">
      <c r="A129" s="3">
        <v>12507</v>
      </c>
      <c r="B129">
        <f>VLOOKUP(A129,'RFM Recency 2010-2011'!A131:C4469,3,FALSE)</f>
        <v>134</v>
      </c>
      <c r="C129">
        <f>VLOOKUP(A129,'RFM Frequency 2010-2011'!A129:B4467,2,FALSE)</f>
        <v>22</v>
      </c>
      <c r="D129">
        <f>VLOOKUP(A129,'RFM Monetary 2010-2011'!A131:B4469,2,FALSE)</f>
        <v>1304.8100000000004</v>
      </c>
      <c r="E129">
        <f t="shared" si="6"/>
        <v>2</v>
      </c>
      <c r="F129">
        <f t="shared" si="7"/>
        <v>2</v>
      </c>
      <c r="G129">
        <f t="shared" si="8"/>
        <v>4</v>
      </c>
      <c r="H129" t="str">
        <f t="shared" si="9"/>
        <v>224</v>
      </c>
      <c r="I129" t="str">
        <f t="shared" si="10"/>
        <v>Others</v>
      </c>
    </row>
    <row r="130" spans="1:9">
      <c r="A130" s="3">
        <v>12508</v>
      </c>
      <c r="B130">
        <f>VLOOKUP(A130,'RFM Recency 2010-2011'!A132:C4470,3,FALSE)</f>
        <v>26</v>
      </c>
      <c r="C130">
        <f>VLOOKUP(A130,'RFM Frequency 2010-2011'!A130:B4468,2,FALSE)</f>
        <v>69</v>
      </c>
      <c r="D130">
        <f>VLOOKUP(A130,'RFM Monetary 2010-2011'!A132:B4470,2,FALSE)</f>
        <v>398.27</v>
      </c>
      <c r="E130">
        <f t="shared" si="6"/>
        <v>4</v>
      </c>
      <c r="F130">
        <f t="shared" si="7"/>
        <v>4</v>
      </c>
      <c r="G130">
        <f t="shared" si="8"/>
        <v>2</v>
      </c>
      <c r="H130" t="str">
        <f t="shared" si="9"/>
        <v>442</v>
      </c>
      <c r="I130" t="str">
        <f t="shared" si="10"/>
        <v>Loyal</v>
      </c>
    </row>
    <row r="131" spans="1:9">
      <c r="A131" s="3">
        <v>12509</v>
      </c>
      <c r="B131">
        <f>VLOOKUP(A131,'RFM Recency 2010-2011'!A133:C4471,3,FALSE)</f>
        <v>284</v>
      </c>
      <c r="C131">
        <f>VLOOKUP(A131,'RFM Frequency 2010-2011'!A131:B4469,2,FALSE)</f>
        <v>7</v>
      </c>
      <c r="D131">
        <f>VLOOKUP(A131,'RFM Monetary 2010-2011'!A133:B4471,2,FALSE)</f>
        <v>176.5</v>
      </c>
      <c r="E131">
        <f t="shared" ref="E131:E194" si="11">IF(B131&lt;=$M$4,5,IF(B131&lt;=$M$5,4,IF(B131&lt;=$M$6,3,IF(B131&lt;=$M$7,2,1))))</f>
        <v>1</v>
      </c>
      <c r="F131">
        <f t="shared" ref="F131:F194" si="12">IF(C131&lt;=$M$11,1,IF(C131&lt;=$M$12,2,IF(C131&lt;=$M$13,3,IF(C131&lt;=$M$14,4,5))))</f>
        <v>1</v>
      </c>
      <c r="G131">
        <f t="shared" ref="G131:G194" si="13">IF(D131&lt;=$M$18,1,(IF(D131&lt;=$M$19,2,IF(D131&lt;=$M$20,3,IF(D131&lt;=$M$21,4,5)))))</f>
        <v>1</v>
      </c>
      <c r="H131" t="str">
        <f t="shared" ref="H131:H194" si="14">E131 &amp; F131 &amp; G131</f>
        <v>111</v>
      </c>
      <c r="I131" t="str">
        <f t="shared" ref="I131:I194" si="15">IF(AND(LEFT(H131,1)="5", MID(H131,2,1)&gt;="4", RIGHT(H131,1)&gt;="4"), "Champion",
 IF(AND(MID(H131,2,1)&gt;="4", LEFT(H131,1)&gt;="3"), "Loyal",
 IF(AND(RIGHT(H131,1)="5", LEFT(H131,1)&gt;="3"), "Big Spender",
 IF(AND(LEFT(H131,1)&lt;="2", MID(H131,2,1)&gt;="3"), "At Risk",
 IF(AND(LEFT(H131,1)="5", MID(H131,2,1)&lt;="2", RIGHT(H131,1)&lt;="3"), "New Customer",
 IF(AND(LEFT(H131,1)="1", MID(H131,2,1)&lt;="2", RIGHT(H131,1)&lt;="2"), "Lost",
 "Others"))))))</f>
        <v>Lost</v>
      </c>
    </row>
    <row r="132" spans="1:9">
      <c r="A132" s="3">
        <v>12510</v>
      </c>
      <c r="B132">
        <f>VLOOKUP(A132,'RFM Recency 2010-2011'!A134:C4472,3,FALSE)</f>
        <v>142</v>
      </c>
      <c r="C132">
        <f>VLOOKUP(A132,'RFM Frequency 2010-2011'!A132:B4470,2,FALSE)</f>
        <v>33</v>
      </c>
      <c r="D132">
        <f>VLOOKUP(A132,'RFM Monetary 2010-2011'!A134:B4472,2,FALSE)</f>
        <v>982.57</v>
      </c>
      <c r="E132">
        <f t="shared" si="11"/>
        <v>2</v>
      </c>
      <c r="F132">
        <f t="shared" si="12"/>
        <v>3</v>
      </c>
      <c r="G132">
        <f t="shared" si="13"/>
        <v>4</v>
      </c>
      <c r="H132" t="str">
        <f t="shared" si="14"/>
        <v>234</v>
      </c>
      <c r="I132" t="str">
        <f t="shared" si="15"/>
        <v>At Risk</v>
      </c>
    </row>
    <row r="133" spans="1:9">
      <c r="A133" s="3">
        <v>12512</v>
      </c>
      <c r="B133">
        <f>VLOOKUP(A133,'RFM Recency 2010-2011'!A135:C4473,3,FALSE)</f>
        <v>66</v>
      </c>
      <c r="C133">
        <f>VLOOKUP(A133,'RFM Frequency 2010-2011'!A133:B4471,2,FALSE)</f>
        <v>34</v>
      </c>
      <c r="D133">
        <f>VLOOKUP(A133,'RFM Monetary 2010-2011'!A135:B4473,2,FALSE)</f>
        <v>138.03000000000006</v>
      </c>
      <c r="E133">
        <f t="shared" si="11"/>
        <v>3</v>
      </c>
      <c r="F133">
        <f t="shared" si="12"/>
        <v>3</v>
      </c>
      <c r="G133">
        <f t="shared" si="13"/>
        <v>1</v>
      </c>
      <c r="H133" t="str">
        <f t="shared" si="14"/>
        <v>331</v>
      </c>
      <c r="I133" t="str">
        <f t="shared" si="15"/>
        <v>Others</v>
      </c>
    </row>
    <row r="134" spans="1:9">
      <c r="A134" s="3">
        <v>12513</v>
      </c>
      <c r="B134">
        <f>VLOOKUP(A134,'RFM Recency 2010-2011'!A136:C4474,3,FALSE)</f>
        <v>112</v>
      </c>
      <c r="C134">
        <f>VLOOKUP(A134,'RFM Frequency 2010-2011'!A134:B4472,2,FALSE)</f>
        <v>35</v>
      </c>
      <c r="D134">
        <f>VLOOKUP(A134,'RFM Monetary 2010-2011'!A136:B4474,2,FALSE)</f>
        <v>612.29000000000008</v>
      </c>
      <c r="E134">
        <f t="shared" si="11"/>
        <v>2</v>
      </c>
      <c r="F134">
        <f t="shared" si="12"/>
        <v>3</v>
      </c>
      <c r="G134">
        <f t="shared" si="13"/>
        <v>3</v>
      </c>
      <c r="H134" t="str">
        <f t="shared" si="14"/>
        <v>233</v>
      </c>
      <c r="I134" t="str">
        <f t="shared" si="15"/>
        <v>At Risk</v>
      </c>
    </row>
    <row r="135" spans="1:9">
      <c r="A135" s="3">
        <v>12514</v>
      </c>
      <c r="B135">
        <f>VLOOKUP(A135,'RFM Recency 2010-2011'!A137:C4475,3,FALSE)</f>
        <v>267</v>
      </c>
      <c r="C135">
        <f>VLOOKUP(A135,'RFM Frequency 2010-2011'!A135:B4473,2,FALSE)</f>
        <v>51</v>
      </c>
      <c r="D135">
        <f>VLOOKUP(A135,'RFM Monetary 2010-2011'!A137:B4475,2,FALSE)</f>
        <v>1017.6800000000002</v>
      </c>
      <c r="E135">
        <f t="shared" si="11"/>
        <v>1</v>
      </c>
      <c r="F135">
        <f t="shared" si="12"/>
        <v>3</v>
      </c>
      <c r="G135">
        <f t="shared" si="13"/>
        <v>4</v>
      </c>
      <c r="H135" t="str">
        <f t="shared" si="14"/>
        <v>134</v>
      </c>
      <c r="I135" t="str">
        <f t="shared" si="15"/>
        <v>At Risk</v>
      </c>
    </row>
    <row r="136" spans="1:9">
      <c r="A136" s="3">
        <v>12515</v>
      </c>
      <c r="B136">
        <f>VLOOKUP(A136,'RFM Recency 2010-2011'!A138:C4476,3,FALSE)</f>
        <v>353</v>
      </c>
      <c r="C136">
        <f>VLOOKUP(A136,'RFM Frequency 2010-2011'!A136:B4474,2,FALSE)</f>
        <v>16</v>
      </c>
      <c r="D136">
        <f>VLOOKUP(A136,'RFM Monetary 2010-2011'!A138:B4476,2,FALSE)</f>
        <v>383.7</v>
      </c>
      <c r="E136">
        <f t="shared" si="11"/>
        <v>1</v>
      </c>
      <c r="F136">
        <f t="shared" si="12"/>
        <v>2</v>
      </c>
      <c r="G136">
        <f t="shared" si="13"/>
        <v>2</v>
      </c>
      <c r="H136" t="str">
        <f t="shared" si="14"/>
        <v>122</v>
      </c>
      <c r="I136" t="str">
        <f t="shared" si="15"/>
        <v>Lost</v>
      </c>
    </row>
    <row r="137" spans="1:9">
      <c r="A137" s="3">
        <v>12516</v>
      </c>
      <c r="B137">
        <f>VLOOKUP(A137,'RFM Recency 2010-2011'!A139:C4477,3,FALSE)</f>
        <v>77</v>
      </c>
      <c r="C137">
        <f>VLOOKUP(A137,'RFM Frequency 2010-2011'!A137:B4475,2,FALSE)</f>
        <v>26</v>
      </c>
      <c r="D137">
        <f>VLOOKUP(A137,'RFM Monetary 2010-2011'!A139:B4477,2,FALSE)</f>
        <v>1312.06</v>
      </c>
      <c r="E137">
        <f t="shared" si="11"/>
        <v>2</v>
      </c>
      <c r="F137">
        <f t="shared" si="12"/>
        <v>2</v>
      </c>
      <c r="G137">
        <f t="shared" si="13"/>
        <v>4</v>
      </c>
      <c r="H137" t="str">
        <f t="shared" si="14"/>
        <v>224</v>
      </c>
      <c r="I137" t="str">
        <f t="shared" si="15"/>
        <v>Others</v>
      </c>
    </row>
    <row r="138" spans="1:9">
      <c r="A138" s="3">
        <v>12517</v>
      </c>
      <c r="B138">
        <f>VLOOKUP(A138,'RFM Recency 2010-2011'!A140:C4478,3,FALSE)</f>
        <v>28</v>
      </c>
      <c r="C138">
        <f>VLOOKUP(A138,'RFM Frequency 2010-2011'!A138:B4476,2,FALSE)</f>
        <v>284</v>
      </c>
      <c r="D138">
        <f>VLOOKUP(A138,'RFM Monetary 2010-2011'!A140:B4478,2,FALSE)</f>
        <v>2502.84</v>
      </c>
      <c r="E138">
        <f t="shared" si="11"/>
        <v>4</v>
      </c>
      <c r="F138">
        <f t="shared" si="12"/>
        <v>5</v>
      </c>
      <c r="G138">
        <f t="shared" si="13"/>
        <v>5</v>
      </c>
      <c r="H138" t="str">
        <f t="shared" si="14"/>
        <v>455</v>
      </c>
      <c r="I138" t="str">
        <f t="shared" si="15"/>
        <v>Loyal</v>
      </c>
    </row>
    <row r="139" spans="1:9">
      <c r="A139" s="3">
        <v>12518</v>
      </c>
      <c r="B139">
        <f>VLOOKUP(A139,'RFM Recency 2010-2011'!A141:C4479,3,FALSE)</f>
        <v>0</v>
      </c>
      <c r="C139">
        <f>VLOOKUP(A139,'RFM Frequency 2010-2011'!A139:B4477,2,FALSE)</f>
        <v>124</v>
      </c>
      <c r="D139">
        <f>VLOOKUP(A139,'RFM Monetary 2010-2011'!A141:B4479,2,FALSE)</f>
        <v>2056.8899999999994</v>
      </c>
      <c r="E139">
        <f t="shared" si="11"/>
        <v>5</v>
      </c>
      <c r="F139">
        <f t="shared" si="12"/>
        <v>5</v>
      </c>
      <c r="G139">
        <f t="shared" si="13"/>
        <v>4</v>
      </c>
      <c r="H139" t="str">
        <f t="shared" si="14"/>
        <v>554</v>
      </c>
      <c r="I139" t="str">
        <f t="shared" si="15"/>
        <v>Champion</v>
      </c>
    </row>
    <row r="140" spans="1:9">
      <c r="A140" s="3">
        <v>12519</v>
      </c>
      <c r="B140">
        <f>VLOOKUP(A140,'RFM Recency 2010-2011'!A142:C4480,3,FALSE)</f>
        <v>63</v>
      </c>
      <c r="C140">
        <f>VLOOKUP(A140,'RFM Frequency 2010-2011'!A140:B4478,2,FALSE)</f>
        <v>18</v>
      </c>
      <c r="D140">
        <f>VLOOKUP(A140,'RFM Monetary 2010-2011'!A142:B4480,2,FALSE)</f>
        <v>340.84</v>
      </c>
      <c r="E140">
        <f t="shared" si="11"/>
        <v>3</v>
      </c>
      <c r="F140">
        <f t="shared" si="12"/>
        <v>2</v>
      </c>
      <c r="G140">
        <f t="shared" si="13"/>
        <v>2</v>
      </c>
      <c r="H140" t="str">
        <f t="shared" si="14"/>
        <v>322</v>
      </c>
      <c r="I140" t="str">
        <f t="shared" si="15"/>
        <v>Others</v>
      </c>
    </row>
    <row r="141" spans="1:9">
      <c r="A141" s="3">
        <v>12520</v>
      </c>
      <c r="B141">
        <f>VLOOKUP(A141,'RFM Recency 2010-2011'!A143:C4481,3,FALSE)</f>
        <v>79</v>
      </c>
      <c r="C141">
        <f>VLOOKUP(A141,'RFM Frequency 2010-2011'!A141:B4479,2,FALSE)</f>
        <v>152</v>
      </c>
      <c r="D141">
        <f>VLOOKUP(A141,'RFM Monetary 2010-2011'!A143:B4481,2,FALSE)</f>
        <v>2634.259999999997</v>
      </c>
      <c r="E141">
        <f t="shared" si="11"/>
        <v>2</v>
      </c>
      <c r="F141">
        <f t="shared" si="12"/>
        <v>5</v>
      </c>
      <c r="G141">
        <f t="shared" si="13"/>
        <v>5</v>
      </c>
      <c r="H141" t="str">
        <f t="shared" si="14"/>
        <v>255</v>
      </c>
      <c r="I141" t="str">
        <f t="shared" si="15"/>
        <v>At Risk</v>
      </c>
    </row>
    <row r="142" spans="1:9">
      <c r="A142" s="3">
        <v>12521</v>
      </c>
      <c r="B142">
        <f>VLOOKUP(A142,'RFM Recency 2010-2011'!A144:C4482,3,FALSE)</f>
        <v>142</v>
      </c>
      <c r="C142">
        <f>VLOOKUP(A142,'RFM Frequency 2010-2011'!A142:B4480,2,FALSE)</f>
        <v>38</v>
      </c>
      <c r="D142">
        <f>VLOOKUP(A142,'RFM Monetary 2010-2011'!A144:B4482,2,FALSE)</f>
        <v>599.68000000000006</v>
      </c>
      <c r="E142">
        <f t="shared" si="11"/>
        <v>2</v>
      </c>
      <c r="F142">
        <f t="shared" si="12"/>
        <v>3</v>
      </c>
      <c r="G142">
        <f t="shared" si="13"/>
        <v>3</v>
      </c>
      <c r="H142" t="str">
        <f t="shared" si="14"/>
        <v>233</v>
      </c>
      <c r="I142" t="str">
        <f t="shared" si="15"/>
        <v>At Risk</v>
      </c>
    </row>
    <row r="143" spans="1:9">
      <c r="A143" s="3">
        <v>12522</v>
      </c>
      <c r="B143">
        <f>VLOOKUP(A143,'RFM Recency 2010-2011'!A145:C4483,3,FALSE)</f>
        <v>39</v>
      </c>
      <c r="C143">
        <f>VLOOKUP(A143,'RFM Frequency 2010-2011'!A143:B4481,2,FALSE)</f>
        <v>12</v>
      </c>
      <c r="D143">
        <f>VLOOKUP(A143,'RFM Monetary 2010-2011'!A145:B4483,2,FALSE)</f>
        <v>192.71999999999997</v>
      </c>
      <c r="E143">
        <f t="shared" si="11"/>
        <v>3</v>
      </c>
      <c r="F143">
        <f t="shared" si="12"/>
        <v>1</v>
      </c>
      <c r="G143">
        <f t="shared" si="13"/>
        <v>1</v>
      </c>
      <c r="H143" t="str">
        <f t="shared" si="14"/>
        <v>311</v>
      </c>
      <c r="I143" t="str">
        <f t="shared" si="15"/>
        <v>Others</v>
      </c>
    </row>
    <row r="144" spans="1:9">
      <c r="A144" s="3">
        <v>12523</v>
      </c>
      <c r="B144">
        <f>VLOOKUP(A144,'RFM Recency 2010-2011'!A146:C4484,3,FALSE)</f>
        <v>19</v>
      </c>
      <c r="C144">
        <f>VLOOKUP(A144,'RFM Frequency 2010-2011'!A144:B4482,2,FALSE)</f>
        <v>106</v>
      </c>
      <c r="D144">
        <f>VLOOKUP(A144,'RFM Monetary 2010-2011'!A146:B4484,2,FALSE)</f>
        <v>1789.7700000000002</v>
      </c>
      <c r="E144">
        <f t="shared" si="11"/>
        <v>4</v>
      </c>
      <c r="F144">
        <f t="shared" si="12"/>
        <v>4</v>
      </c>
      <c r="G144">
        <f t="shared" si="13"/>
        <v>4</v>
      </c>
      <c r="H144" t="str">
        <f t="shared" si="14"/>
        <v>444</v>
      </c>
      <c r="I144" t="str">
        <f t="shared" si="15"/>
        <v>Loyal</v>
      </c>
    </row>
    <row r="145" spans="1:9">
      <c r="A145" s="3">
        <v>12524</v>
      </c>
      <c r="B145">
        <f>VLOOKUP(A145,'RFM Recency 2010-2011'!A147:C4485,3,FALSE)</f>
        <v>9</v>
      </c>
      <c r="C145">
        <f>VLOOKUP(A145,'RFM Frequency 2010-2011'!A145:B4483,2,FALSE)</f>
        <v>144</v>
      </c>
      <c r="D145">
        <f>VLOOKUP(A145,'RFM Monetary 2010-2011'!A147:B4485,2,FALSE)</f>
        <v>4485.7200000000039</v>
      </c>
      <c r="E145">
        <f t="shared" si="11"/>
        <v>5</v>
      </c>
      <c r="F145">
        <f t="shared" si="12"/>
        <v>5</v>
      </c>
      <c r="G145">
        <f t="shared" si="13"/>
        <v>5</v>
      </c>
      <c r="H145" t="str">
        <f t="shared" si="14"/>
        <v>555</v>
      </c>
      <c r="I145" t="str">
        <f t="shared" si="15"/>
        <v>Champion</v>
      </c>
    </row>
    <row r="146" spans="1:9">
      <c r="A146" s="3">
        <v>12526</v>
      </c>
      <c r="B146">
        <f>VLOOKUP(A146,'RFM Recency 2010-2011'!A148:C4486,3,FALSE)</f>
        <v>0</v>
      </c>
      <c r="C146">
        <f>VLOOKUP(A146,'RFM Frequency 2010-2011'!A146:B4484,2,FALSE)</f>
        <v>71</v>
      </c>
      <c r="D146">
        <f>VLOOKUP(A146,'RFM Monetary 2010-2011'!A148:B4486,2,FALSE)</f>
        <v>1316.6599999999996</v>
      </c>
      <c r="E146">
        <f t="shared" si="11"/>
        <v>5</v>
      </c>
      <c r="F146">
        <f t="shared" si="12"/>
        <v>4</v>
      </c>
      <c r="G146">
        <f t="shared" si="13"/>
        <v>4</v>
      </c>
      <c r="H146" t="str">
        <f t="shared" si="14"/>
        <v>544</v>
      </c>
      <c r="I146" t="str">
        <f t="shared" si="15"/>
        <v>Champion</v>
      </c>
    </row>
    <row r="147" spans="1:9">
      <c r="A147" s="3">
        <v>12527</v>
      </c>
      <c r="B147">
        <f>VLOOKUP(A147,'RFM Recency 2010-2011'!A149:C4487,3,FALSE)</f>
        <v>81</v>
      </c>
      <c r="C147">
        <f>VLOOKUP(A147,'RFM Frequency 2010-2011'!A147:B4485,2,FALSE)</f>
        <v>18</v>
      </c>
      <c r="D147">
        <f>VLOOKUP(A147,'RFM Monetary 2010-2011'!A149:B4487,2,FALSE)</f>
        <v>348.71</v>
      </c>
      <c r="E147">
        <f t="shared" si="11"/>
        <v>2</v>
      </c>
      <c r="F147">
        <f t="shared" si="12"/>
        <v>2</v>
      </c>
      <c r="G147">
        <f t="shared" si="13"/>
        <v>2</v>
      </c>
      <c r="H147" t="str">
        <f t="shared" si="14"/>
        <v>222</v>
      </c>
      <c r="I147" t="str">
        <f t="shared" si="15"/>
        <v>Others</v>
      </c>
    </row>
    <row r="148" spans="1:9">
      <c r="A148" s="3">
        <v>12528</v>
      </c>
      <c r="B148">
        <f>VLOOKUP(A148,'RFM Recency 2010-2011'!A150:C4488,3,FALSE)</f>
        <v>9</v>
      </c>
      <c r="C148">
        <f>VLOOKUP(A148,'RFM Frequency 2010-2011'!A148:B4486,2,FALSE)</f>
        <v>92</v>
      </c>
      <c r="D148">
        <f>VLOOKUP(A148,'RFM Monetary 2010-2011'!A150:B4488,2,FALSE)</f>
        <v>1933.4800000000005</v>
      </c>
      <c r="E148">
        <f t="shared" si="11"/>
        <v>5</v>
      </c>
      <c r="F148">
        <f t="shared" si="12"/>
        <v>4</v>
      </c>
      <c r="G148">
        <f t="shared" si="13"/>
        <v>4</v>
      </c>
      <c r="H148" t="str">
        <f t="shared" si="14"/>
        <v>544</v>
      </c>
      <c r="I148" t="str">
        <f t="shared" si="15"/>
        <v>Champion</v>
      </c>
    </row>
    <row r="149" spans="1:9">
      <c r="A149" s="3">
        <v>12530</v>
      </c>
      <c r="B149">
        <f>VLOOKUP(A149,'RFM Recency 2010-2011'!A151:C4489,3,FALSE)</f>
        <v>59</v>
      </c>
      <c r="C149">
        <f>VLOOKUP(A149,'RFM Frequency 2010-2011'!A149:B4487,2,FALSE)</f>
        <v>66</v>
      </c>
      <c r="D149">
        <f>VLOOKUP(A149,'RFM Monetary 2010-2011'!A151:B4489,2,FALSE)</f>
        <v>1662.28</v>
      </c>
      <c r="E149">
        <f t="shared" si="11"/>
        <v>3</v>
      </c>
      <c r="F149">
        <f t="shared" si="12"/>
        <v>4</v>
      </c>
      <c r="G149">
        <f t="shared" si="13"/>
        <v>4</v>
      </c>
      <c r="H149" t="str">
        <f t="shared" si="14"/>
        <v>344</v>
      </c>
      <c r="I149" t="str">
        <f t="shared" si="15"/>
        <v>Loyal</v>
      </c>
    </row>
    <row r="150" spans="1:9">
      <c r="A150" s="3">
        <v>12531</v>
      </c>
      <c r="B150">
        <f>VLOOKUP(A150,'RFM Recency 2010-2011'!A152:C4490,3,FALSE)</f>
        <v>14</v>
      </c>
      <c r="C150">
        <f>VLOOKUP(A150,'RFM Frequency 2010-2011'!A150:B4488,2,FALSE)</f>
        <v>17</v>
      </c>
      <c r="D150">
        <f>VLOOKUP(A150,'RFM Monetary 2010-2011'!A152:B4490,2,FALSE)</f>
        <v>125.22</v>
      </c>
      <c r="E150">
        <f t="shared" si="11"/>
        <v>4</v>
      </c>
      <c r="F150">
        <f t="shared" si="12"/>
        <v>2</v>
      </c>
      <c r="G150">
        <f t="shared" si="13"/>
        <v>1</v>
      </c>
      <c r="H150" t="str">
        <f t="shared" si="14"/>
        <v>421</v>
      </c>
      <c r="I150" t="str">
        <f t="shared" si="15"/>
        <v>Others</v>
      </c>
    </row>
    <row r="151" spans="1:9">
      <c r="A151" s="3">
        <v>12532</v>
      </c>
      <c r="B151">
        <f>VLOOKUP(A151,'RFM Recency 2010-2011'!A153:C4491,3,FALSE)</f>
        <v>30</v>
      </c>
      <c r="C151">
        <f>VLOOKUP(A151,'RFM Frequency 2010-2011'!A151:B4489,2,FALSE)</f>
        <v>16</v>
      </c>
      <c r="D151">
        <f>VLOOKUP(A151,'RFM Monetary 2010-2011'!A153:B4491,2,FALSE)</f>
        <v>349.83</v>
      </c>
      <c r="E151">
        <f t="shared" si="11"/>
        <v>4</v>
      </c>
      <c r="F151">
        <f t="shared" si="12"/>
        <v>2</v>
      </c>
      <c r="G151">
        <f t="shared" si="13"/>
        <v>2</v>
      </c>
      <c r="H151" t="str">
        <f t="shared" si="14"/>
        <v>422</v>
      </c>
      <c r="I151" t="str">
        <f t="shared" si="15"/>
        <v>Others</v>
      </c>
    </row>
    <row r="152" spans="1:9">
      <c r="A152" s="3">
        <v>12534</v>
      </c>
      <c r="B152">
        <f>VLOOKUP(A152,'RFM Recency 2010-2011'!A154:C4492,3,FALSE)</f>
        <v>130</v>
      </c>
      <c r="C152">
        <f>VLOOKUP(A152,'RFM Frequency 2010-2011'!A152:B4490,2,FALSE)</f>
        <v>63</v>
      </c>
      <c r="D152">
        <f>VLOOKUP(A152,'RFM Monetary 2010-2011'!A154:B4492,2,FALSE)</f>
        <v>1089.18</v>
      </c>
      <c r="E152">
        <f t="shared" si="11"/>
        <v>2</v>
      </c>
      <c r="F152">
        <f t="shared" si="12"/>
        <v>4</v>
      </c>
      <c r="G152">
        <f t="shared" si="13"/>
        <v>4</v>
      </c>
      <c r="H152" t="str">
        <f t="shared" si="14"/>
        <v>244</v>
      </c>
      <c r="I152" t="str">
        <f t="shared" si="15"/>
        <v>At Risk</v>
      </c>
    </row>
    <row r="153" spans="1:9">
      <c r="A153" s="3">
        <v>12535</v>
      </c>
      <c r="B153">
        <f>VLOOKUP(A153,'RFM Recency 2010-2011'!A155:C4493,3,FALSE)</f>
        <v>91</v>
      </c>
      <c r="C153">
        <f>VLOOKUP(A153,'RFM Frequency 2010-2011'!A153:B4491,2,FALSE)</f>
        <v>34</v>
      </c>
      <c r="D153">
        <f>VLOOKUP(A153,'RFM Monetary 2010-2011'!A155:B4493,2,FALSE)</f>
        <v>716.34999999999968</v>
      </c>
      <c r="E153">
        <f t="shared" si="11"/>
        <v>2</v>
      </c>
      <c r="F153">
        <f t="shared" si="12"/>
        <v>3</v>
      </c>
      <c r="G153">
        <f t="shared" si="13"/>
        <v>3</v>
      </c>
      <c r="H153" t="str">
        <f t="shared" si="14"/>
        <v>233</v>
      </c>
      <c r="I153" t="str">
        <f t="shared" si="15"/>
        <v>At Risk</v>
      </c>
    </row>
    <row r="154" spans="1:9">
      <c r="A154" s="3">
        <v>12536</v>
      </c>
      <c r="B154">
        <f>VLOOKUP(A154,'RFM Recency 2010-2011'!A156:C4494,3,FALSE)</f>
        <v>43</v>
      </c>
      <c r="C154">
        <f>VLOOKUP(A154,'RFM Frequency 2010-2011'!A154:B4492,2,FALSE)</f>
        <v>261</v>
      </c>
      <c r="D154">
        <f>VLOOKUP(A154,'RFM Monetary 2010-2011'!A156:B4494,2,FALSE)</f>
        <v>12601.829999999996</v>
      </c>
      <c r="E154">
        <f t="shared" si="11"/>
        <v>3</v>
      </c>
      <c r="F154">
        <f t="shared" si="12"/>
        <v>5</v>
      </c>
      <c r="G154">
        <f t="shared" si="13"/>
        <v>5</v>
      </c>
      <c r="H154" t="str">
        <f t="shared" si="14"/>
        <v>355</v>
      </c>
      <c r="I154" t="str">
        <f t="shared" si="15"/>
        <v>Loyal</v>
      </c>
    </row>
    <row r="155" spans="1:9">
      <c r="A155" s="3">
        <v>12538</v>
      </c>
      <c r="B155">
        <f>VLOOKUP(A155,'RFM Recency 2010-2011'!A157:C4495,3,FALSE)</f>
        <v>29</v>
      </c>
      <c r="C155">
        <f>VLOOKUP(A155,'RFM Frequency 2010-2011'!A155:B4493,2,FALSE)</f>
        <v>21</v>
      </c>
      <c r="D155">
        <f>VLOOKUP(A155,'RFM Monetary 2010-2011'!A157:B4495,2,FALSE)</f>
        <v>363.95</v>
      </c>
      <c r="E155">
        <f t="shared" si="11"/>
        <v>4</v>
      </c>
      <c r="F155">
        <f t="shared" si="12"/>
        <v>2</v>
      </c>
      <c r="G155">
        <f t="shared" si="13"/>
        <v>2</v>
      </c>
      <c r="H155" t="str">
        <f t="shared" si="14"/>
        <v>422</v>
      </c>
      <c r="I155" t="str">
        <f t="shared" si="15"/>
        <v>Others</v>
      </c>
    </row>
    <row r="156" spans="1:9">
      <c r="A156" s="3">
        <v>12539</v>
      </c>
      <c r="B156">
        <f>VLOOKUP(A156,'RFM Recency 2010-2011'!A158:C4496,3,FALSE)</f>
        <v>22</v>
      </c>
      <c r="C156">
        <f>VLOOKUP(A156,'RFM Frequency 2010-2011'!A156:B4494,2,FALSE)</f>
        <v>273</v>
      </c>
      <c r="D156">
        <f>VLOOKUP(A156,'RFM Monetary 2010-2011'!A158:B4496,2,FALSE)</f>
        <v>5568.35</v>
      </c>
      <c r="E156">
        <f t="shared" si="11"/>
        <v>4</v>
      </c>
      <c r="F156">
        <f t="shared" si="12"/>
        <v>5</v>
      </c>
      <c r="G156">
        <f t="shared" si="13"/>
        <v>5</v>
      </c>
      <c r="H156" t="str">
        <f t="shared" si="14"/>
        <v>455</v>
      </c>
      <c r="I156" t="str">
        <f t="shared" si="15"/>
        <v>Loyal</v>
      </c>
    </row>
    <row r="157" spans="1:9">
      <c r="A157" s="3">
        <v>12540</v>
      </c>
      <c r="B157">
        <f>VLOOKUP(A157,'RFM Recency 2010-2011'!A159:C4497,3,FALSE)</f>
        <v>19</v>
      </c>
      <c r="C157">
        <f>VLOOKUP(A157,'RFM Frequency 2010-2011'!A157:B4495,2,FALSE)</f>
        <v>478</v>
      </c>
      <c r="D157">
        <f>VLOOKUP(A157,'RFM Monetary 2010-2011'!A159:B4497,2,FALSE)</f>
        <v>13400.240000000013</v>
      </c>
      <c r="E157">
        <f t="shared" si="11"/>
        <v>4</v>
      </c>
      <c r="F157">
        <f t="shared" si="12"/>
        <v>5</v>
      </c>
      <c r="G157">
        <f t="shared" si="13"/>
        <v>5</v>
      </c>
      <c r="H157" t="str">
        <f t="shared" si="14"/>
        <v>455</v>
      </c>
      <c r="I157" t="str">
        <f t="shared" si="15"/>
        <v>Loyal</v>
      </c>
    </row>
    <row r="158" spans="1:9">
      <c r="A158" s="3">
        <v>12541</v>
      </c>
      <c r="B158">
        <f>VLOOKUP(A158,'RFM Recency 2010-2011'!A160:C4498,3,FALSE)</f>
        <v>29</v>
      </c>
      <c r="C158">
        <f>VLOOKUP(A158,'RFM Frequency 2010-2011'!A158:B4496,2,FALSE)</f>
        <v>52</v>
      </c>
      <c r="D158">
        <f>VLOOKUP(A158,'RFM Monetary 2010-2011'!A160:B4498,2,FALSE)</f>
        <v>981.18000000000018</v>
      </c>
      <c r="E158">
        <f t="shared" si="11"/>
        <v>4</v>
      </c>
      <c r="F158">
        <f t="shared" si="12"/>
        <v>3</v>
      </c>
      <c r="G158">
        <f t="shared" si="13"/>
        <v>4</v>
      </c>
      <c r="H158" t="str">
        <f t="shared" si="14"/>
        <v>434</v>
      </c>
      <c r="I158" t="str">
        <f t="shared" si="15"/>
        <v>Others</v>
      </c>
    </row>
    <row r="159" spans="1:9">
      <c r="A159" s="3">
        <v>12544</v>
      </c>
      <c r="B159">
        <f>VLOOKUP(A159,'RFM Recency 2010-2011'!A161:C4499,3,FALSE)</f>
        <v>36</v>
      </c>
      <c r="C159">
        <f>VLOOKUP(A159,'RFM Frequency 2010-2011'!A159:B4497,2,FALSE)</f>
        <v>19</v>
      </c>
      <c r="D159">
        <f>VLOOKUP(A159,'RFM Monetary 2010-2011'!A161:B4499,2,FALSE)</f>
        <v>372.7</v>
      </c>
      <c r="E159">
        <f t="shared" si="11"/>
        <v>3</v>
      </c>
      <c r="F159">
        <f t="shared" si="12"/>
        <v>2</v>
      </c>
      <c r="G159">
        <f t="shared" si="13"/>
        <v>2</v>
      </c>
      <c r="H159" t="str">
        <f t="shared" si="14"/>
        <v>322</v>
      </c>
      <c r="I159" t="str">
        <f t="shared" si="15"/>
        <v>Others</v>
      </c>
    </row>
    <row r="160" spans="1:9">
      <c r="A160" s="3">
        <v>12545</v>
      </c>
      <c r="B160">
        <f>VLOOKUP(A160,'RFM Recency 2010-2011'!A162:C4500,3,FALSE)</f>
        <v>75</v>
      </c>
      <c r="C160">
        <f>VLOOKUP(A160,'RFM Frequency 2010-2011'!A160:B4498,2,FALSE)</f>
        <v>50</v>
      </c>
      <c r="D160">
        <f>VLOOKUP(A160,'RFM Monetary 2010-2011'!A162:B4500,2,FALSE)</f>
        <v>1000.3900000000001</v>
      </c>
      <c r="E160">
        <f t="shared" si="11"/>
        <v>2</v>
      </c>
      <c r="F160">
        <f t="shared" si="12"/>
        <v>3</v>
      </c>
      <c r="G160">
        <f t="shared" si="13"/>
        <v>4</v>
      </c>
      <c r="H160" t="str">
        <f t="shared" si="14"/>
        <v>234</v>
      </c>
      <c r="I160" t="str">
        <f t="shared" si="15"/>
        <v>At Risk</v>
      </c>
    </row>
    <row r="161" spans="1:9">
      <c r="A161" s="3">
        <v>12546</v>
      </c>
      <c r="B161">
        <f>VLOOKUP(A161,'RFM Recency 2010-2011'!A163:C4501,3,FALSE)</f>
        <v>46</v>
      </c>
      <c r="C161">
        <f>VLOOKUP(A161,'RFM Frequency 2010-2011'!A161:B4499,2,FALSE)</f>
        <v>69</v>
      </c>
      <c r="D161">
        <f>VLOOKUP(A161,'RFM Monetary 2010-2011'!A163:B4501,2,FALSE)</f>
        <v>1161.5000000000002</v>
      </c>
      <c r="E161">
        <f t="shared" si="11"/>
        <v>3</v>
      </c>
      <c r="F161">
        <f t="shared" si="12"/>
        <v>4</v>
      </c>
      <c r="G161">
        <f t="shared" si="13"/>
        <v>4</v>
      </c>
      <c r="H161" t="str">
        <f t="shared" si="14"/>
        <v>344</v>
      </c>
      <c r="I161" t="str">
        <f t="shared" si="15"/>
        <v>Loyal</v>
      </c>
    </row>
    <row r="162" spans="1:9">
      <c r="A162" s="3">
        <v>12547</v>
      </c>
      <c r="B162">
        <f>VLOOKUP(A162,'RFM Recency 2010-2011'!A164:C4502,3,FALSE)</f>
        <v>197</v>
      </c>
      <c r="C162">
        <f>VLOOKUP(A162,'RFM Frequency 2010-2011'!A162:B4500,2,FALSE)</f>
        <v>8</v>
      </c>
      <c r="D162">
        <f>VLOOKUP(A162,'RFM Monetary 2010-2011'!A164:B4502,2,FALSE)</f>
        <v>207.8</v>
      </c>
      <c r="E162">
        <f t="shared" si="11"/>
        <v>1</v>
      </c>
      <c r="F162">
        <f t="shared" si="12"/>
        <v>1</v>
      </c>
      <c r="G162">
        <f t="shared" si="13"/>
        <v>1</v>
      </c>
      <c r="H162" t="str">
        <f t="shared" si="14"/>
        <v>111</v>
      </c>
      <c r="I162" t="str">
        <f t="shared" si="15"/>
        <v>Lost</v>
      </c>
    </row>
    <row r="163" spans="1:9">
      <c r="A163" s="3">
        <v>12548</v>
      </c>
      <c r="B163">
        <f>VLOOKUP(A163,'RFM Recency 2010-2011'!A165:C4503,3,FALSE)</f>
        <v>166</v>
      </c>
      <c r="C163">
        <f>VLOOKUP(A163,'RFM Frequency 2010-2011'!A163:B4501,2,FALSE)</f>
        <v>5</v>
      </c>
      <c r="D163">
        <f>VLOOKUP(A163,'RFM Monetary 2010-2011'!A165:B4503,2,FALSE)</f>
        <v>95.199999999999989</v>
      </c>
      <c r="E163">
        <f t="shared" si="11"/>
        <v>2</v>
      </c>
      <c r="F163">
        <f t="shared" si="12"/>
        <v>1</v>
      </c>
      <c r="G163">
        <f t="shared" si="13"/>
        <v>1</v>
      </c>
      <c r="H163" t="str">
        <f t="shared" si="14"/>
        <v>211</v>
      </c>
      <c r="I163" t="str">
        <f t="shared" si="15"/>
        <v>Others</v>
      </c>
    </row>
    <row r="164" spans="1:9">
      <c r="A164" s="3">
        <v>12550</v>
      </c>
      <c r="B164">
        <f>VLOOKUP(A164,'RFM Recency 2010-2011'!A166:C4504,3,FALSE)</f>
        <v>79</v>
      </c>
      <c r="C164">
        <f>VLOOKUP(A164,'RFM Frequency 2010-2011'!A164:B4502,2,FALSE)</f>
        <v>57</v>
      </c>
      <c r="D164">
        <f>VLOOKUP(A164,'RFM Monetary 2010-2011'!A166:B4504,2,FALSE)</f>
        <v>964.82999999999936</v>
      </c>
      <c r="E164">
        <f t="shared" si="11"/>
        <v>2</v>
      </c>
      <c r="F164">
        <f t="shared" si="12"/>
        <v>3</v>
      </c>
      <c r="G164">
        <f t="shared" si="13"/>
        <v>4</v>
      </c>
      <c r="H164" t="str">
        <f t="shared" si="14"/>
        <v>234</v>
      </c>
      <c r="I164" t="str">
        <f t="shared" si="15"/>
        <v>At Risk</v>
      </c>
    </row>
    <row r="165" spans="1:9">
      <c r="A165" s="3">
        <v>12551</v>
      </c>
      <c r="B165">
        <f>VLOOKUP(A165,'RFM Recency 2010-2011'!A167:C4505,3,FALSE)</f>
        <v>357</v>
      </c>
      <c r="C165">
        <f>VLOOKUP(A165,'RFM Frequency 2010-2011'!A165:B4503,2,FALSE)</f>
        <v>10</v>
      </c>
      <c r="D165">
        <f>VLOOKUP(A165,'RFM Monetary 2010-2011'!A167:B4505,2,FALSE)</f>
        <v>168</v>
      </c>
      <c r="E165">
        <f t="shared" si="11"/>
        <v>1</v>
      </c>
      <c r="F165">
        <f t="shared" si="12"/>
        <v>1</v>
      </c>
      <c r="G165">
        <f t="shared" si="13"/>
        <v>1</v>
      </c>
      <c r="H165" t="str">
        <f t="shared" si="14"/>
        <v>111</v>
      </c>
      <c r="I165" t="str">
        <f t="shared" si="15"/>
        <v>Lost</v>
      </c>
    </row>
    <row r="166" spans="1:9">
      <c r="A166" s="3">
        <v>12552</v>
      </c>
      <c r="B166">
        <f>VLOOKUP(A166,'RFM Recency 2010-2011'!A168:C4506,3,FALSE)</f>
        <v>38</v>
      </c>
      <c r="C166">
        <f>VLOOKUP(A166,'RFM Frequency 2010-2011'!A166:B4504,2,FALSE)</f>
        <v>20</v>
      </c>
      <c r="D166">
        <f>VLOOKUP(A166,'RFM Monetary 2010-2011'!A168:B4506,2,FALSE)</f>
        <v>437.82</v>
      </c>
      <c r="E166">
        <f t="shared" si="11"/>
        <v>3</v>
      </c>
      <c r="F166">
        <f t="shared" si="12"/>
        <v>2</v>
      </c>
      <c r="G166">
        <f t="shared" si="13"/>
        <v>2</v>
      </c>
      <c r="H166" t="str">
        <f t="shared" si="14"/>
        <v>322</v>
      </c>
      <c r="I166" t="str">
        <f t="shared" si="15"/>
        <v>Others</v>
      </c>
    </row>
    <row r="167" spans="1:9">
      <c r="A167" s="3">
        <v>12553</v>
      </c>
      <c r="B167">
        <f>VLOOKUP(A167,'RFM Recency 2010-2011'!A169:C4507,3,FALSE)</f>
        <v>8</v>
      </c>
      <c r="C167">
        <f>VLOOKUP(A167,'RFM Frequency 2010-2011'!A167:B4505,2,FALSE)</f>
        <v>191</v>
      </c>
      <c r="D167">
        <f>VLOOKUP(A167,'RFM Monetary 2010-2011'!A169:B4507,2,FALSE)</f>
        <v>3692.2799999999979</v>
      </c>
      <c r="E167">
        <f t="shared" si="11"/>
        <v>5</v>
      </c>
      <c r="F167">
        <f t="shared" si="12"/>
        <v>5</v>
      </c>
      <c r="G167">
        <f t="shared" si="13"/>
        <v>5</v>
      </c>
      <c r="H167" t="str">
        <f t="shared" si="14"/>
        <v>555</v>
      </c>
      <c r="I167" t="str">
        <f t="shared" si="15"/>
        <v>Champion</v>
      </c>
    </row>
    <row r="168" spans="1:9">
      <c r="A168" s="3">
        <v>12556</v>
      </c>
      <c r="B168">
        <f>VLOOKUP(A168,'RFM Recency 2010-2011'!A170:C4508,3,FALSE)</f>
        <v>50</v>
      </c>
      <c r="C168">
        <f>VLOOKUP(A168,'RFM Frequency 2010-2011'!A168:B4506,2,FALSE)</f>
        <v>121</v>
      </c>
      <c r="D168">
        <f>VLOOKUP(A168,'RFM Monetary 2010-2011'!A170:B4508,2,FALSE)</f>
        <v>603.70999999999992</v>
      </c>
      <c r="E168">
        <f t="shared" si="11"/>
        <v>3</v>
      </c>
      <c r="F168">
        <f t="shared" si="12"/>
        <v>4</v>
      </c>
      <c r="G168">
        <f t="shared" si="13"/>
        <v>3</v>
      </c>
      <c r="H168" t="str">
        <f t="shared" si="14"/>
        <v>343</v>
      </c>
      <c r="I168" t="str">
        <f t="shared" si="15"/>
        <v>Loyal</v>
      </c>
    </row>
    <row r="169" spans="1:9">
      <c r="A169" s="3">
        <v>12557</v>
      </c>
      <c r="B169">
        <f>VLOOKUP(A169,'RFM Recency 2010-2011'!A171:C4509,3,FALSE)</f>
        <v>16</v>
      </c>
      <c r="C169">
        <f>VLOOKUP(A169,'RFM Frequency 2010-2011'!A169:B4507,2,FALSE)</f>
        <v>33</v>
      </c>
      <c r="D169">
        <f>VLOOKUP(A169,'RFM Monetary 2010-2011'!A171:B4509,2,FALSE)</f>
        <v>11990.96</v>
      </c>
      <c r="E169">
        <f t="shared" si="11"/>
        <v>4</v>
      </c>
      <c r="F169">
        <f t="shared" si="12"/>
        <v>3</v>
      </c>
      <c r="G169">
        <f t="shared" si="13"/>
        <v>5</v>
      </c>
      <c r="H169" t="str">
        <f t="shared" si="14"/>
        <v>435</v>
      </c>
      <c r="I169" t="str">
        <f t="shared" si="15"/>
        <v>Big Spender</v>
      </c>
    </row>
    <row r="170" spans="1:9">
      <c r="A170" s="3">
        <v>12558</v>
      </c>
      <c r="B170">
        <f>VLOOKUP(A170,'RFM Recency 2010-2011'!A172:C4510,3,FALSE)</f>
        <v>7</v>
      </c>
      <c r="C170">
        <f>VLOOKUP(A170,'RFM Frequency 2010-2011'!A170:B4508,2,FALSE)</f>
        <v>11</v>
      </c>
      <c r="D170">
        <f>VLOOKUP(A170,'RFM Monetary 2010-2011'!A172:B4510,2,FALSE)</f>
        <v>269.96000000000004</v>
      </c>
      <c r="E170">
        <f t="shared" si="11"/>
        <v>5</v>
      </c>
      <c r="F170">
        <f t="shared" si="12"/>
        <v>1</v>
      </c>
      <c r="G170">
        <f t="shared" si="13"/>
        <v>2</v>
      </c>
      <c r="H170" t="str">
        <f t="shared" si="14"/>
        <v>512</v>
      </c>
      <c r="I170" t="str">
        <f t="shared" si="15"/>
        <v>New Customer</v>
      </c>
    </row>
    <row r="171" spans="1:9">
      <c r="A171" s="3">
        <v>12559</v>
      </c>
      <c r="B171">
        <f>VLOOKUP(A171,'RFM Recency 2010-2011'!A173:C4511,3,FALSE)</f>
        <v>310</v>
      </c>
      <c r="C171">
        <f>VLOOKUP(A171,'RFM Frequency 2010-2011'!A171:B4509,2,FALSE)</f>
        <v>21</v>
      </c>
      <c r="D171">
        <f>VLOOKUP(A171,'RFM Monetary 2010-2011'!A173:B4511,2,FALSE)</f>
        <v>561.71</v>
      </c>
      <c r="E171">
        <f t="shared" si="11"/>
        <v>1</v>
      </c>
      <c r="F171">
        <f t="shared" si="12"/>
        <v>2</v>
      </c>
      <c r="G171">
        <f t="shared" si="13"/>
        <v>3</v>
      </c>
      <c r="H171" t="str">
        <f t="shared" si="14"/>
        <v>123</v>
      </c>
      <c r="I171" t="str">
        <f t="shared" si="15"/>
        <v>Others</v>
      </c>
    </row>
    <row r="172" spans="1:9">
      <c r="A172" s="3">
        <v>12560</v>
      </c>
      <c r="B172">
        <f>VLOOKUP(A172,'RFM Recency 2010-2011'!A174:C4512,3,FALSE)</f>
        <v>5</v>
      </c>
      <c r="C172">
        <f>VLOOKUP(A172,'RFM Frequency 2010-2011'!A172:B4510,2,FALSE)</f>
        <v>105</v>
      </c>
      <c r="D172">
        <f>VLOOKUP(A172,'RFM Monetary 2010-2011'!A174:B4512,2,FALSE)</f>
        <v>2134.0099999999993</v>
      </c>
      <c r="E172">
        <f t="shared" si="11"/>
        <v>5</v>
      </c>
      <c r="F172">
        <f t="shared" si="12"/>
        <v>4</v>
      </c>
      <c r="G172">
        <f t="shared" si="13"/>
        <v>5</v>
      </c>
      <c r="H172" t="str">
        <f t="shared" si="14"/>
        <v>545</v>
      </c>
      <c r="I172" t="str">
        <f t="shared" si="15"/>
        <v>Champion</v>
      </c>
    </row>
    <row r="173" spans="1:9">
      <c r="A173" s="3">
        <v>12561</v>
      </c>
      <c r="B173">
        <f>VLOOKUP(A173,'RFM Recency 2010-2011'!A175:C4513,3,FALSE)</f>
        <v>302</v>
      </c>
      <c r="C173">
        <f>VLOOKUP(A173,'RFM Frequency 2010-2011'!A173:B4511,2,FALSE)</f>
        <v>16</v>
      </c>
      <c r="D173">
        <f>VLOOKUP(A173,'RFM Monetary 2010-2011'!A175:B4513,2,FALSE)</f>
        <v>238.85</v>
      </c>
      <c r="E173">
        <f t="shared" si="11"/>
        <v>1</v>
      </c>
      <c r="F173">
        <f t="shared" si="12"/>
        <v>2</v>
      </c>
      <c r="G173">
        <f t="shared" si="13"/>
        <v>1</v>
      </c>
      <c r="H173" t="str">
        <f t="shared" si="14"/>
        <v>121</v>
      </c>
      <c r="I173" t="str">
        <f t="shared" si="15"/>
        <v>Lost</v>
      </c>
    </row>
    <row r="174" spans="1:9">
      <c r="A174" s="3">
        <v>12562</v>
      </c>
      <c r="B174">
        <f>VLOOKUP(A174,'RFM Recency 2010-2011'!A176:C4514,3,FALSE)</f>
        <v>8</v>
      </c>
      <c r="C174">
        <f>VLOOKUP(A174,'RFM Frequency 2010-2011'!A174:B4512,2,FALSE)</f>
        <v>168</v>
      </c>
      <c r="D174">
        <f>VLOOKUP(A174,'RFM Monetary 2010-2011'!A176:B4514,2,FALSE)</f>
        <v>3781.7400000000021</v>
      </c>
      <c r="E174">
        <f t="shared" si="11"/>
        <v>5</v>
      </c>
      <c r="F174">
        <f t="shared" si="12"/>
        <v>5</v>
      </c>
      <c r="G174">
        <f t="shared" si="13"/>
        <v>5</v>
      </c>
      <c r="H174" t="str">
        <f t="shared" si="14"/>
        <v>555</v>
      </c>
      <c r="I174" t="str">
        <f t="shared" si="15"/>
        <v>Champion</v>
      </c>
    </row>
    <row r="175" spans="1:9">
      <c r="A175" s="3">
        <v>12564</v>
      </c>
      <c r="B175">
        <f>VLOOKUP(A175,'RFM Recency 2010-2011'!A177:C4515,3,FALSE)</f>
        <v>261</v>
      </c>
      <c r="C175">
        <f>VLOOKUP(A175,'RFM Frequency 2010-2011'!A175:B4513,2,FALSE)</f>
        <v>21</v>
      </c>
      <c r="D175">
        <f>VLOOKUP(A175,'RFM Monetary 2010-2011'!A177:B4515,2,FALSE)</f>
        <v>456.90000000000009</v>
      </c>
      <c r="E175">
        <f t="shared" si="11"/>
        <v>1</v>
      </c>
      <c r="F175">
        <f t="shared" si="12"/>
        <v>2</v>
      </c>
      <c r="G175">
        <f t="shared" si="13"/>
        <v>2</v>
      </c>
      <c r="H175" t="str">
        <f t="shared" si="14"/>
        <v>122</v>
      </c>
      <c r="I175" t="str">
        <f t="shared" si="15"/>
        <v>Lost</v>
      </c>
    </row>
    <row r="176" spans="1:9">
      <c r="A176" s="3">
        <v>12565</v>
      </c>
      <c r="B176">
        <f>VLOOKUP(A176,'RFM Recency 2010-2011'!A178:C4516,3,FALSE)</f>
        <v>288</v>
      </c>
      <c r="C176">
        <f>VLOOKUP(A176,'RFM Frequency 2010-2011'!A176:B4514,2,FALSE)</f>
        <v>9</v>
      </c>
      <c r="D176">
        <f>VLOOKUP(A176,'RFM Monetary 2010-2011'!A178:B4516,2,FALSE)</f>
        <v>145.91999999999999</v>
      </c>
      <c r="E176">
        <f t="shared" si="11"/>
        <v>1</v>
      </c>
      <c r="F176">
        <f t="shared" si="12"/>
        <v>1</v>
      </c>
      <c r="G176">
        <f t="shared" si="13"/>
        <v>1</v>
      </c>
      <c r="H176" t="str">
        <f t="shared" si="14"/>
        <v>111</v>
      </c>
      <c r="I176" t="str">
        <f t="shared" si="15"/>
        <v>Lost</v>
      </c>
    </row>
    <row r="177" spans="1:9">
      <c r="A177" s="3">
        <v>12566</v>
      </c>
      <c r="B177">
        <f>VLOOKUP(A177,'RFM Recency 2010-2011'!A179:C4517,3,FALSE)</f>
        <v>86</v>
      </c>
      <c r="C177">
        <f>VLOOKUP(A177,'RFM Frequency 2010-2011'!A177:B4515,2,FALSE)</f>
        <v>19</v>
      </c>
      <c r="D177">
        <f>VLOOKUP(A177,'RFM Monetary 2010-2011'!A179:B4517,2,FALSE)</f>
        <v>351.65000000000003</v>
      </c>
      <c r="E177">
        <f t="shared" si="11"/>
        <v>2</v>
      </c>
      <c r="F177">
        <f t="shared" si="12"/>
        <v>2</v>
      </c>
      <c r="G177">
        <f t="shared" si="13"/>
        <v>2</v>
      </c>
      <c r="H177" t="str">
        <f t="shared" si="14"/>
        <v>222</v>
      </c>
      <c r="I177" t="str">
        <f t="shared" si="15"/>
        <v>Others</v>
      </c>
    </row>
    <row r="178" spans="1:9">
      <c r="A178" s="3">
        <v>12567</v>
      </c>
      <c r="B178">
        <f>VLOOKUP(A178,'RFM Recency 2010-2011'!A180:C4518,3,FALSE)</f>
        <v>22</v>
      </c>
      <c r="C178">
        <f>VLOOKUP(A178,'RFM Frequency 2010-2011'!A178:B4516,2,FALSE)</f>
        <v>446</v>
      </c>
      <c r="D178">
        <f>VLOOKUP(A178,'RFM Monetary 2010-2011'!A180:B4518,2,FALSE)</f>
        <v>9401.2799999999952</v>
      </c>
      <c r="E178">
        <f t="shared" si="11"/>
        <v>4</v>
      </c>
      <c r="F178">
        <f t="shared" si="12"/>
        <v>5</v>
      </c>
      <c r="G178">
        <f t="shared" si="13"/>
        <v>5</v>
      </c>
      <c r="H178" t="str">
        <f t="shared" si="14"/>
        <v>455</v>
      </c>
      <c r="I178" t="str">
        <f t="shared" si="15"/>
        <v>Loyal</v>
      </c>
    </row>
    <row r="179" spans="1:9">
      <c r="A179" s="3">
        <v>12569</v>
      </c>
      <c r="B179">
        <f>VLOOKUP(A179,'RFM Recency 2010-2011'!A181:C4519,3,FALSE)</f>
        <v>2</v>
      </c>
      <c r="C179">
        <f>VLOOKUP(A179,'RFM Frequency 2010-2011'!A179:B4517,2,FALSE)</f>
        <v>188</v>
      </c>
      <c r="D179">
        <f>VLOOKUP(A179,'RFM Monetary 2010-2011'!A181:B4519,2,FALSE)</f>
        <v>4124.6899999999996</v>
      </c>
      <c r="E179">
        <f t="shared" si="11"/>
        <v>5</v>
      </c>
      <c r="F179">
        <f t="shared" si="12"/>
        <v>5</v>
      </c>
      <c r="G179">
        <f t="shared" si="13"/>
        <v>5</v>
      </c>
      <c r="H179" t="str">
        <f t="shared" si="14"/>
        <v>555</v>
      </c>
      <c r="I179" t="str">
        <f t="shared" si="15"/>
        <v>Champion</v>
      </c>
    </row>
    <row r="180" spans="1:9">
      <c r="A180" s="3">
        <v>12571</v>
      </c>
      <c r="B180">
        <f>VLOOKUP(A180,'RFM Recency 2010-2011'!A182:C4520,3,FALSE)</f>
        <v>39</v>
      </c>
      <c r="C180">
        <f>VLOOKUP(A180,'RFM Frequency 2010-2011'!A180:B4518,2,FALSE)</f>
        <v>34</v>
      </c>
      <c r="D180">
        <f>VLOOKUP(A180,'RFM Monetary 2010-2011'!A182:B4520,2,FALSE)</f>
        <v>519.61</v>
      </c>
      <c r="E180">
        <f t="shared" si="11"/>
        <v>3</v>
      </c>
      <c r="F180">
        <f t="shared" si="12"/>
        <v>3</v>
      </c>
      <c r="G180">
        <f t="shared" si="13"/>
        <v>3</v>
      </c>
      <c r="H180" t="str">
        <f t="shared" si="14"/>
        <v>333</v>
      </c>
      <c r="I180" t="str">
        <f t="shared" si="15"/>
        <v>Others</v>
      </c>
    </row>
    <row r="181" spans="1:9">
      <c r="A181" s="3">
        <v>12572</v>
      </c>
      <c r="B181">
        <f>VLOOKUP(A181,'RFM Recency 2010-2011'!A183:C4521,3,FALSE)</f>
        <v>8</v>
      </c>
      <c r="C181">
        <f>VLOOKUP(A181,'RFM Frequency 2010-2011'!A181:B4519,2,FALSE)</f>
        <v>60</v>
      </c>
      <c r="D181">
        <f>VLOOKUP(A181,'RFM Monetary 2010-2011'!A183:B4521,2,FALSE)</f>
        <v>1020.4199999999995</v>
      </c>
      <c r="E181">
        <f t="shared" si="11"/>
        <v>5</v>
      </c>
      <c r="F181">
        <f t="shared" si="12"/>
        <v>4</v>
      </c>
      <c r="G181">
        <f t="shared" si="13"/>
        <v>4</v>
      </c>
      <c r="H181" t="str">
        <f t="shared" si="14"/>
        <v>544</v>
      </c>
      <c r="I181" t="str">
        <f t="shared" si="15"/>
        <v>Champion</v>
      </c>
    </row>
    <row r="182" spans="1:9">
      <c r="A182" s="3">
        <v>12573</v>
      </c>
      <c r="B182">
        <f>VLOOKUP(A182,'RFM Recency 2010-2011'!A184:C4522,3,FALSE)</f>
        <v>227</v>
      </c>
      <c r="C182">
        <f>VLOOKUP(A182,'RFM Frequency 2010-2011'!A182:B4520,2,FALSE)</f>
        <v>28</v>
      </c>
      <c r="D182">
        <f>VLOOKUP(A182,'RFM Monetary 2010-2011'!A184:B4522,2,FALSE)</f>
        <v>160.54</v>
      </c>
      <c r="E182">
        <f t="shared" si="11"/>
        <v>1</v>
      </c>
      <c r="F182">
        <f t="shared" si="12"/>
        <v>2</v>
      </c>
      <c r="G182">
        <f t="shared" si="13"/>
        <v>1</v>
      </c>
      <c r="H182" t="str">
        <f t="shared" si="14"/>
        <v>121</v>
      </c>
      <c r="I182" t="str">
        <f t="shared" si="15"/>
        <v>Lost</v>
      </c>
    </row>
    <row r="183" spans="1:9">
      <c r="A183" s="3">
        <v>12574</v>
      </c>
      <c r="B183">
        <f>VLOOKUP(A183,'RFM Recency 2010-2011'!A185:C4523,3,FALSE)</f>
        <v>315</v>
      </c>
      <c r="C183">
        <f>VLOOKUP(A183,'RFM Frequency 2010-2011'!A183:B4521,2,FALSE)</f>
        <v>11</v>
      </c>
      <c r="D183">
        <f>VLOOKUP(A183,'RFM Monetary 2010-2011'!A185:B4523,2,FALSE)</f>
        <v>218.45000000000002</v>
      </c>
      <c r="E183">
        <f t="shared" si="11"/>
        <v>1</v>
      </c>
      <c r="F183">
        <f t="shared" si="12"/>
        <v>1</v>
      </c>
      <c r="G183">
        <f t="shared" si="13"/>
        <v>1</v>
      </c>
      <c r="H183" t="str">
        <f t="shared" si="14"/>
        <v>111</v>
      </c>
      <c r="I183" t="str">
        <f t="shared" si="15"/>
        <v>Lost</v>
      </c>
    </row>
    <row r="184" spans="1:9">
      <c r="A184" s="3">
        <v>12576</v>
      </c>
      <c r="B184">
        <f>VLOOKUP(A184,'RFM Recency 2010-2011'!A186:C4524,3,FALSE)</f>
        <v>35</v>
      </c>
      <c r="C184">
        <f>VLOOKUP(A184,'RFM Frequency 2010-2011'!A184:B4522,2,FALSE)</f>
        <v>88</v>
      </c>
      <c r="D184">
        <f>VLOOKUP(A184,'RFM Monetary 2010-2011'!A186:B4524,2,FALSE)</f>
        <v>1315.8299999999995</v>
      </c>
      <c r="E184">
        <f t="shared" si="11"/>
        <v>3</v>
      </c>
      <c r="F184">
        <f t="shared" si="12"/>
        <v>4</v>
      </c>
      <c r="G184">
        <f t="shared" si="13"/>
        <v>4</v>
      </c>
      <c r="H184" t="str">
        <f t="shared" si="14"/>
        <v>344</v>
      </c>
      <c r="I184" t="str">
        <f t="shared" si="15"/>
        <v>Loyal</v>
      </c>
    </row>
    <row r="185" spans="1:9">
      <c r="A185" s="3">
        <v>12577</v>
      </c>
      <c r="B185">
        <f>VLOOKUP(A185,'RFM Recency 2010-2011'!A187:C4525,3,FALSE)</f>
        <v>35</v>
      </c>
      <c r="C185">
        <f>VLOOKUP(A185,'RFM Frequency 2010-2011'!A185:B4523,2,FALSE)</f>
        <v>147</v>
      </c>
      <c r="D185">
        <f>VLOOKUP(A185,'RFM Monetary 2010-2011'!A187:B4525,2,FALSE)</f>
        <v>657.8</v>
      </c>
      <c r="E185">
        <f t="shared" si="11"/>
        <v>3</v>
      </c>
      <c r="F185">
        <f t="shared" si="12"/>
        <v>5</v>
      </c>
      <c r="G185">
        <f t="shared" si="13"/>
        <v>3</v>
      </c>
      <c r="H185" t="str">
        <f t="shared" si="14"/>
        <v>353</v>
      </c>
      <c r="I185" t="str">
        <f t="shared" si="15"/>
        <v>Loyal</v>
      </c>
    </row>
    <row r="186" spans="1:9">
      <c r="A186" s="3">
        <v>12578</v>
      </c>
      <c r="B186">
        <f>VLOOKUP(A186,'RFM Recency 2010-2011'!A188:C4526,3,FALSE)</f>
        <v>21</v>
      </c>
      <c r="C186">
        <f>VLOOKUP(A186,'RFM Frequency 2010-2011'!A186:B4524,2,FALSE)</f>
        <v>114</v>
      </c>
      <c r="D186">
        <f>VLOOKUP(A186,'RFM Monetary 2010-2011'!A188:B4526,2,FALSE)</f>
        <v>2794.5099999999984</v>
      </c>
      <c r="E186">
        <f t="shared" si="11"/>
        <v>4</v>
      </c>
      <c r="F186">
        <f t="shared" si="12"/>
        <v>4</v>
      </c>
      <c r="G186">
        <f t="shared" si="13"/>
        <v>5</v>
      </c>
      <c r="H186" t="str">
        <f t="shared" si="14"/>
        <v>445</v>
      </c>
      <c r="I186" t="str">
        <f t="shared" si="15"/>
        <v>Loyal</v>
      </c>
    </row>
    <row r="187" spans="1:9">
      <c r="A187" s="3">
        <v>12579</v>
      </c>
      <c r="B187">
        <f>VLOOKUP(A187,'RFM Recency 2010-2011'!A189:C4527,3,FALSE)</f>
        <v>78</v>
      </c>
      <c r="C187">
        <f>VLOOKUP(A187,'RFM Frequency 2010-2011'!A187:B4525,2,FALSE)</f>
        <v>29</v>
      </c>
      <c r="D187">
        <f>VLOOKUP(A187,'RFM Monetary 2010-2011'!A189:B4527,2,FALSE)</f>
        <v>440.41999999999996</v>
      </c>
      <c r="E187">
        <f t="shared" si="11"/>
        <v>2</v>
      </c>
      <c r="F187">
        <f t="shared" si="12"/>
        <v>2</v>
      </c>
      <c r="G187">
        <f t="shared" si="13"/>
        <v>2</v>
      </c>
      <c r="H187" t="str">
        <f t="shared" si="14"/>
        <v>222</v>
      </c>
      <c r="I187" t="str">
        <f t="shared" si="15"/>
        <v>Others</v>
      </c>
    </row>
    <row r="188" spans="1:9">
      <c r="A188" s="3">
        <v>12580</v>
      </c>
      <c r="B188">
        <f>VLOOKUP(A188,'RFM Recency 2010-2011'!A190:C4528,3,FALSE)</f>
        <v>246</v>
      </c>
      <c r="C188">
        <f>VLOOKUP(A188,'RFM Frequency 2010-2011'!A188:B4526,2,FALSE)</f>
        <v>24</v>
      </c>
      <c r="D188">
        <f>VLOOKUP(A188,'RFM Monetary 2010-2011'!A190:B4528,2,FALSE)</f>
        <v>415.7</v>
      </c>
      <c r="E188">
        <f t="shared" si="11"/>
        <v>1</v>
      </c>
      <c r="F188">
        <f t="shared" si="12"/>
        <v>2</v>
      </c>
      <c r="G188">
        <f t="shared" si="13"/>
        <v>2</v>
      </c>
      <c r="H188" t="str">
        <f t="shared" si="14"/>
        <v>122</v>
      </c>
      <c r="I188" t="str">
        <f t="shared" si="15"/>
        <v>Lost</v>
      </c>
    </row>
    <row r="189" spans="1:9">
      <c r="A189" s="3">
        <v>12581</v>
      </c>
      <c r="B189">
        <f>VLOOKUP(A189,'RFM Recency 2010-2011'!A191:C4529,3,FALSE)</f>
        <v>39</v>
      </c>
      <c r="C189">
        <f>VLOOKUP(A189,'RFM Frequency 2010-2011'!A189:B4527,2,FALSE)</f>
        <v>15</v>
      </c>
      <c r="D189">
        <f>VLOOKUP(A189,'RFM Monetary 2010-2011'!A191:B4529,2,FALSE)</f>
        <v>197.70999999999998</v>
      </c>
      <c r="E189">
        <f t="shared" si="11"/>
        <v>3</v>
      </c>
      <c r="F189">
        <f t="shared" si="12"/>
        <v>2</v>
      </c>
      <c r="G189">
        <f t="shared" si="13"/>
        <v>1</v>
      </c>
      <c r="H189" t="str">
        <f t="shared" si="14"/>
        <v>321</v>
      </c>
      <c r="I189" t="str">
        <f t="shared" si="15"/>
        <v>Others</v>
      </c>
    </row>
    <row r="190" spans="1:9">
      <c r="A190" s="3">
        <v>12582</v>
      </c>
      <c r="B190">
        <f>VLOOKUP(A190,'RFM Recency 2010-2011'!A192:C4530,3,FALSE)</f>
        <v>238</v>
      </c>
      <c r="C190">
        <f>VLOOKUP(A190,'RFM Frequency 2010-2011'!A190:B4528,2,FALSE)</f>
        <v>22</v>
      </c>
      <c r="D190">
        <f>VLOOKUP(A190,'RFM Monetary 2010-2011'!A192:B4530,2,FALSE)</f>
        <v>511.35999999999996</v>
      </c>
      <c r="E190">
        <f t="shared" si="11"/>
        <v>1</v>
      </c>
      <c r="F190">
        <f t="shared" si="12"/>
        <v>2</v>
      </c>
      <c r="G190">
        <f t="shared" si="13"/>
        <v>3</v>
      </c>
      <c r="H190" t="str">
        <f t="shared" si="14"/>
        <v>123</v>
      </c>
      <c r="I190" t="str">
        <f t="shared" si="15"/>
        <v>Others</v>
      </c>
    </row>
    <row r="191" spans="1:9">
      <c r="A191" s="3">
        <v>12583</v>
      </c>
      <c r="B191">
        <f>VLOOKUP(A191,'RFM Recency 2010-2011'!A193:C4531,3,FALSE)</f>
        <v>2</v>
      </c>
      <c r="C191">
        <f>VLOOKUP(A191,'RFM Frequency 2010-2011'!A191:B4529,2,FALSE)</f>
        <v>247</v>
      </c>
      <c r="D191">
        <f>VLOOKUP(A191,'RFM Monetary 2010-2011'!A193:B4531,2,FALSE)</f>
        <v>7281.3800000000065</v>
      </c>
      <c r="E191">
        <f t="shared" si="11"/>
        <v>5</v>
      </c>
      <c r="F191">
        <f t="shared" si="12"/>
        <v>5</v>
      </c>
      <c r="G191">
        <f t="shared" si="13"/>
        <v>5</v>
      </c>
      <c r="H191" t="str">
        <f t="shared" si="14"/>
        <v>555</v>
      </c>
      <c r="I191" t="str">
        <f t="shared" si="15"/>
        <v>Champion</v>
      </c>
    </row>
    <row r="192" spans="1:9">
      <c r="A192" s="3">
        <v>12584</v>
      </c>
      <c r="B192">
        <f>VLOOKUP(A192,'RFM Recency 2010-2011'!A194:C4532,3,FALSE)</f>
        <v>3</v>
      </c>
      <c r="C192">
        <f>VLOOKUP(A192,'RFM Frequency 2010-2011'!A192:B4530,2,FALSE)</f>
        <v>96</v>
      </c>
      <c r="D192">
        <f>VLOOKUP(A192,'RFM Monetary 2010-2011'!A194:B4532,2,FALSE)</f>
        <v>2338.1500000000005</v>
      </c>
      <c r="E192">
        <f t="shared" si="11"/>
        <v>5</v>
      </c>
      <c r="F192">
        <f t="shared" si="12"/>
        <v>4</v>
      </c>
      <c r="G192">
        <f t="shared" si="13"/>
        <v>5</v>
      </c>
      <c r="H192" t="str">
        <f t="shared" si="14"/>
        <v>545</v>
      </c>
      <c r="I192" t="str">
        <f t="shared" si="15"/>
        <v>Champion</v>
      </c>
    </row>
    <row r="193" spans="1:9">
      <c r="A193" s="3">
        <v>12585</v>
      </c>
      <c r="B193">
        <f>VLOOKUP(A193,'RFM Recency 2010-2011'!A195:C4533,3,FALSE)</f>
        <v>234</v>
      </c>
      <c r="C193">
        <f>VLOOKUP(A193,'RFM Frequency 2010-2011'!A193:B4531,2,FALSE)</f>
        <v>87</v>
      </c>
      <c r="D193">
        <f>VLOOKUP(A193,'RFM Monetary 2010-2011'!A195:B4533,2,FALSE)</f>
        <v>2040.1000000000008</v>
      </c>
      <c r="E193">
        <f t="shared" si="11"/>
        <v>1</v>
      </c>
      <c r="F193">
        <f t="shared" si="12"/>
        <v>4</v>
      </c>
      <c r="G193">
        <f t="shared" si="13"/>
        <v>4</v>
      </c>
      <c r="H193" t="str">
        <f t="shared" si="14"/>
        <v>144</v>
      </c>
      <c r="I193" t="str">
        <f t="shared" si="15"/>
        <v>At Risk</v>
      </c>
    </row>
    <row r="194" spans="1:9">
      <c r="A194" s="3">
        <v>12586</v>
      </c>
      <c r="B194">
        <f>VLOOKUP(A194,'RFM Recency 2010-2011'!A196:C4534,3,FALSE)</f>
        <v>17</v>
      </c>
      <c r="C194">
        <f>VLOOKUP(A194,'RFM Frequency 2010-2011'!A194:B4532,2,FALSE)</f>
        <v>11</v>
      </c>
      <c r="D194">
        <f>VLOOKUP(A194,'RFM Monetary 2010-2011'!A196:B4534,2,FALSE)</f>
        <v>196.94</v>
      </c>
      <c r="E194">
        <f t="shared" si="11"/>
        <v>4</v>
      </c>
      <c r="F194">
        <f t="shared" si="12"/>
        <v>1</v>
      </c>
      <c r="G194">
        <f t="shared" si="13"/>
        <v>1</v>
      </c>
      <c r="H194" t="str">
        <f t="shared" si="14"/>
        <v>411</v>
      </c>
      <c r="I194" t="str">
        <f t="shared" si="15"/>
        <v>Others</v>
      </c>
    </row>
    <row r="195" spans="1:9">
      <c r="A195" s="3">
        <v>12587</v>
      </c>
      <c r="B195">
        <f>VLOOKUP(A195,'RFM Recency 2010-2011'!A197:C4535,3,FALSE)</f>
        <v>7</v>
      </c>
      <c r="C195">
        <f>VLOOKUP(A195,'RFM Frequency 2010-2011'!A195:B4533,2,FALSE)</f>
        <v>4</v>
      </c>
      <c r="D195">
        <f>VLOOKUP(A195,'RFM Monetary 2010-2011'!A197:B4535,2,FALSE)</f>
        <v>144</v>
      </c>
      <c r="E195">
        <f t="shared" ref="E195:E258" si="16">IF(B195&lt;=$M$4,5,IF(B195&lt;=$M$5,4,IF(B195&lt;=$M$6,3,IF(B195&lt;=$M$7,2,1))))</f>
        <v>5</v>
      </c>
      <c r="F195">
        <f t="shared" ref="F195:F258" si="17">IF(C195&lt;=$M$11,1,IF(C195&lt;=$M$12,2,IF(C195&lt;=$M$13,3,IF(C195&lt;=$M$14,4,5))))</f>
        <v>1</v>
      </c>
      <c r="G195">
        <f t="shared" ref="G195:G258" si="18">IF(D195&lt;=$M$18,1,(IF(D195&lt;=$M$19,2,IF(D195&lt;=$M$20,3,IF(D195&lt;=$M$21,4,5)))))</f>
        <v>1</v>
      </c>
      <c r="H195" t="str">
        <f t="shared" ref="H195:H258" si="19">E195 &amp; F195 &amp; G195</f>
        <v>511</v>
      </c>
      <c r="I195" t="str">
        <f t="shared" ref="I195:I258" si="20">IF(AND(LEFT(H195,1)="5", MID(H195,2,1)&gt;="4", RIGHT(H195,1)&gt;="4"), "Champion",
 IF(AND(MID(H195,2,1)&gt;="4", LEFT(H195,1)&gt;="3"), "Loyal",
 IF(AND(RIGHT(H195,1)="5", LEFT(H195,1)&gt;="3"), "Big Spender",
 IF(AND(LEFT(H195,1)&lt;="2", MID(H195,2,1)&gt;="3"), "At Risk",
 IF(AND(LEFT(H195,1)="5", MID(H195,2,1)&lt;="2", RIGHT(H195,1)&lt;="3"), "New Customer",
 IF(AND(LEFT(H195,1)="1", MID(H195,2,1)&lt;="2", RIGHT(H195,1)&lt;="2"), "Lost",
 "Others"))))))</f>
        <v>New Customer</v>
      </c>
    </row>
    <row r="196" spans="1:9">
      <c r="A196" s="3">
        <v>12588</v>
      </c>
      <c r="B196">
        <f>VLOOKUP(A196,'RFM Recency 2010-2011'!A198:C4536,3,FALSE)</f>
        <v>39</v>
      </c>
      <c r="C196">
        <f>VLOOKUP(A196,'RFM Frequency 2010-2011'!A196:B4534,2,FALSE)</f>
        <v>10</v>
      </c>
      <c r="D196">
        <f>VLOOKUP(A196,'RFM Monetary 2010-2011'!A198:B4536,2,FALSE)</f>
        <v>214.9</v>
      </c>
      <c r="E196">
        <f t="shared" si="16"/>
        <v>3</v>
      </c>
      <c r="F196">
        <f t="shared" si="17"/>
        <v>1</v>
      </c>
      <c r="G196">
        <f t="shared" si="18"/>
        <v>1</v>
      </c>
      <c r="H196" t="str">
        <f t="shared" si="19"/>
        <v>311</v>
      </c>
      <c r="I196" t="str">
        <f t="shared" si="20"/>
        <v>Others</v>
      </c>
    </row>
    <row r="197" spans="1:9">
      <c r="A197" s="3">
        <v>12589</v>
      </c>
      <c r="B197">
        <f>VLOOKUP(A197,'RFM Recency 2010-2011'!A199:C4537,3,FALSE)</f>
        <v>28</v>
      </c>
      <c r="C197">
        <f>VLOOKUP(A197,'RFM Frequency 2010-2011'!A197:B4535,2,FALSE)</f>
        <v>35</v>
      </c>
      <c r="D197">
        <f>VLOOKUP(A197,'RFM Monetary 2010-2011'!A199:B4537,2,FALSE)</f>
        <v>646.67999999999984</v>
      </c>
      <c r="E197">
        <f t="shared" si="16"/>
        <v>4</v>
      </c>
      <c r="F197">
        <f t="shared" si="17"/>
        <v>3</v>
      </c>
      <c r="G197">
        <f t="shared" si="18"/>
        <v>3</v>
      </c>
      <c r="H197" t="str">
        <f t="shared" si="19"/>
        <v>433</v>
      </c>
      <c r="I197" t="str">
        <f t="shared" si="20"/>
        <v>Others</v>
      </c>
    </row>
    <row r="198" spans="1:9">
      <c r="A198" s="3">
        <v>12590</v>
      </c>
      <c r="B198">
        <f>VLOOKUP(A198,'RFM Recency 2010-2011'!A200:C4538,3,FALSE)</f>
        <v>211</v>
      </c>
      <c r="C198">
        <f>VLOOKUP(A198,'RFM Frequency 2010-2011'!A198:B4536,2,FALSE)</f>
        <v>68</v>
      </c>
      <c r="D198">
        <f>VLOOKUP(A198,'RFM Monetary 2010-2011'!A200:B4538,2,FALSE)</f>
        <v>9864.2600000000039</v>
      </c>
      <c r="E198">
        <f t="shared" si="16"/>
        <v>1</v>
      </c>
      <c r="F198">
        <f t="shared" si="17"/>
        <v>4</v>
      </c>
      <c r="G198">
        <f t="shared" si="18"/>
        <v>5</v>
      </c>
      <c r="H198" t="str">
        <f t="shared" si="19"/>
        <v>145</v>
      </c>
      <c r="I198" t="str">
        <f t="shared" si="20"/>
        <v>At Risk</v>
      </c>
    </row>
    <row r="199" spans="1:9">
      <c r="A199" s="3">
        <v>12591</v>
      </c>
      <c r="B199">
        <f>VLOOKUP(A199,'RFM Recency 2010-2011'!A201:C4539,3,FALSE)</f>
        <v>317</v>
      </c>
      <c r="C199">
        <f>VLOOKUP(A199,'RFM Frequency 2010-2011'!A199:B4537,2,FALSE)</f>
        <v>26</v>
      </c>
      <c r="D199">
        <f>VLOOKUP(A199,'RFM Monetary 2010-2011'!A201:B4539,2,FALSE)</f>
        <v>452.84999999999985</v>
      </c>
      <c r="E199">
        <f t="shared" si="16"/>
        <v>1</v>
      </c>
      <c r="F199">
        <f t="shared" si="17"/>
        <v>2</v>
      </c>
      <c r="G199">
        <f t="shared" si="18"/>
        <v>2</v>
      </c>
      <c r="H199" t="str">
        <f t="shared" si="19"/>
        <v>122</v>
      </c>
      <c r="I199" t="str">
        <f t="shared" si="20"/>
        <v>Lost</v>
      </c>
    </row>
    <row r="200" spans="1:9">
      <c r="A200" s="3">
        <v>12592</v>
      </c>
      <c r="B200">
        <f>VLOOKUP(A200,'RFM Recency 2010-2011'!A202:C4540,3,FALSE)</f>
        <v>92</v>
      </c>
      <c r="C200">
        <f>VLOOKUP(A200,'RFM Frequency 2010-2011'!A200:B4538,2,FALSE)</f>
        <v>18</v>
      </c>
      <c r="D200">
        <f>VLOOKUP(A200,'RFM Monetary 2010-2011'!A202:B4540,2,FALSE)</f>
        <v>437.59999999999997</v>
      </c>
      <c r="E200">
        <f t="shared" si="16"/>
        <v>2</v>
      </c>
      <c r="F200">
        <f t="shared" si="17"/>
        <v>2</v>
      </c>
      <c r="G200">
        <f t="shared" si="18"/>
        <v>2</v>
      </c>
      <c r="H200" t="str">
        <f t="shared" si="19"/>
        <v>222</v>
      </c>
      <c r="I200" t="str">
        <f t="shared" si="20"/>
        <v>Others</v>
      </c>
    </row>
    <row r="201" spans="1:9">
      <c r="A201" s="3">
        <v>12593</v>
      </c>
      <c r="B201">
        <f>VLOOKUP(A201,'RFM Recency 2010-2011'!A203:C4541,3,FALSE)</f>
        <v>108</v>
      </c>
      <c r="C201">
        <f>VLOOKUP(A201,'RFM Frequency 2010-2011'!A201:B4539,2,FALSE)</f>
        <v>21</v>
      </c>
      <c r="D201">
        <f>VLOOKUP(A201,'RFM Monetary 2010-2011'!A203:B4541,2,FALSE)</f>
        <v>418.09999999999997</v>
      </c>
      <c r="E201">
        <f t="shared" si="16"/>
        <v>2</v>
      </c>
      <c r="F201">
        <f t="shared" si="17"/>
        <v>2</v>
      </c>
      <c r="G201">
        <f t="shared" si="18"/>
        <v>2</v>
      </c>
      <c r="H201" t="str">
        <f t="shared" si="19"/>
        <v>222</v>
      </c>
      <c r="I201" t="str">
        <f t="shared" si="20"/>
        <v>Others</v>
      </c>
    </row>
    <row r="202" spans="1:9">
      <c r="A202" s="3">
        <v>12594</v>
      </c>
      <c r="B202">
        <f>VLOOKUP(A202,'RFM Recency 2010-2011'!A204:C4542,3,FALSE)</f>
        <v>37</v>
      </c>
      <c r="C202">
        <f>VLOOKUP(A202,'RFM Frequency 2010-2011'!A202:B4540,2,FALSE)</f>
        <v>118</v>
      </c>
      <c r="D202">
        <f>VLOOKUP(A202,'RFM Monetary 2010-2011'!A204:B4542,2,FALSE)</f>
        <v>3338.2200000000003</v>
      </c>
      <c r="E202">
        <f t="shared" si="16"/>
        <v>3</v>
      </c>
      <c r="F202">
        <f t="shared" si="17"/>
        <v>4</v>
      </c>
      <c r="G202">
        <f t="shared" si="18"/>
        <v>5</v>
      </c>
      <c r="H202" t="str">
        <f t="shared" si="19"/>
        <v>345</v>
      </c>
      <c r="I202" t="str">
        <f t="shared" si="20"/>
        <v>Loyal</v>
      </c>
    </row>
    <row r="203" spans="1:9">
      <c r="A203" s="3">
        <v>12596</v>
      </c>
      <c r="B203">
        <f>VLOOKUP(A203,'RFM Recency 2010-2011'!A205:C4543,3,FALSE)</f>
        <v>51</v>
      </c>
      <c r="C203">
        <f>VLOOKUP(A203,'RFM Frequency 2010-2011'!A203:B4541,2,FALSE)</f>
        <v>27</v>
      </c>
      <c r="D203">
        <f>VLOOKUP(A203,'RFM Monetary 2010-2011'!A205:B4543,2,FALSE)</f>
        <v>618.27</v>
      </c>
      <c r="E203">
        <f t="shared" si="16"/>
        <v>3</v>
      </c>
      <c r="F203">
        <f t="shared" si="17"/>
        <v>2</v>
      </c>
      <c r="G203">
        <f t="shared" si="18"/>
        <v>3</v>
      </c>
      <c r="H203" t="str">
        <f t="shared" si="19"/>
        <v>323</v>
      </c>
      <c r="I203" t="str">
        <f t="shared" si="20"/>
        <v>Others</v>
      </c>
    </row>
    <row r="204" spans="1:9">
      <c r="A204" s="3">
        <v>12597</v>
      </c>
      <c r="B204">
        <f>VLOOKUP(A204,'RFM Recency 2010-2011'!A206:C4544,3,FALSE)</f>
        <v>19</v>
      </c>
      <c r="C204">
        <f>VLOOKUP(A204,'RFM Frequency 2010-2011'!A204:B4542,2,FALSE)</f>
        <v>206</v>
      </c>
      <c r="D204">
        <f>VLOOKUP(A204,'RFM Monetary 2010-2011'!A206:B4544,2,FALSE)</f>
        <v>3811.2199999999993</v>
      </c>
      <c r="E204">
        <f t="shared" si="16"/>
        <v>4</v>
      </c>
      <c r="F204">
        <f t="shared" si="17"/>
        <v>5</v>
      </c>
      <c r="G204">
        <f t="shared" si="18"/>
        <v>5</v>
      </c>
      <c r="H204" t="str">
        <f t="shared" si="19"/>
        <v>455</v>
      </c>
      <c r="I204" t="str">
        <f t="shared" si="20"/>
        <v>Loyal</v>
      </c>
    </row>
    <row r="205" spans="1:9">
      <c r="A205" s="3">
        <v>12598</v>
      </c>
      <c r="B205">
        <f>VLOOKUP(A205,'RFM Recency 2010-2011'!A207:C4545,3,FALSE)</f>
        <v>9</v>
      </c>
      <c r="C205">
        <f>VLOOKUP(A205,'RFM Frequency 2010-2011'!A205:B4543,2,FALSE)</f>
        <v>132</v>
      </c>
      <c r="D205">
        <f>VLOOKUP(A205,'RFM Monetary 2010-2011'!A207:B4545,2,FALSE)</f>
        <v>3023.08</v>
      </c>
      <c r="E205">
        <f t="shared" si="16"/>
        <v>5</v>
      </c>
      <c r="F205">
        <f t="shared" si="17"/>
        <v>5</v>
      </c>
      <c r="G205">
        <f t="shared" si="18"/>
        <v>5</v>
      </c>
      <c r="H205" t="str">
        <f t="shared" si="19"/>
        <v>555</v>
      </c>
      <c r="I205" t="str">
        <f t="shared" si="20"/>
        <v>Champion</v>
      </c>
    </row>
    <row r="206" spans="1:9">
      <c r="A206" s="3">
        <v>12599</v>
      </c>
      <c r="B206">
        <f>VLOOKUP(A206,'RFM Recency 2010-2011'!A208:C4546,3,FALSE)</f>
        <v>29</v>
      </c>
      <c r="C206">
        <f>VLOOKUP(A206,'RFM Frequency 2010-2011'!A206:B4544,2,FALSE)</f>
        <v>62</v>
      </c>
      <c r="D206">
        <f>VLOOKUP(A206,'RFM Monetary 2010-2011'!A208:B4546,2,FALSE)</f>
        <v>1032.5800000000004</v>
      </c>
      <c r="E206">
        <f t="shared" si="16"/>
        <v>4</v>
      </c>
      <c r="F206">
        <f t="shared" si="17"/>
        <v>4</v>
      </c>
      <c r="G206">
        <f t="shared" si="18"/>
        <v>4</v>
      </c>
      <c r="H206" t="str">
        <f t="shared" si="19"/>
        <v>444</v>
      </c>
      <c r="I206" t="str">
        <f t="shared" si="20"/>
        <v>Loyal</v>
      </c>
    </row>
    <row r="207" spans="1:9">
      <c r="A207" s="3">
        <v>12600</v>
      </c>
      <c r="B207">
        <f>VLOOKUP(A207,'RFM Recency 2010-2011'!A209:C4547,3,FALSE)</f>
        <v>28</v>
      </c>
      <c r="C207">
        <f>VLOOKUP(A207,'RFM Frequency 2010-2011'!A207:B4545,2,FALSE)</f>
        <v>64</v>
      </c>
      <c r="D207">
        <f>VLOOKUP(A207,'RFM Monetary 2010-2011'!A209:B4547,2,FALSE)</f>
        <v>2599.04</v>
      </c>
      <c r="E207">
        <f t="shared" si="16"/>
        <v>4</v>
      </c>
      <c r="F207">
        <f t="shared" si="17"/>
        <v>4</v>
      </c>
      <c r="G207">
        <f t="shared" si="18"/>
        <v>5</v>
      </c>
      <c r="H207" t="str">
        <f t="shared" si="19"/>
        <v>445</v>
      </c>
      <c r="I207" t="str">
        <f t="shared" si="20"/>
        <v>Loyal</v>
      </c>
    </row>
    <row r="208" spans="1:9">
      <c r="A208" s="3">
        <v>12601</v>
      </c>
      <c r="B208">
        <f>VLOOKUP(A208,'RFM Recency 2010-2011'!A210:C4548,3,FALSE)</f>
        <v>189</v>
      </c>
      <c r="C208">
        <f>VLOOKUP(A208,'RFM Frequency 2010-2011'!A208:B4546,2,FALSE)</f>
        <v>28</v>
      </c>
      <c r="D208">
        <f>VLOOKUP(A208,'RFM Monetary 2010-2011'!A210:B4548,2,FALSE)</f>
        <v>577.05999999999995</v>
      </c>
      <c r="E208">
        <f t="shared" si="16"/>
        <v>1</v>
      </c>
      <c r="F208">
        <f t="shared" si="17"/>
        <v>2</v>
      </c>
      <c r="G208">
        <f t="shared" si="18"/>
        <v>3</v>
      </c>
      <c r="H208" t="str">
        <f t="shared" si="19"/>
        <v>123</v>
      </c>
      <c r="I208" t="str">
        <f t="shared" si="20"/>
        <v>Others</v>
      </c>
    </row>
    <row r="209" spans="1:9">
      <c r="A209" s="3">
        <v>12602</v>
      </c>
      <c r="B209">
        <f>VLOOKUP(A209,'RFM Recency 2010-2011'!A211:C4549,3,FALSE)</f>
        <v>58</v>
      </c>
      <c r="C209">
        <f>VLOOKUP(A209,'RFM Frequency 2010-2011'!A209:B4547,2,FALSE)</f>
        <v>12</v>
      </c>
      <c r="D209">
        <f>VLOOKUP(A209,'RFM Monetary 2010-2011'!A211:B4549,2,FALSE)</f>
        <v>153.12000000000003</v>
      </c>
      <c r="E209">
        <f t="shared" si="16"/>
        <v>3</v>
      </c>
      <c r="F209">
        <f t="shared" si="17"/>
        <v>1</v>
      </c>
      <c r="G209">
        <f t="shared" si="18"/>
        <v>1</v>
      </c>
      <c r="H209" t="str">
        <f t="shared" si="19"/>
        <v>311</v>
      </c>
      <c r="I209" t="str">
        <f t="shared" si="20"/>
        <v>Others</v>
      </c>
    </row>
    <row r="210" spans="1:9">
      <c r="A210" s="3">
        <v>12603</v>
      </c>
      <c r="B210">
        <f>VLOOKUP(A210,'RFM Recency 2010-2011'!A212:C4550,3,FALSE)</f>
        <v>21</v>
      </c>
      <c r="C210">
        <f>VLOOKUP(A210,'RFM Frequency 2010-2011'!A210:B4548,2,FALSE)</f>
        <v>3</v>
      </c>
      <c r="D210">
        <f>VLOOKUP(A210,'RFM Monetary 2010-2011'!A212:B4550,2,FALSE)</f>
        <v>739.19999999999993</v>
      </c>
      <c r="E210">
        <f t="shared" si="16"/>
        <v>4</v>
      </c>
      <c r="F210">
        <f t="shared" si="17"/>
        <v>1</v>
      </c>
      <c r="G210">
        <f t="shared" si="18"/>
        <v>3</v>
      </c>
      <c r="H210" t="str">
        <f t="shared" si="19"/>
        <v>413</v>
      </c>
      <c r="I210" t="str">
        <f t="shared" si="20"/>
        <v>Others</v>
      </c>
    </row>
    <row r="211" spans="1:9">
      <c r="A211" s="3">
        <v>12604</v>
      </c>
      <c r="B211">
        <f>VLOOKUP(A211,'RFM Recency 2010-2011'!A213:C4551,3,FALSE)</f>
        <v>79</v>
      </c>
      <c r="C211">
        <f>VLOOKUP(A211,'RFM Frequency 2010-2011'!A211:B4549,2,FALSE)</f>
        <v>16</v>
      </c>
      <c r="D211">
        <f>VLOOKUP(A211,'RFM Monetary 2010-2011'!A213:B4551,2,FALSE)</f>
        <v>254.17999999999998</v>
      </c>
      <c r="E211">
        <f t="shared" si="16"/>
        <v>2</v>
      </c>
      <c r="F211">
        <f t="shared" si="17"/>
        <v>2</v>
      </c>
      <c r="G211">
        <f t="shared" si="18"/>
        <v>2</v>
      </c>
      <c r="H211" t="str">
        <f t="shared" si="19"/>
        <v>222</v>
      </c>
      <c r="I211" t="str">
        <f t="shared" si="20"/>
        <v>Others</v>
      </c>
    </row>
    <row r="212" spans="1:9">
      <c r="A212" s="3">
        <v>12607</v>
      </c>
      <c r="B212">
        <f>VLOOKUP(A212,'RFM Recency 2010-2011'!A214:C4552,3,FALSE)</f>
        <v>60</v>
      </c>
      <c r="C212">
        <f>VLOOKUP(A212,'RFM Frequency 2010-2011'!A212:B4550,2,FALSE)</f>
        <v>101</v>
      </c>
      <c r="D212">
        <f>VLOOKUP(A212,'RFM Monetary 2010-2011'!A214:B4552,2,FALSE)</f>
        <v>1579.51</v>
      </c>
      <c r="E212">
        <f t="shared" si="16"/>
        <v>3</v>
      </c>
      <c r="F212">
        <f t="shared" si="17"/>
        <v>4</v>
      </c>
      <c r="G212">
        <f t="shared" si="18"/>
        <v>4</v>
      </c>
      <c r="H212" t="str">
        <f t="shared" si="19"/>
        <v>344</v>
      </c>
      <c r="I212" t="str">
        <f t="shared" si="20"/>
        <v>Loyal</v>
      </c>
    </row>
    <row r="213" spans="1:9">
      <c r="A213" s="3">
        <v>12609</v>
      </c>
      <c r="B213">
        <f>VLOOKUP(A213,'RFM Recency 2010-2011'!A215:C4553,3,FALSE)</f>
        <v>78</v>
      </c>
      <c r="C213">
        <f>VLOOKUP(A213,'RFM Frequency 2010-2011'!A213:B4551,2,FALSE)</f>
        <v>60</v>
      </c>
      <c r="D213">
        <f>VLOOKUP(A213,'RFM Monetary 2010-2011'!A215:B4553,2,FALSE)</f>
        <v>1126.8499999999997</v>
      </c>
      <c r="E213">
        <f t="shared" si="16"/>
        <v>2</v>
      </c>
      <c r="F213">
        <f t="shared" si="17"/>
        <v>4</v>
      </c>
      <c r="G213">
        <f t="shared" si="18"/>
        <v>4</v>
      </c>
      <c r="H213" t="str">
        <f t="shared" si="19"/>
        <v>244</v>
      </c>
      <c r="I213" t="str">
        <f t="shared" si="20"/>
        <v>At Risk</v>
      </c>
    </row>
    <row r="214" spans="1:9">
      <c r="A214" s="3">
        <v>12610</v>
      </c>
      <c r="B214">
        <f>VLOOKUP(A214,'RFM Recency 2010-2011'!A216:C4554,3,FALSE)</f>
        <v>22</v>
      </c>
      <c r="C214">
        <f>VLOOKUP(A214,'RFM Frequency 2010-2011'!A214:B4552,2,FALSE)</f>
        <v>106</v>
      </c>
      <c r="D214">
        <f>VLOOKUP(A214,'RFM Monetary 2010-2011'!A216:B4554,2,FALSE)</f>
        <v>2099.5400000000004</v>
      </c>
      <c r="E214">
        <f t="shared" si="16"/>
        <v>4</v>
      </c>
      <c r="F214">
        <f t="shared" si="17"/>
        <v>4</v>
      </c>
      <c r="G214">
        <f t="shared" si="18"/>
        <v>5</v>
      </c>
      <c r="H214" t="str">
        <f t="shared" si="19"/>
        <v>445</v>
      </c>
      <c r="I214" t="str">
        <f t="shared" si="20"/>
        <v>Loyal</v>
      </c>
    </row>
    <row r="215" spans="1:9">
      <c r="A215" s="3">
        <v>12611</v>
      </c>
      <c r="B215">
        <f>VLOOKUP(A215,'RFM Recency 2010-2011'!A217:C4555,3,FALSE)</f>
        <v>52</v>
      </c>
      <c r="C215">
        <f>VLOOKUP(A215,'RFM Frequency 2010-2011'!A215:B4553,2,FALSE)</f>
        <v>65</v>
      </c>
      <c r="D215">
        <f>VLOOKUP(A215,'RFM Monetary 2010-2011'!A217:B4555,2,FALSE)</f>
        <v>1193.32</v>
      </c>
      <c r="E215">
        <f t="shared" si="16"/>
        <v>3</v>
      </c>
      <c r="F215">
        <f t="shared" si="17"/>
        <v>4</v>
      </c>
      <c r="G215">
        <f t="shared" si="18"/>
        <v>4</v>
      </c>
      <c r="H215" t="str">
        <f t="shared" si="19"/>
        <v>344</v>
      </c>
      <c r="I215" t="str">
        <f t="shared" si="20"/>
        <v>Loyal</v>
      </c>
    </row>
    <row r="216" spans="1:9">
      <c r="A216" s="3">
        <v>12612</v>
      </c>
      <c r="B216">
        <f>VLOOKUP(A216,'RFM Recency 2010-2011'!A218:C4556,3,FALSE)</f>
        <v>74</v>
      </c>
      <c r="C216">
        <f>VLOOKUP(A216,'RFM Frequency 2010-2011'!A216:B4554,2,FALSE)</f>
        <v>19</v>
      </c>
      <c r="D216">
        <f>VLOOKUP(A216,'RFM Monetary 2010-2011'!A218:B4556,2,FALSE)</f>
        <v>704.04000000000008</v>
      </c>
      <c r="E216">
        <f t="shared" si="16"/>
        <v>2</v>
      </c>
      <c r="F216">
        <f t="shared" si="17"/>
        <v>2</v>
      </c>
      <c r="G216">
        <f t="shared" si="18"/>
        <v>3</v>
      </c>
      <c r="H216" t="str">
        <f t="shared" si="19"/>
        <v>223</v>
      </c>
      <c r="I216" t="str">
        <f t="shared" si="20"/>
        <v>Others</v>
      </c>
    </row>
    <row r="217" spans="1:9">
      <c r="A217" s="3">
        <v>12613</v>
      </c>
      <c r="B217">
        <f>VLOOKUP(A217,'RFM Recency 2010-2011'!A219:C4557,3,FALSE)</f>
        <v>57</v>
      </c>
      <c r="C217">
        <f>VLOOKUP(A217,'RFM Frequency 2010-2011'!A217:B4555,2,FALSE)</f>
        <v>153</v>
      </c>
      <c r="D217">
        <f>VLOOKUP(A217,'RFM Monetary 2010-2011'!A219:B4557,2,FALSE)</f>
        <v>3344.3799999999992</v>
      </c>
      <c r="E217">
        <f t="shared" si="16"/>
        <v>3</v>
      </c>
      <c r="F217">
        <f t="shared" si="17"/>
        <v>5</v>
      </c>
      <c r="G217">
        <f t="shared" si="18"/>
        <v>5</v>
      </c>
      <c r="H217" t="str">
        <f t="shared" si="19"/>
        <v>355</v>
      </c>
      <c r="I217" t="str">
        <f t="shared" si="20"/>
        <v>Loyal</v>
      </c>
    </row>
    <row r="218" spans="1:9">
      <c r="A218" s="3">
        <v>12614</v>
      </c>
      <c r="B218">
        <f>VLOOKUP(A218,'RFM Recency 2010-2011'!A220:C4558,3,FALSE)</f>
        <v>277</v>
      </c>
      <c r="C218">
        <f>VLOOKUP(A218,'RFM Frequency 2010-2011'!A218:B4556,2,FALSE)</f>
        <v>20</v>
      </c>
      <c r="D218">
        <f>VLOOKUP(A218,'RFM Monetary 2010-2011'!A220:B4558,2,FALSE)</f>
        <v>315.59999999999997</v>
      </c>
      <c r="E218">
        <f t="shared" si="16"/>
        <v>1</v>
      </c>
      <c r="F218">
        <f t="shared" si="17"/>
        <v>2</v>
      </c>
      <c r="G218">
        <f t="shared" si="18"/>
        <v>2</v>
      </c>
      <c r="H218" t="str">
        <f t="shared" si="19"/>
        <v>122</v>
      </c>
      <c r="I218" t="str">
        <f t="shared" si="20"/>
        <v>Lost</v>
      </c>
    </row>
    <row r="219" spans="1:9">
      <c r="A219" s="3">
        <v>12615</v>
      </c>
      <c r="B219">
        <f>VLOOKUP(A219,'RFM Recency 2010-2011'!A221:C4559,3,FALSE)</f>
        <v>2</v>
      </c>
      <c r="C219">
        <f>VLOOKUP(A219,'RFM Frequency 2010-2011'!A219:B4557,2,FALSE)</f>
        <v>105</v>
      </c>
      <c r="D219">
        <f>VLOOKUP(A219,'RFM Monetary 2010-2011'!A221:B4559,2,FALSE)</f>
        <v>2291.1900000000014</v>
      </c>
      <c r="E219">
        <f t="shared" si="16"/>
        <v>5</v>
      </c>
      <c r="F219">
        <f t="shared" si="17"/>
        <v>4</v>
      </c>
      <c r="G219">
        <f t="shared" si="18"/>
        <v>5</v>
      </c>
      <c r="H219" t="str">
        <f t="shared" si="19"/>
        <v>545</v>
      </c>
      <c r="I219" t="str">
        <f t="shared" si="20"/>
        <v>Champion</v>
      </c>
    </row>
    <row r="220" spans="1:9">
      <c r="A220" s="3">
        <v>12616</v>
      </c>
      <c r="B220">
        <f>VLOOKUP(A220,'RFM Recency 2010-2011'!A222:C4560,3,FALSE)</f>
        <v>95</v>
      </c>
      <c r="C220">
        <f>VLOOKUP(A220,'RFM Frequency 2010-2011'!A220:B4558,2,FALSE)</f>
        <v>32</v>
      </c>
      <c r="D220">
        <f>VLOOKUP(A220,'RFM Monetary 2010-2011'!A222:B4560,2,FALSE)</f>
        <v>713.3</v>
      </c>
      <c r="E220">
        <f t="shared" si="16"/>
        <v>2</v>
      </c>
      <c r="F220">
        <f t="shared" si="17"/>
        <v>3</v>
      </c>
      <c r="G220">
        <f t="shared" si="18"/>
        <v>3</v>
      </c>
      <c r="H220" t="str">
        <f t="shared" si="19"/>
        <v>233</v>
      </c>
      <c r="I220" t="str">
        <f t="shared" si="20"/>
        <v>At Risk</v>
      </c>
    </row>
    <row r="221" spans="1:9">
      <c r="A221" s="3">
        <v>12617</v>
      </c>
      <c r="B221">
        <f>VLOOKUP(A221,'RFM Recency 2010-2011'!A223:C4561,3,FALSE)</f>
        <v>29</v>
      </c>
      <c r="C221">
        <f>VLOOKUP(A221,'RFM Frequency 2010-2011'!A221:B4559,2,FALSE)</f>
        <v>42</v>
      </c>
      <c r="D221">
        <f>VLOOKUP(A221,'RFM Monetary 2010-2011'!A223:B4561,2,FALSE)</f>
        <v>355.5300000000002</v>
      </c>
      <c r="E221">
        <f t="shared" si="16"/>
        <v>4</v>
      </c>
      <c r="F221">
        <f t="shared" si="17"/>
        <v>3</v>
      </c>
      <c r="G221">
        <f t="shared" si="18"/>
        <v>2</v>
      </c>
      <c r="H221" t="str">
        <f t="shared" si="19"/>
        <v>432</v>
      </c>
      <c r="I221" t="str">
        <f t="shared" si="20"/>
        <v>Others</v>
      </c>
    </row>
    <row r="222" spans="1:9">
      <c r="A222" s="3">
        <v>12618</v>
      </c>
      <c r="B222">
        <f>VLOOKUP(A222,'RFM Recency 2010-2011'!A224:C4562,3,FALSE)</f>
        <v>21</v>
      </c>
      <c r="C222">
        <f>VLOOKUP(A222,'RFM Frequency 2010-2011'!A222:B4560,2,FALSE)</f>
        <v>11</v>
      </c>
      <c r="D222">
        <f>VLOOKUP(A222,'RFM Monetary 2010-2011'!A224:B4562,2,FALSE)</f>
        <v>177.31</v>
      </c>
      <c r="E222">
        <f t="shared" si="16"/>
        <v>4</v>
      </c>
      <c r="F222">
        <f t="shared" si="17"/>
        <v>1</v>
      </c>
      <c r="G222">
        <f t="shared" si="18"/>
        <v>1</v>
      </c>
      <c r="H222" t="str">
        <f t="shared" si="19"/>
        <v>411</v>
      </c>
      <c r="I222" t="str">
        <f t="shared" si="20"/>
        <v>Others</v>
      </c>
    </row>
    <row r="223" spans="1:9">
      <c r="A223" s="3">
        <v>12619</v>
      </c>
      <c r="B223">
        <f>VLOOKUP(A223,'RFM Recency 2010-2011'!A225:C4563,3,FALSE)</f>
        <v>16</v>
      </c>
      <c r="C223">
        <f>VLOOKUP(A223,'RFM Frequency 2010-2011'!A223:B4561,2,FALSE)</f>
        <v>90</v>
      </c>
      <c r="D223">
        <f>VLOOKUP(A223,'RFM Monetary 2010-2011'!A225:B4563,2,FALSE)</f>
        <v>3641.2400000000002</v>
      </c>
      <c r="E223">
        <f t="shared" si="16"/>
        <v>4</v>
      </c>
      <c r="F223">
        <f t="shared" si="17"/>
        <v>4</v>
      </c>
      <c r="G223">
        <f t="shared" si="18"/>
        <v>5</v>
      </c>
      <c r="H223" t="str">
        <f t="shared" si="19"/>
        <v>445</v>
      </c>
      <c r="I223" t="str">
        <f t="shared" si="20"/>
        <v>Loyal</v>
      </c>
    </row>
    <row r="224" spans="1:9">
      <c r="A224" s="3">
        <v>12620</v>
      </c>
      <c r="B224">
        <f>VLOOKUP(A224,'RFM Recency 2010-2011'!A226:C4564,3,FALSE)</f>
        <v>14</v>
      </c>
      <c r="C224">
        <f>VLOOKUP(A224,'RFM Frequency 2010-2011'!A224:B4562,2,FALSE)</f>
        <v>92</v>
      </c>
      <c r="D224">
        <f>VLOOKUP(A224,'RFM Monetary 2010-2011'!A226:B4564,2,FALSE)</f>
        <v>1339.4099999999996</v>
      </c>
      <c r="E224">
        <f t="shared" si="16"/>
        <v>4</v>
      </c>
      <c r="F224">
        <f t="shared" si="17"/>
        <v>4</v>
      </c>
      <c r="G224">
        <f t="shared" si="18"/>
        <v>4</v>
      </c>
      <c r="H224" t="str">
        <f t="shared" si="19"/>
        <v>444</v>
      </c>
      <c r="I224" t="str">
        <f t="shared" si="20"/>
        <v>Loyal</v>
      </c>
    </row>
    <row r="225" spans="1:9">
      <c r="A225" s="3">
        <v>12621</v>
      </c>
      <c r="B225">
        <f>VLOOKUP(A225,'RFM Recency 2010-2011'!A227:C4565,3,FALSE)</f>
        <v>1</v>
      </c>
      <c r="C225">
        <f>VLOOKUP(A225,'RFM Frequency 2010-2011'!A225:B4563,2,FALSE)</f>
        <v>467</v>
      </c>
      <c r="D225">
        <f>VLOOKUP(A225,'RFM Monetary 2010-2011'!A227:B4565,2,FALSE)</f>
        <v>13689.67</v>
      </c>
      <c r="E225">
        <f t="shared" si="16"/>
        <v>5</v>
      </c>
      <c r="F225">
        <f t="shared" si="17"/>
        <v>5</v>
      </c>
      <c r="G225">
        <f t="shared" si="18"/>
        <v>5</v>
      </c>
      <c r="H225" t="str">
        <f t="shared" si="19"/>
        <v>555</v>
      </c>
      <c r="I225" t="str">
        <f t="shared" si="20"/>
        <v>Champion</v>
      </c>
    </row>
    <row r="226" spans="1:9">
      <c r="A226" s="3">
        <v>12622</v>
      </c>
      <c r="B226">
        <f>VLOOKUP(A226,'RFM Recency 2010-2011'!A228:C4566,3,FALSE)</f>
        <v>232</v>
      </c>
      <c r="C226">
        <f>VLOOKUP(A226,'RFM Frequency 2010-2011'!A226:B4564,2,FALSE)</f>
        <v>11</v>
      </c>
      <c r="D226">
        <f>VLOOKUP(A226,'RFM Monetary 2010-2011'!A228:B4566,2,FALSE)</f>
        <v>180.09999999999997</v>
      </c>
      <c r="E226">
        <f t="shared" si="16"/>
        <v>1</v>
      </c>
      <c r="F226">
        <f t="shared" si="17"/>
        <v>1</v>
      </c>
      <c r="G226">
        <f t="shared" si="18"/>
        <v>1</v>
      </c>
      <c r="H226" t="str">
        <f t="shared" si="19"/>
        <v>111</v>
      </c>
      <c r="I226" t="str">
        <f t="shared" si="20"/>
        <v>Lost</v>
      </c>
    </row>
    <row r="227" spans="1:9">
      <c r="A227" s="3">
        <v>12623</v>
      </c>
      <c r="B227">
        <f>VLOOKUP(A227,'RFM Recency 2010-2011'!A229:C4567,3,FALSE)</f>
        <v>276</v>
      </c>
      <c r="C227">
        <f>VLOOKUP(A227,'RFM Frequency 2010-2011'!A227:B4565,2,FALSE)</f>
        <v>18</v>
      </c>
      <c r="D227">
        <f>VLOOKUP(A227,'RFM Monetary 2010-2011'!A229:B4567,2,FALSE)</f>
        <v>305.10000000000002</v>
      </c>
      <c r="E227">
        <f t="shared" si="16"/>
        <v>1</v>
      </c>
      <c r="F227">
        <f t="shared" si="17"/>
        <v>2</v>
      </c>
      <c r="G227">
        <f t="shared" si="18"/>
        <v>2</v>
      </c>
      <c r="H227" t="str">
        <f t="shared" si="19"/>
        <v>122</v>
      </c>
      <c r="I227" t="str">
        <f t="shared" si="20"/>
        <v>Lost</v>
      </c>
    </row>
    <row r="228" spans="1:9">
      <c r="A228" s="3">
        <v>12624</v>
      </c>
      <c r="B228">
        <f>VLOOKUP(A228,'RFM Recency 2010-2011'!A230:C4568,3,FALSE)</f>
        <v>106</v>
      </c>
      <c r="C228">
        <f>VLOOKUP(A228,'RFM Frequency 2010-2011'!A228:B4566,2,FALSE)</f>
        <v>38</v>
      </c>
      <c r="D228">
        <f>VLOOKUP(A228,'RFM Monetary 2010-2011'!A230:B4568,2,FALSE)</f>
        <v>641.13</v>
      </c>
      <c r="E228">
        <f t="shared" si="16"/>
        <v>2</v>
      </c>
      <c r="F228">
        <f t="shared" si="17"/>
        <v>3</v>
      </c>
      <c r="G228">
        <f t="shared" si="18"/>
        <v>3</v>
      </c>
      <c r="H228" t="str">
        <f t="shared" si="19"/>
        <v>233</v>
      </c>
      <c r="I228" t="str">
        <f t="shared" si="20"/>
        <v>At Risk</v>
      </c>
    </row>
    <row r="229" spans="1:9">
      <c r="A229" s="3">
        <v>12625</v>
      </c>
      <c r="B229">
        <f>VLOOKUP(A229,'RFM Recency 2010-2011'!A231:C4569,3,FALSE)</f>
        <v>211</v>
      </c>
      <c r="C229">
        <f>VLOOKUP(A229,'RFM Frequency 2010-2011'!A229:B4567,2,FALSE)</f>
        <v>86</v>
      </c>
      <c r="D229">
        <f>VLOOKUP(A229,'RFM Monetary 2010-2011'!A231:B4569,2,FALSE)</f>
        <v>2683.8199999999993</v>
      </c>
      <c r="E229">
        <f t="shared" si="16"/>
        <v>1</v>
      </c>
      <c r="F229">
        <f t="shared" si="17"/>
        <v>4</v>
      </c>
      <c r="G229">
        <f t="shared" si="18"/>
        <v>5</v>
      </c>
      <c r="H229" t="str">
        <f t="shared" si="19"/>
        <v>145</v>
      </c>
      <c r="I229" t="str">
        <f t="shared" si="20"/>
        <v>At Risk</v>
      </c>
    </row>
    <row r="230" spans="1:9">
      <c r="A230" s="3">
        <v>12626</v>
      </c>
      <c r="B230">
        <f>VLOOKUP(A230,'RFM Recency 2010-2011'!A232:C4570,3,FALSE)</f>
        <v>23</v>
      </c>
      <c r="C230">
        <f>VLOOKUP(A230,'RFM Frequency 2010-2011'!A230:B4568,2,FALSE)</f>
        <v>294</v>
      </c>
      <c r="D230">
        <f>VLOOKUP(A230,'RFM Monetary 2010-2011'!A232:B4570,2,FALSE)</f>
        <v>6620.4799999999977</v>
      </c>
      <c r="E230">
        <f t="shared" si="16"/>
        <v>4</v>
      </c>
      <c r="F230">
        <f t="shared" si="17"/>
        <v>5</v>
      </c>
      <c r="G230">
        <f t="shared" si="18"/>
        <v>5</v>
      </c>
      <c r="H230" t="str">
        <f t="shared" si="19"/>
        <v>455</v>
      </c>
      <c r="I230" t="str">
        <f t="shared" si="20"/>
        <v>Loyal</v>
      </c>
    </row>
    <row r="231" spans="1:9">
      <c r="A231" s="3">
        <v>12627</v>
      </c>
      <c r="B231">
        <f>VLOOKUP(A231,'RFM Recency 2010-2011'!A233:C4571,3,FALSE)</f>
        <v>10</v>
      </c>
      <c r="C231">
        <f>VLOOKUP(A231,'RFM Frequency 2010-2011'!A231:B4569,2,FALSE)</f>
        <v>230</v>
      </c>
      <c r="D231">
        <f>VLOOKUP(A231,'RFM Monetary 2010-2011'!A233:B4571,2,FALSE)</f>
        <v>4478.5300000000016</v>
      </c>
      <c r="E231">
        <f t="shared" si="16"/>
        <v>5</v>
      </c>
      <c r="F231">
        <f t="shared" si="17"/>
        <v>5</v>
      </c>
      <c r="G231">
        <f t="shared" si="18"/>
        <v>5</v>
      </c>
      <c r="H231" t="str">
        <f t="shared" si="19"/>
        <v>555</v>
      </c>
      <c r="I231" t="str">
        <f t="shared" si="20"/>
        <v>Champion</v>
      </c>
    </row>
    <row r="232" spans="1:9">
      <c r="A232" s="3">
        <v>12628</v>
      </c>
      <c r="B232">
        <f>VLOOKUP(A232,'RFM Recency 2010-2011'!A234:C4572,3,FALSE)</f>
        <v>4</v>
      </c>
      <c r="C232">
        <f>VLOOKUP(A232,'RFM Frequency 2010-2011'!A232:B4570,2,FALSE)</f>
        <v>41</v>
      </c>
      <c r="D232">
        <f>VLOOKUP(A232,'RFM Monetary 2010-2011'!A234:B4572,2,FALSE)</f>
        <v>786.45999999999992</v>
      </c>
      <c r="E232">
        <f t="shared" si="16"/>
        <v>5</v>
      </c>
      <c r="F232">
        <f t="shared" si="17"/>
        <v>3</v>
      </c>
      <c r="G232">
        <f t="shared" si="18"/>
        <v>3</v>
      </c>
      <c r="H232" t="str">
        <f t="shared" si="19"/>
        <v>533</v>
      </c>
      <c r="I232" t="str">
        <f t="shared" si="20"/>
        <v>Others</v>
      </c>
    </row>
    <row r="233" spans="1:9">
      <c r="A233" s="3">
        <v>12630</v>
      </c>
      <c r="B233">
        <f>VLOOKUP(A233,'RFM Recency 2010-2011'!A235:C4573,3,FALSE)</f>
        <v>9</v>
      </c>
      <c r="C233">
        <f>VLOOKUP(A233,'RFM Frequency 2010-2011'!A233:B4571,2,FALSE)</f>
        <v>64</v>
      </c>
      <c r="D233">
        <f>VLOOKUP(A233,'RFM Monetary 2010-2011'!A235:B4573,2,FALSE)</f>
        <v>1270.8800000000006</v>
      </c>
      <c r="E233">
        <f t="shared" si="16"/>
        <v>5</v>
      </c>
      <c r="F233">
        <f t="shared" si="17"/>
        <v>4</v>
      </c>
      <c r="G233">
        <f t="shared" si="18"/>
        <v>4</v>
      </c>
      <c r="H233" t="str">
        <f t="shared" si="19"/>
        <v>544</v>
      </c>
      <c r="I233" t="str">
        <f t="shared" si="20"/>
        <v>Champion</v>
      </c>
    </row>
    <row r="234" spans="1:9">
      <c r="A234" s="3">
        <v>12631</v>
      </c>
      <c r="B234">
        <f>VLOOKUP(A234,'RFM Recency 2010-2011'!A236:C4574,3,FALSE)</f>
        <v>57</v>
      </c>
      <c r="C234">
        <f>VLOOKUP(A234,'RFM Frequency 2010-2011'!A234:B4572,2,FALSE)</f>
        <v>31</v>
      </c>
      <c r="D234">
        <f>VLOOKUP(A234,'RFM Monetary 2010-2011'!A236:B4574,2,FALSE)</f>
        <v>640.50000000000023</v>
      </c>
      <c r="E234">
        <f t="shared" si="16"/>
        <v>3</v>
      </c>
      <c r="F234">
        <f t="shared" si="17"/>
        <v>3</v>
      </c>
      <c r="G234">
        <f t="shared" si="18"/>
        <v>3</v>
      </c>
      <c r="H234" t="str">
        <f t="shared" si="19"/>
        <v>333</v>
      </c>
      <c r="I234" t="str">
        <f t="shared" si="20"/>
        <v>Others</v>
      </c>
    </row>
    <row r="235" spans="1:9">
      <c r="A235" s="3">
        <v>12633</v>
      </c>
      <c r="B235">
        <f>VLOOKUP(A235,'RFM Recency 2010-2011'!A237:C4575,3,FALSE)</f>
        <v>58</v>
      </c>
      <c r="C235">
        <f>VLOOKUP(A235,'RFM Frequency 2010-2011'!A235:B4573,2,FALSE)</f>
        <v>101</v>
      </c>
      <c r="D235">
        <f>VLOOKUP(A235,'RFM Monetary 2010-2011'!A237:B4575,2,FALSE)</f>
        <v>2163.9799999999996</v>
      </c>
      <c r="E235">
        <f t="shared" si="16"/>
        <v>3</v>
      </c>
      <c r="F235">
        <f t="shared" si="17"/>
        <v>4</v>
      </c>
      <c r="G235">
        <f t="shared" si="18"/>
        <v>5</v>
      </c>
      <c r="H235" t="str">
        <f t="shared" si="19"/>
        <v>345</v>
      </c>
      <c r="I235" t="str">
        <f t="shared" si="20"/>
        <v>Loyal</v>
      </c>
    </row>
    <row r="236" spans="1:9">
      <c r="A236" s="3">
        <v>12635</v>
      </c>
      <c r="B236">
        <f>VLOOKUP(A236,'RFM Recency 2010-2011'!A238:C4576,3,FALSE)</f>
        <v>89</v>
      </c>
      <c r="C236">
        <f>VLOOKUP(A236,'RFM Frequency 2010-2011'!A236:B4574,2,FALSE)</f>
        <v>101</v>
      </c>
      <c r="D236">
        <f>VLOOKUP(A236,'RFM Monetary 2010-2011'!A238:B4576,2,FALSE)</f>
        <v>1689.1799999999998</v>
      </c>
      <c r="E236">
        <f t="shared" si="16"/>
        <v>2</v>
      </c>
      <c r="F236">
        <f t="shared" si="17"/>
        <v>4</v>
      </c>
      <c r="G236">
        <f t="shared" si="18"/>
        <v>4</v>
      </c>
      <c r="H236" t="str">
        <f t="shared" si="19"/>
        <v>244</v>
      </c>
      <c r="I236" t="str">
        <f t="shared" si="20"/>
        <v>At Risk</v>
      </c>
    </row>
    <row r="237" spans="1:9">
      <c r="A237" s="3">
        <v>12637</v>
      </c>
      <c r="B237">
        <f>VLOOKUP(A237,'RFM Recency 2010-2011'!A239:C4577,3,FALSE)</f>
        <v>67</v>
      </c>
      <c r="C237">
        <f>VLOOKUP(A237,'RFM Frequency 2010-2011'!A237:B4575,2,FALSE)</f>
        <v>390</v>
      </c>
      <c r="D237">
        <f>VLOOKUP(A237,'RFM Monetary 2010-2011'!A239:B4577,2,FALSE)</f>
        <v>6021.8999999999978</v>
      </c>
      <c r="E237">
        <f t="shared" si="16"/>
        <v>3</v>
      </c>
      <c r="F237">
        <f t="shared" si="17"/>
        <v>5</v>
      </c>
      <c r="G237">
        <f t="shared" si="18"/>
        <v>5</v>
      </c>
      <c r="H237" t="str">
        <f t="shared" si="19"/>
        <v>355</v>
      </c>
      <c r="I237" t="str">
        <f t="shared" si="20"/>
        <v>Loyal</v>
      </c>
    </row>
    <row r="238" spans="1:9">
      <c r="A238" s="3">
        <v>12638</v>
      </c>
      <c r="B238">
        <f>VLOOKUP(A238,'RFM Recency 2010-2011'!A240:C4578,3,FALSE)</f>
        <v>33</v>
      </c>
      <c r="C238">
        <f>VLOOKUP(A238,'RFM Frequency 2010-2011'!A238:B4576,2,FALSE)</f>
        <v>39</v>
      </c>
      <c r="D238">
        <f>VLOOKUP(A238,'RFM Monetary 2010-2011'!A240:B4578,2,FALSE)</f>
        <v>671.69</v>
      </c>
      <c r="E238">
        <f t="shared" si="16"/>
        <v>3</v>
      </c>
      <c r="F238">
        <f t="shared" si="17"/>
        <v>3</v>
      </c>
      <c r="G238">
        <f t="shared" si="18"/>
        <v>3</v>
      </c>
      <c r="H238" t="str">
        <f t="shared" si="19"/>
        <v>333</v>
      </c>
      <c r="I238" t="str">
        <f t="shared" si="20"/>
        <v>Others</v>
      </c>
    </row>
    <row r="239" spans="1:9">
      <c r="A239" s="3">
        <v>12639</v>
      </c>
      <c r="B239">
        <f>VLOOKUP(A239,'RFM Recency 2010-2011'!A241:C4579,3,FALSE)</f>
        <v>238</v>
      </c>
      <c r="C239">
        <f>VLOOKUP(A239,'RFM Frequency 2010-2011'!A239:B4577,2,FALSE)</f>
        <v>22</v>
      </c>
      <c r="D239">
        <f>VLOOKUP(A239,'RFM Monetary 2010-2011'!A241:B4579,2,FALSE)</f>
        <v>486.1</v>
      </c>
      <c r="E239">
        <f t="shared" si="16"/>
        <v>1</v>
      </c>
      <c r="F239">
        <f t="shared" si="17"/>
        <v>2</v>
      </c>
      <c r="G239">
        <f t="shared" si="18"/>
        <v>2</v>
      </c>
      <c r="H239" t="str">
        <f t="shared" si="19"/>
        <v>122</v>
      </c>
      <c r="I239" t="str">
        <f t="shared" si="20"/>
        <v>Lost</v>
      </c>
    </row>
    <row r="240" spans="1:9">
      <c r="A240" s="3">
        <v>12640</v>
      </c>
      <c r="B240">
        <f>VLOOKUP(A240,'RFM Recency 2010-2011'!A242:C4580,3,FALSE)</f>
        <v>23</v>
      </c>
      <c r="C240">
        <f>VLOOKUP(A240,'RFM Frequency 2010-2011'!A240:B4578,2,FALSE)</f>
        <v>53</v>
      </c>
      <c r="D240">
        <f>VLOOKUP(A240,'RFM Monetary 2010-2011'!A242:B4580,2,FALSE)</f>
        <v>1174.58</v>
      </c>
      <c r="E240">
        <f t="shared" si="16"/>
        <v>4</v>
      </c>
      <c r="F240">
        <f t="shared" si="17"/>
        <v>3</v>
      </c>
      <c r="G240">
        <f t="shared" si="18"/>
        <v>4</v>
      </c>
      <c r="H240" t="str">
        <f t="shared" si="19"/>
        <v>434</v>
      </c>
      <c r="I240" t="str">
        <f t="shared" si="20"/>
        <v>Others</v>
      </c>
    </row>
    <row r="241" spans="1:9">
      <c r="A241" s="3">
        <v>12641</v>
      </c>
      <c r="B241">
        <f>VLOOKUP(A241,'RFM Recency 2010-2011'!A243:C4581,3,FALSE)</f>
        <v>115</v>
      </c>
      <c r="C241">
        <f>VLOOKUP(A241,'RFM Frequency 2010-2011'!A241:B4579,2,FALSE)</f>
        <v>10</v>
      </c>
      <c r="D241">
        <f>VLOOKUP(A241,'RFM Monetary 2010-2011'!A243:B4581,2,FALSE)</f>
        <v>185.9</v>
      </c>
      <c r="E241">
        <f t="shared" si="16"/>
        <v>2</v>
      </c>
      <c r="F241">
        <f t="shared" si="17"/>
        <v>1</v>
      </c>
      <c r="G241">
        <f t="shared" si="18"/>
        <v>1</v>
      </c>
      <c r="H241" t="str">
        <f t="shared" si="19"/>
        <v>211</v>
      </c>
      <c r="I241" t="str">
        <f t="shared" si="20"/>
        <v>Others</v>
      </c>
    </row>
    <row r="242" spans="1:9">
      <c r="A242" s="3">
        <v>12642</v>
      </c>
      <c r="B242">
        <f>VLOOKUP(A242,'RFM Recency 2010-2011'!A244:C4582,3,FALSE)</f>
        <v>25</v>
      </c>
      <c r="C242">
        <f>VLOOKUP(A242,'RFM Frequency 2010-2011'!A242:B4580,2,FALSE)</f>
        <v>47</v>
      </c>
      <c r="D242">
        <f>VLOOKUP(A242,'RFM Monetary 2010-2011'!A244:B4582,2,FALSE)</f>
        <v>1013.2600000000001</v>
      </c>
      <c r="E242">
        <f t="shared" si="16"/>
        <v>4</v>
      </c>
      <c r="F242">
        <f t="shared" si="17"/>
        <v>3</v>
      </c>
      <c r="G242">
        <f t="shared" si="18"/>
        <v>4</v>
      </c>
      <c r="H242" t="str">
        <f t="shared" si="19"/>
        <v>434</v>
      </c>
      <c r="I242" t="str">
        <f t="shared" si="20"/>
        <v>Others</v>
      </c>
    </row>
    <row r="243" spans="1:9">
      <c r="A243" s="3">
        <v>12643</v>
      </c>
      <c r="B243">
        <f>VLOOKUP(A243,'RFM Recency 2010-2011'!A245:C4583,3,FALSE)</f>
        <v>128</v>
      </c>
      <c r="C243">
        <f>VLOOKUP(A243,'RFM Frequency 2010-2011'!A243:B4581,2,FALSE)</f>
        <v>24</v>
      </c>
      <c r="D243">
        <f>VLOOKUP(A243,'RFM Monetary 2010-2011'!A245:B4583,2,FALSE)</f>
        <v>3344.64</v>
      </c>
      <c r="E243">
        <f t="shared" si="16"/>
        <v>2</v>
      </c>
      <c r="F243">
        <f t="shared" si="17"/>
        <v>2</v>
      </c>
      <c r="G243">
        <f t="shared" si="18"/>
        <v>5</v>
      </c>
      <c r="H243" t="str">
        <f t="shared" si="19"/>
        <v>225</v>
      </c>
      <c r="I243" t="str">
        <f t="shared" si="20"/>
        <v>Others</v>
      </c>
    </row>
    <row r="244" spans="1:9">
      <c r="A244" s="3">
        <v>12644</v>
      </c>
      <c r="B244">
        <f>VLOOKUP(A244,'RFM Recency 2010-2011'!A246:C4584,3,FALSE)</f>
        <v>129</v>
      </c>
      <c r="C244">
        <f>VLOOKUP(A244,'RFM Frequency 2010-2011'!A244:B4582,2,FALSE)</f>
        <v>31</v>
      </c>
      <c r="D244">
        <f>VLOOKUP(A244,'RFM Monetary 2010-2011'!A246:B4584,2,FALSE)</f>
        <v>477.91000000000008</v>
      </c>
      <c r="E244">
        <f t="shared" si="16"/>
        <v>2</v>
      </c>
      <c r="F244">
        <f t="shared" si="17"/>
        <v>3</v>
      </c>
      <c r="G244">
        <f t="shared" si="18"/>
        <v>2</v>
      </c>
      <c r="H244" t="str">
        <f t="shared" si="19"/>
        <v>232</v>
      </c>
      <c r="I244" t="str">
        <f t="shared" si="20"/>
        <v>At Risk</v>
      </c>
    </row>
    <row r="245" spans="1:9">
      <c r="A245" s="3">
        <v>12645</v>
      </c>
      <c r="B245">
        <f>VLOOKUP(A245,'RFM Recency 2010-2011'!A247:C4585,3,FALSE)</f>
        <v>33</v>
      </c>
      <c r="C245">
        <f>VLOOKUP(A245,'RFM Frequency 2010-2011'!A245:B4583,2,FALSE)</f>
        <v>73</v>
      </c>
      <c r="D245">
        <f>VLOOKUP(A245,'RFM Monetary 2010-2011'!A247:B4585,2,FALSE)</f>
        <v>1775.1800000000005</v>
      </c>
      <c r="E245">
        <f t="shared" si="16"/>
        <v>3</v>
      </c>
      <c r="F245">
        <f t="shared" si="17"/>
        <v>4</v>
      </c>
      <c r="G245">
        <f t="shared" si="18"/>
        <v>4</v>
      </c>
      <c r="H245" t="str">
        <f t="shared" si="19"/>
        <v>344</v>
      </c>
      <c r="I245" t="str">
        <f t="shared" si="20"/>
        <v>Loyal</v>
      </c>
    </row>
    <row r="246" spans="1:9">
      <c r="A246" s="3">
        <v>12646</v>
      </c>
      <c r="B246">
        <f>VLOOKUP(A246,'RFM Recency 2010-2011'!A248:C4586,3,FALSE)</f>
        <v>4</v>
      </c>
      <c r="C246">
        <f>VLOOKUP(A246,'RFM Frequency 2010-2011'!A246:B4584,2,FALSE)</f>
        <v>45</v>
      </c>
      <c r="D246">
        <f>VLOOKUP(A246,'RFM Monetary 2010-2011'!A248:B4586,2,FALSE)</f>
        <v>1346.9699999999998</v>
      </c>
      <c r="E246">
        <f t="shared" si="16"/>
        <v>5</v>
      </c>
      <c r="F246">
        <f t="shared" si="17"/>
        <v>3</v>
      </c>
      <c r="G246">
        <f t="shared" si="18"/>
        <v>4</v>
      </c>
      <c r="H246" t="str">
        <f t="shared" si="19"/>
        <v>534</v>
      </c>
      <c r="I246" t="str">
        <f t="shared" si="20"/>
        <v>Others</v>
      </c>
    </row>
    <row r="247" spans="1:9">
      <c r="A247" s="3">
        <v>12647</v>
      </c>
      <c r="B247">
        <f>VLOOKUP(A247,'RFM Recency 2010-2011'!A249:C4587,3,FALSE)</f>
        <v>22</v>
      </c>
      <c r="C247">
        <f>VLOOKUP(A247,'RFM Frequency 2010-2011'!A247:B4585,2,FALSE)</f>
        <v>122</v>
      </c>
      <c r="D247">
        <f>VLOOKUP(A247,'RFM Monetary 2010-2011'!A249:B4587,2,FALSE)</f>
        <v>3722.8200000000015</v>
      </c>
      <c r="E247">
        <f t="shared" si="16"/>
        <v>4</v>
      </c>
      <c r="F247">
        <f t="shared" si="17"/>
        <v>5</v>
      </c>
      <c r="G247">
        <f t="shared" si="18"/>
        <v>5</v>
      </c>
      <c r="H247" t="str">
        <f t="shared" si="19"/>
        <v>455</v>
      </c>
      <c r="I247" t="str">
        <f t="shared" si="20"/>
        <v>Loyal</v>
      </c>
    </row>
    <row r="248" spans="1:9">
      <c r="A248" s="3">
        <v>12648</v>
      </c>
      <c r="B248">
        <f>VLOOKUP(A248,'RFM Recency 2010-2011'!A250:C4588,3,FALSE)</f>
        <v>154</v>
      </c>
      <c r="C248">
        <f>VLOOKUP(A248,'RFM Frequency 2010-2011'!A248:B4586,2,FALSE)</f>
        <v>21</v>
      </c>
      <c r="D248">
        <f>VLOOKUP(A248,'RFM Monetary 2010-2011'!A250:B4588,2,FALSE)</f>
        <v>318.05</v>
      </c>
      <c r="E248">
        <f t="shared" si="16"/>
        <v>2</v>
      </c>
      <c r="F248">
        <f t="shared" si="17"/>
        <v>2</v>
      </c>
      <c r="G248">
        <f t="shared" si="18"/>
        <v>2</v>
      </c>
      <c r="H248" t="str">
        <f t="shared" si="19"/>
        <v>222</v>
      </c>
      <c r="I248" t="str">
        <f t="shared" si="20"/>
        <v>Others</v>
      </c>
    </row>
    <row r="249" spans="1:9">
      <c r="A249" s="3">
        <v>12649</v>
      </c>
      <c r="B249">
        <f>VLOOKUP(A249,'RFM Recency 2010-2011'!A251:C4589,3,FALSE)</f>
        <v>107</v>
      </c>
      <c r="C249">
        <f>VLOOKUP(A249,'RFM Frequency 2010-2011'!A249:B4587,2,FALSE)</f>
        <v>31</v>
      </c>
      <c r="D249">
        <f>VLOOKUP(A249,'RFM Monetary 2010-2011'!A251:B4589,2,FALSE)</f>
        <v>623.51</v>
      </c>
      <c r="E249">
        <f t="shared" si="16"/>
        <v>2</v>
      </c>
      <c r="F249">
        <f t="shared" si="17"/>
        <v>3</v>
      </c>
      <c r="G249">
        <f t="shared" si="18"/>
        <v>3</v>
      </c>
      <c r="H249" t="str">
        <f t="shared" si="19"/>
        <v>233</v>
      </c>
      <c r="I249" t="str">
        <f t="shared" si="20"/>
        <v>At Risk</v>
      </c>
    </row>
    <row r="250" spans="1:9">
      <c r="A250" s="3">
        <v>12650</v>
      </c>
      <c r="B250">
        <f>VLOOKUP(A250,'RFM Recency 2010-2011'!A252:C4590,3,FALSE)</f>
        <v>3</v>
      </c>
      <c r="C250">
        <f>VLOOKUP(A250,'RFM Frequency 2010-2011'!A250:B4588,2,FALSE)</f>
        <v>20</v>
      </c>
      <c r="D250">
        <f>VLOOKUP(A250,'RFM Monetary 2010-2011'!A252:B4590,2,FALSE)</f>
        <v>314.44</v>
      </c>
      <c r="E250">
        <f t="shared" si="16"/>
        <v>5</v>
      </c>
      <c r="F250">
        <f t="shared" si="17"/>
        <v>2</v>
      </c>
      <c r="G250">
        <f t="shared" si="18"/>
        <v>2</v>
      </c>
      <c r="H250" t="str">
        <f t="shared" si="19"/>
        <v>522</v>
      </c>
      <c r="I250" t="str">
        <f t="shared" si="20"/>
        <v>New Customer</v>
      </c>
    </row>
    <row r="251" spans="1:9">
      <c r="A251" s="3">
        <v>12651</v>
      </c>
      <c r="B251">
        <f>VLOOKUP(A251,'RFM Recency 2010-2011'!A253:C4591,3,FALSE)</f>
        <v>334</v>
      </c>
      <c r="C251">
        <f>VLOOKUP(A251,'RFM Frequency 2010-2011'!A251:B4589,2,FALSE)</f>
        <v>9</v>
      </c>
      <c r="D251">
        <f>VLOOKUP(A251,'RFM Monetary 2010-2011'!A253:B4591,2,FALSE)</f>
        <v>114.00000000000003</v>
      </c>
      <c r="E251">
        <f t="shared" si="16"/>
        <v>1</v>
      </c>
      <c r="F251">
        <f t="shared" si="17"/>
        <v>1</v>
      </c>
      <c r="G251">
        <f t="shared" si="18"/>
        <v>1</v>
      </c>
      <c r="H251" t="str">
        <f t="shared" si="19"/>
        <v>111</v>
      </c>
      <c r="I251" t="str">
        <f t="shared" si="20"/>
        <v>Lost</v>
      </c>
    </row>
    <row r="252" spans="1:9">
      <c r="A252" s="3">
        <v>12652</v>
      </c>
      <c r="B252">
        <f>VLOOKUP(A252,'RFM Recency 2010-2011'!A254:C4592,3,FALSE)</f>
        <v>331</v>
      </c>
      <c r="C252">
        <f>VLOOKUP(A252,'RFM Frequency 2010-2011'!A252:B4590,2,FALSE)</f>
        <v>48</v>
      </c>
      <c r="D252">
        <f>VLOOKUP(A252,'RFM Monetary 2010-2011'!A254:B4592,2,FALSE)</f>
        <v>919.97999999999979</v>
      </c>
      <c r="E252">
        <f t="shared" si="16"/>
        <v>1</v>
      </c>
      <c r="F252">
        <f t="shared" si="17"/>
        <v>3</v>
      </c>
      <c r="G252">
        <f t="shared" si="18"/>
        <v>3</v>
      </c>
      <c r="H252" t="str">
        <f t="shared" si="19"/>
        <v>133</v>
      </c>
      <c r="I252" t="str">
        <f t="shared" si="20"/>
        <v>At Risk</v>
      </c>
    </row>
    <row r="253" spans="1:9">
      <c r="A253" s="3">
        <v>12653</v>
      </c>
      <c r="B253">
        <f>VLOOKUP(A253,'RFM Recency 2010-2011'!A255:C4593,3,FALSE)</f>
        <v>148</v>
      </c>
      <c r="C253">
        <f>VLOOKUP(A253,'RFM Frequency 2010-2011'!A253:B4591,2,FALSE)</f>
        <v>43</v>
      </c>
      <c r="D253">
        <f>VLOOKUP(A253,'RFM Monetary 2010-2011'!A255:B4593,2,FALSE)</f>
        <v>2209.85</v>
      </c>
      <c r="E253">
        <f t="shared" si="16"/>
        <v>2</v>
      </c>
      <c r="F253">
        <f t="shared" si="17"/>
        <v>3</v>
      </c>
      <c r="G253">
        <f t="shared" si="18"/>
        <v>5</v>
      </c>
      <c r="H253" t="str">
        <f t="shared" si="19"/>
        <v>235</v>
      </c>
      <c r="I253" t="str">
        <f t="shared" si="20"/>
        <v>At Risk</v>
      </c>
    </row>
    <row r="254" spans="1:9">
      <c r="A254" s="3">
        <v>12654</v>
      </c>
      <c r="B254">
        <f>VLOOKUP(A254,'RFM Recency 2010-2011'!A256:C4594,3,FALSE)</f>
        <v>10</v>
      </c>
      <c r="C254">
        <f>VLOOKUP(A254,'RFM Frequency 2010-2011'!A254:B4592,2,FALSE)</f>
        <v>38</v>
      </c>
      <c r="D254">
        <f>VLOOKUP(A254,'RFM Monetary 2010-2011'!A256:B4594,2,FALSE)</f>
        <v>601.98</v>
      </c>
      <c r="E254">
        <f t="shared" si="16"/>
        <v>5</v>
      </c>
      <c r="F254">
        <f t="shared" si="17"/>
        <v>3</v>
      </c>
      <c r="G254">
        <f t="shared" si="18"/>
        <v>3</v>
      </c>
      <c r="H254" t="str">
        <f t="shared" si="19"/>
        <v>533</v>
      </c>
      <c r="I254" t="str">
        <f t="shared" si="20"/>
        <v>Others</v>
      </c>
    </row>
    <row r="255" spans="1:9">
      <c r="A255" s="3">
        <v>12656</v>
      </c>
      <c r="B255">
        <f>VLOOKUP(A255,'RFM Recency 2010-2011'!A257:C4595,3,FALSE)</f>
        <v>17</v>
      </c>
      <c r="C255">
        <f>VLOOKUP(A255,'RFM Frequency 2010-2011'!A255:B4593,2,FALSE)</f>
        <v>126</v>
      </c>
      <c r="D255">
        <f>VLOOKUP(A255,'RFM Monetary 2010-2011'!A257:B4595,2,FALSE)</f>
        <v>4051.1699999999992</v>
      </c>
      <c r="E255">
        <f t="shared" si="16"/>
        <v>4</v>
      </c>
      <c r="F255">
        <f t="shared" si="17"/>
        <v>5</v>
      </c>
      <c r="G255">
        <f t="shared" si="18"/>
        <v>5</v>
      </c>
      <c r="H255" t="str">
        <f t="shared" si="19"/>
        <v>455</v>
      </c>
      <c r="I255" t="str">
        <f t="shared" si="20"/>
        <v>Loyal</v>
      </c>
    </row>
    <row r="256" spans="1:9">
      <c r="A256" s="3">
        <v>12657</v>
      </c>
      <c r="B256">
        <f>VLOOKUP(A256,'RFM Recency 2010-2011'!A258:C4596,3,FALSE)</f>
        <v>11</v>
      </c>
      <c r="C256">
        <f>VLOOKUP(A256,'RFM Frequency 2010-2011'!A256:B4594,2,FALSE)</f>
        <v>47</v>
      </c>
      <c r="D256">
        <f>VLOOKUP(A256,'RFM Monetary 2010-2011'!A258:B4596,2,FALSE)</f>
        <v>1643.18</v>
      </c>
      <c r="E256">
        <f t="shared" si="16"/>
        <v>5</v>
      </c>
      <c r="F256">
        <f t="shared" si="17"/>
        <v>3</v>
      </c>
      <c r="G256">
        <f t="shared" si="18"/>
        <v>4</v>
      </c>
      <c r="H256" t="str">
        <f t="shared" si="19"/>
        <v>534</v>
      </c>
      <c r="I256" t="str">
        <f t="shared" si="20"/>
        <v>Others</v>
      </c>
    </row>
    <row r="257" spans="1:9">
      <c r="A257" s="3">
        <v>12658</v>
      </c>
      <c r="B257">
        <f>VLOOKUP(A257,'RFM Recency 2010-2011'!A259:C4597,3,FALSE)</f>
        <v>18</v>
      </c>
      <c r="C257">
        <f>VLOOKUP(A257,'RFM Frequency 2010-2011'!A257:B4595,2,FALSE)</f>
        <v>36</v>
      </c>
      <c r="D257">
        <f>VLOOKUP(A257,'RFM Monetary 2010-2011'!A259:B4597,2,FALSE)</f>
        <v>686.05000000000007</v>
      </c>
      <c r="E257">
        <f t="shared" si="16"/>
        <v>4</v>
      </c>
      <c r="F257">
        <f t="shared" si="17"/>
        <v>3</v>
      </c>
      <c r="G257">
        <f t="shared" si="18"/>
        <v>3</v>
      </c>
      <c r="H257" t="str">
        <f t="shared" si="19"/>
        <v>433</v>
      </c>
      <c r="I257" t="str">
        <f t="shared" si="20"/>
        <v>Others</v>
      </c>
    </row>
    <row r="258" spans="1:9">
      <c r="A258" s="3">
        <v>12659</v>
      </c>
      <c r="B258">
        <f>VLOOKUP(A258,'RFM Recency 2010-2011'!A260:C4598,3,FALSE)</f>
        <v>29</v>
      </c>
      <c r="C258">
        <f>VLOOKUP(A258,'RFM Frequency 2010-2011'!A258:B4596,2,FALSE)</f>
        <v>5</v>
      </c>
      <c r="D258">
        <f>VLOOKUP(A258,'RFM Monetary 2010-2011'!A260:B4598,2,FALSE)</f>
        <v>91.68</v>
      </c>
      <c r="E258">
        <f t="shared" si="16"/>
        <v>4</v>
      </c>
      <c r="F258">
        <f t="shared" si="17"/>
        <v>1</v>
      </c>
      <c r="G258">
        <f t="shared" si="18"/>
        <v>1</v>
      </c>
      <c r="H258" t="str">
        <f t="shared" si="19"/>
        <v>411</v>
      </c>
      <c r="I258" t="str">
        <f t="shared" si="20"/>
        <v>Others</v>
      </c>
    </row>
    <row r="259" spans="1:9">
      <c r="A259" s="3">
        <v>12660</v>
      </c>
      <c r="B259">
        <f>VLOOKUP(A259,'RFM Recency 2010-2011'!A261:C4599,3,FALSE)</f>
        <v>11</v>
      </c>
      <c r="C259">
        <f>VLOOKUP(A259,'RFM Frequency 2010-2011'!A259:B4597,2,FALSE)</f>
        <v>13</v>
      </c>
      <c r="D259">
        <f>VLOOKUP(A259,'RFM Monetary 2010-2011'!A261:B4599,2,FALSE)</f>
        <v>245.10000000000002</v>
      </c>
      <c r="E259">
        <f t="shared" ref="E259:E322" si="21">IF(B259&lt;=$M$4,5,IF(B259&lt;=$M$5,4,IF(B259&lt;=$M$6,3,IF(B259&lt;=$M$7,2,1))))</f>
        <v>5</v>
      </c>
      <c r="F259">
        <f t="shared" ref="F259:F322" si="22">IF(C259&lt;=$M$11,1,IF(C259&lt;=$M$12,2,IF(C259&lt;=$M$13,3,IF(C259&lt;=$M$14,4,5))))</f>
        <v>1</v>
      </c>
      <c r="G259">
        <f t="shared" ref="G259:G322" si="23">IF(D259&lt;=$M$18,1,(IF(D259&lt;=$M$19,2,IF(D259&lt;=$M$20,3,IF(D259&lt;=$M$21,4,5)))))</f>
        <v>1</v>
      </c>
      <c r="H259" t="str">
        <f t="shared" ref="H259:H322" si="24">E259 &amp; F259 &amp; G259</f>
        <v>511</v>
      </c>
      <c r="I259" t="str">
        <f t="shared" ref="I259:I322" si="25">IF(AND(LEFT(H259,1)="5", MID(H259,2,1)&gt;="4", RIGHT(H259,1)&gt;="4"), "Champion",
 IF(AND(MID(H259,2,1)&gt;="4", LEFT(H259,1)&gt;="3"), "Loyal",
 IF(AND(RIGHT(H259,1)="5", LEFT(H259,1)&gt;="3"), "Big Spender",
 IF(AND(LEFT(H259,1)&lt;="2", MID(H259,2,1)&gt;="3"), "At Risk",
 IF(AND(LEFT(H259,1)="5", MID(H259,2,1)&lt;="2", RIGHT(H259,1)&lt;="3"), "New Customer",
 IF(AND(LEFT(H259,1)="1", MID(H259,2,1)&lt;="2", RIGHT(H259,1)&lt;="2"), "Lost",
 "Others"))))))</f>
        <v>New Customer</v>
      </c>
    </row>
    <row r="260" spans="1:9">
      <c r="A260" s="3">
        <v>12662</v>
      </c>
      <c r="B260">
        <f>VLOOKUP(A260,'RFM Recency 2010-2011'!A262:C4600,3,FALSE)</f>
        <v>0</v>
      </c>
      <c r="C260">
        <f>VLOOKUP(A260,'RFM Frequency 2010-2011'!A260:B4598,2,FALSE)</f>
        <v>230</v>
      </c>
      <c r="D260">
        <f>VLOOKUP(A260,'RFM Monetary 2010-2011'!A262:B4600,2,FALSE)</f>
        <v>3849.7800000000007</v>
      </c>
      <c r="E260">
        <f t="shared" si="21"/>
        <v>5</v>
      </c>
      <c r="F260">
        <f t="shared" si="22"/>
        <v>5</v>
      </c>
      <c r="G260">
        <f t="shared" si="23"/>
        <v>5</v>
      </c>
      <c r="H260" t="str">
        <f t="shared" si="24"/>
        <v>555</v>
      </c>
      <c r="I260" t="str">
        <f t="shared" si="25"/>
        <v>Champion</v>
      </c>
    </row>
    <row r="261" spans="1:9">
      <c r="A261" s="3">
        <v>12664</v>
      </c>
      <c r="B261">
        <f>VLOOKUP(A261,'RFM Recency 2010-2011'!A263:C4601,3,FALSE)</f>
        <v>8</v>
      </c>
      <c r="C261">
        <f>VLOOKUP(A261,'RFM Frequency 2010-2011'!A261:B4599,2,FALSE)</f>
        <v>37</v>
      </c>
      <c r="D261">
        <f>VLOOKUP(A261,'RFM Monetary 2010-2011'!A263:B4601,2,FALSE)</f>
        <v>4881.88</v>
      </c>
      <c r="E261">
        <f t="shared" si="21"/>
        <v>5</v>
      </c>
      <c r="F261">
        <f t="shared" si="22"/>
        <v>3</v>
      </c>
      <c r="G261">
        <f t="shared" si="23"/>
        <v>5</v>
      </c>
      <c r="H261" t="str">
        <f t="shared" si="24"/>
        <v>535</v>
      </c>
      <c r="I261" t="str">
        <f t="shared" si="25"/>
        <v>Big Spender</v>
      </c>
    </row>
    <row r="262" spans="1:9">
      <c r="A262" s="3">
        <v>12665</v>
      </c>
      <c r="B262">
        <f>VLOOKUP(A262,'RFM Recency 2010-2011'!A264:C4602,3,FALSE)</f>
        <v>324</v>
      </c>
      <c r="C262">
        <f>VLOOKUP(A262,'RFM Frequency 2010-2011'!A262:B4600,2,FALSE)</f>
        <v>3</v>
      </c>
      <c r="D262">
        <f>VLOOKUP(A262,'RFM Monetary 2010-2011'!A264:B4602,2,FALSE)</f>
        <v>63</v>
      </c>
      <c r="E262">
        <f t="shared" si="21"/>
        <v>1</v>
      </c>
      <c r="F262">
        <f t="shared" si="22"/>
        <v>1</v>
      </c>
      <c r="G262">
        <f t="shared" si="23"/>
        <v>1</v>
      </c>
      <c r="H262" t="str">
        <f t="shared" si="24"/>
        <v>111</v>
      </c>
      <c r="I262" t="str">
        <f t="shared" si="25"/>
        <v>Lost</v>
      </c>
    </row>
    <row r="263" spans="1:9">
      <c r="A263" s="3">
        <v>12667</v>
      </c>
      <c r="B263">
        <f>VLOOKUP(A263,'RFM Recency 2010-2011'!A265:C4603,3,FALSE)</f>
        <v>58</v>
      </c>
      <c r="C263">
        <f>VLOOKUP(A263,'RFM Frequency 2010-2011'!A263:B4601,2,FALSE)</f>
        <v>33</v>
      </c>
      <c r="D263">
        <f>VLOOKUP(A263,'RFM Monetary 2010-2011'!A265:B4603,2,FALSE)</f>
        <v>620.13</v>
      </c>
      <c r="E263">
        <f t="shared" si="21"/>
        <v>3</v>
      </c>
      <c r="F263">
        <f t="shared" si="22"/>
        <v>3</v>
      </c>
      <c r="G263">
        <f t="shared" si="23"/>
        <v>3</v>
      </c>
      <c r="H263" t="str">
        <f t="shared" si="24"/>
        <v>333</v>
      </c>
      <c r="I263" t="str">
        <f t="shared" si="25"/>
        <v>Others</v>
      </c>
    </row>
    <row r="264" spans="1:9">
      <c r="A264" s="3">
        <v>12668</v>
      </c>
      <c r="B264">
        <f>VLOOKUP(A264,'RFM Recency 2010-2011'!A266:C4604,3,FALSE)</f>
        <v>11</v>
      </c>
      <c r="C264">
        <f>VLOOKUP(A264,'RFM Frequency 2010-2011'!A264:B4602,2,FALSE)</f>
        <v>161</v>
      </c>
      <c r="D264">
        <f>VLOOKUP(A264,'RFM Monetary 2010-2011'!A266:B4604,2,FALSE)</f>
        <v>3807.1500000000019</v>
      </c>
      <c r="E264">
        <f t="shared" si="21"/>
        <v>5</v>
      </c>
      <c r="F264">
        <f t="shared" si="22"/>
        <v>5</v>
      </c>
      <c r="G264">
        <f t="shared" si="23"/>
        <v>5</v>
      </c>
      <c r="H264" t="str">
        <f t="shared" si="24"/>
        <v>555</v>
      </c>
      <c r="I264" t="str">
        <f t="shared" si="25"/>
        <v>Champion</v>
      </c>
    </row>
    <row r="265" spans="1:9">
      <c r="A265" s="3">
        <v>12669</v>
      </c>
      <c r="B265">
        <f>VLOOKUP(A265,'RFM Recency 2010-2011'!A267:C4605,3,FALSE)</f>
        <v>150</v>
      </c>
      <c r="C265">
        <f>VLOOKUP(A265,'RFM Frequency 2010-2011'!A265:B4603,2,FALSE)</f>
        <v>101</v>
      </c>
      <c r="D265">
        <f>VLOOKUP(A265,'RFM Monetary 2010-2011'!A267:B4605,2,FALSE)</f>
        <v>2744.0299999999997</v>
      </c>
      <c r="E265">
        <f t="shared" si="21"/>
        <v>2</v>
      </c>
      <c r="F265">
        <f t="shared" si="22"/>
        <v>4</v>
      </c>
      <c r="G265">
        <f t="shared" si="23"/>
        <v>5</v>
      </c>
      <c r="H265" t="str">
        <f t="shared" si="24"/>
        <v>245</v>
      </c>
      <c r="I265" t="str">
        <f t="shared" si="25"/>
        <v>At Risk</v>
      </c>
    </row>
    <row r="266" spans="1:9">
      <c r="A266" s="3">
        <v>12670</v>
      </c>
      <c r="B266">
        <f>VLOOKUP(A266,'RFM Recency 2010-2011'!A268:C4606,3,FALSE)</f>
        <v>10</v>
      </c>
      <c r="C266">
        <f>VLOOKUP(A266,'RFM Frequency 2010-2011'!A266:B4604,2,FALSE)</f>
        <v>92</v>
      </c>
      <c r="D266">
        <f>VLOOKUP(A266,'RFM Monetary 2010-2011'!A268:B4606,2,FALSE)</f>
        <v>2996.0500000000015</v>
      </c>
      <c r="E266">
        <f t="shared" si="21"/>
        <v>5</v>
      </c>
      <c r="F266">
        <f t="shared" si="22"/>
        <v>4</v>
      </c>
      <c r="G266">
        <f t="shared" si="23"/>
        <v>5</v>
      </c>
      <c r="H266" t="str">
        <f t="shared" si="24"/>
        <v>545</v>
      </c>
      <c r="I266" t="str">
        <f t="shared" si="25"/>
        <v>Champion</v>
      </c>
    </row>
    <row r="267" spans="1:9">
      <c r="A267" s="3">
        <v>12672</v>
      </c>
      <c r="B267">
        <f>VLOOKUP(A267,'RFM Recency 2010-2011'!A269:C4607,3,FALSE)</f>
        <v>329</v>
      </c>
      <c r="C267">
        <f>VLOOKUP(A267,'RFM Frequency 2010-2011'!A267:B4605,2,FALSE)</f>
        <v>10</v>
      </c>
      <c r="D267">
        <f>VLOOKUP(A267,'RFM Monetary 2010-2011'!A269:B4607,2,FALSE)</f>
        <v>225.9</v>
      </c>
      <c r="E267">
        <f t="shared" si="21"/>
        <v>1</v>
      </c>
      <c r="F267">
        <f t="shared" si="22"/>
        <v>1</v>
      </c>
      <c r="G267">
        <f t="shared" si="23"/>
        <v>1</v>
      </c>
      <c r="H267" t="str">
        <f t="shared" si="24"/>
        <v>111</v>
      </c>
      <c r="I267" t="str">
        <f t="shared" si="25"/>
        <v>Lost</v>
      </c>
    </row>
    <row r="268" spans="1:9">
      <c r="A268" s="3">
        <v>12673</v>
      </c>
      <c r="B268">
        <f>VLOOKUP(A268,'RFM Recency 2010-2011'!A270:C4608,3,FALSE)</f>
        <v>5</v>
      </c>
      <c r="C268">
        <f>VLOOKUP(A268,'RFM Frequency 2010-2011'!A268:B4606,2,FALSE)</f>
        <v>42</v>
      </c>
      <c r="D268">
        <f>VLOOKUP(A268,'RFM Monetary 2010-2011'!A270:B4608,2,FALSE)</f>
        <v>610.5200000000001</v>
      </c>
      <c r="E268">
        <f t="shared" si="21"/>
        <v>5</v>
      </c>
      <c r="F268">
        <f t="shared" si="22"/>
        <v>3</v>
      </c>
      <c r="G268">
        <f t="shared" si="23"/>
        <v>3</v>
      </c>
      <c r="H268" t="str">
        <f t="shared" si="24"/>
        <v>533</v>
      </c>
      <c r="I268" t="str">
        <f t="shared" si="25"/>
        <v>Others</v>
      </c>
    </row>
    <row r="269" spans="1:9">
      <c r="A269" s="3">
        <v>12674</v>
      </c>
      <c r="B269">
        <f>VLOOKUP(A269,'RFM Recency 2010-2011'!A271:C4609,3,FALSE)</f>
        <v>38</v>
      </c>
      <c r="C269">
        <f>VLOOKUP(A269,'RFM Frequency 2010-2011'!A269:B4607,2,FALSE)</f>
        <v>83</v>
      </c>
      <c r="D269">
        <f>VLOOKUP(A269,'RFM Monetary 2010-2011'!A271:B4609,2,FALSE)</f>
        <v>1970.600000000001</v>
      </c>
      <c r="E269">
        <f t="shared" si="21"/>
        <v>3</v>
      </c>
      <c r="F269">
        <f t="shared" si="22"/>
        <v>4</v>
      </c>
      <c r="G269">
        <f t="shared" si="23"/>
        <v>4</v>
      </c>
      <c r="H269" t="str">
        <f t="shared" si="24"/>
        <v>344</v>
      </c>
      <c r="I269" t="str">
        <f t="shared" si="25"/>
        <v>Loyal</v>
      </c>
    </row>
    <row r="270" spans="1:9">
      <c r="A270" s="3">
        <v>12676</v>
      </c>
      <c r="B270">
        <f>VLOOKUP(A270,'RFM Recency 2010-2011'!A272:C4610,3,FALSE)</f>
        <v>24</v>
      </c>
      <c r="C270">
        <f>VLOOKUP(A270,'RFM Frequency 2010-2011'!A270:B4608,2,FALSE)</f>
        <v>45</v>
      </c>
      <c r="D270">
        <f>VLOOKUP(A270,'RFM Monetary 2010-2011'!A272:B4610,2,FALSE)</f>
        <v>1331.39</v>
      </c>
      <c r="E270">
        <f t="shared" si="21"/>
        <v>4</v>
      </c>
      <c r="F270">
        <f t="shared" si="22"/>
        <v>3</v>
      </c>
      <c r="G270">
        <f t="shared" si="23"/>
        <v>4</v>
      </c>
      <c r="H270" t="str">
        <f t="shared" si="24"/>
        <v>434</v>
      </c>
      <c r="I270" t="str">
        <f t="shared" si="25"/>
        <v>Others</v>
      </c>
    </row>
    <row r="271" spans="1:9">
      <c r="A271" s="3">
        <v>12678</v>
      </c>
      <c r="B271">
        <f>VLOOKUP(A271,'RFM Recency 2010-2011'!A273:C4611,3,FALSE)</f>
        <v>42</v>
      </c>
      <c r="C271">
        <f>VLOOKUP(A271,'RFM Frequency 2010-2011'!A271:B4609,2,FALSE)</f>
        <v>165</v>
      </c>
      <c r="D271">
        <f>VLOOKUP(A271,'RFM Monetary 2010-2011'!A273:B4611,2,FALSE)</f>
        <v>17628.460000000017</v>
      </c>
      <c r="E271">
        <f t="shared" si="21"/>
        <v>3</v>
      </c>
      <c r="F271">
        <f t="shared" si="22"/>
        <v>5</v>
      </c>
      <c r="G271">
        <f t="shared" si="23"/>
        <v>5</v>
      </c>
      <c r="H271" t="str">
        <f t="shared" si="24"/>
        <v>355</v>
      </c>
      <c r="I271" t="str">
        <f t="shared" si="25"/>
        <v>Loyal</v>
      </c>
    </row>
    <row r="272" spans="1:9">
      <c r="A272" s="3">
        <v>12679</v>
      </c>
      <c r="B272">
        <f>VLOOKUP(A272,'RFM Recency 2010-2011'!A274:C4612,3,FALSE)</f>
        <v>58</v>
      </c>
      <c r="C272">
        <f>VLOOKUP(A272,'RFM Frequency 2010-2011'!A272:B4610,2,FALSE)</f>
        <v>48</v>
      </c>
      <c r="D272">
        <f>VLOOKUP(A272,'RFM Monetary 2010-2011'!A274:B4612,2,FALSE)</f>
        <v>1113.0199999999998</v>
      </c>
      <c r="E272">
        <f t="shared" si="21"/>
        <v>3</v>
      </c>
      <c r="F272">
        <f t="shared" si="22"/>
        <v>3</v>
      </c>
      <c r="G272">
        <f t="shared" si="23"/>
        <v>4</v>
      </c>
      <c r="H272" t="str">
        <f t="shared" si="24"/>
        <v>334</v>
      </c>
      <c r="I272" t="str">
        <f t="shared" si="25"/>
        <v>Others</v>
      </c>
    </row>
    <row r="273" spans="1:9">
      <c r="A273" s="3">
        <v>12680</v>
      </c>
      <c r="B273">
        <f>VLOOKUP(A273,'RFM Recency 2010-2011'!A275:C4613,3,FALSE)</f>
        <v>0</v>
      </c>
      <c r="C273">
        <f>VLOOKUP(A273,'RFM Frequency 2010-2011'!A273:B4611,2,FALSE)</f>
        <v>53</v>
      </c>
      <c r="D273">
        <f>VLOOKUP(A273,'RFM Monetary 2010-2011'!A275:B4613,2,FALSE)</f>
        <v>880.80999999999972</v>
      </c>
      <c r="E273">
        <f t="shared" si="21"/>
        <v>5</v>
      </c>
      <c r="F273">
        <f t="shared" si="22"/>
        <v>3</v>
      </c>
      <c r="G273">
        <f t="shared" si="23"/>
        <v>3</v>
      </c>
      <c r="H273" t="str">
        <f t="shared" si="24"/>
        <v>533</v>
      </c>
      <c r="I273" t="str">
        <f t="shared" si="25"/>
        <v>Others</v>
      </c>
    </row>
    <row r="274" spans="1:9">
      <c r="A274" s="3">
        <v>12681</v>
      </c>
      <c r="B274">
        <f>VLOOKUP(A274,'RFM Recency 2010-2011'!A276:C4614,3,FALSE)</f>
        <v>14</v>
      </c>
      <c r="C274">
        <f>VLOOKUP(A274,'RFM Frequency 2010-2011'!A274:B4612,2,FALSE)</f>
        <v>638</v>
      </c>
      <c r="D274">
        <f>VLOOKUP(A274,'RFM Monetary 2010-2011'!A276:B4614,2,FALSE)</f>
        <v>13787.540000000015</v>
      </c>
      <c r="E274">
        <f t="shared" si="21"/>
        <v>4</v>
      </c>
      <c r="F274">
        <f t="shared" si="22"/>
        <v>5</v>
      </c>
      <c r="G274">
        <f t="shared" si="23"/>
        <v>5</v>
      </c>
      <c r="H274" t="str">
        <f t="shared" si="24"/>
        <v>455</v>
      </c>
      <c r="I274" t="str">
        <f t="shared" si="25"/>
        <v>Loyal</v>
      </c>
    </row>
    <row r="275" spans="1:9">
      <c r="A275" s="3">
        <v>12682</v>
      </c>
      <c r="B275">
        <f>VLOOKUP(A275,'RFM Recency 2010-2011'!A277:C4615,3,FALSE)</f>
        <v>3</v>
      </c>
      <c r="C275">
        <f>VLOOKUP(A275,'RFM Frequency 2010-2011'!A275:B4613,2,FALSE)</f>
        <v>525</v>
      </c>
      <c r="D275">
        <f>VLOOKUP(A275,'RFM Monetary 2010-2011'!A277:B4615,2,FALSE)</f>
        <v>12288.22</v>
      </c>
      <c r="E275">
        <f t="shared" si="21"/>
        <v>5</v>
      </c>
      <c r="F275">
        <f t="shared" si="22"/>
        <v>5</v>
      </c>
      <c r="G275">
        <f t="shared" si="23"/>
        <v>5</v>
      </c>
      <c r="H275" t="str">
        <f t="shared" si="24"/>
        <v>555</v>
      </c>
      <c r="I275" t="str">
        <f t="shared" si="25"/>
        <v>Champion</v>
      </c>
    </row>
    <row r="276" spans="1:9">
      <c r="A276" s="3">
        <v>12683</v>
      </c>
      <c r="B276">
        <f>VLOOKUP(A276,'RFM Recency 2010-2011'!A278:C4616,3,FALSE)</f>
        <v>4</v>
      </c>
      <c r="C276">
        <f>VLOOKUP(A276,'RFM Frequency 2010-2011'!A276:B4614,2,FALSE)</f>
        <v>344</v>
      </c>
      <c r="D276">
        <f>VLOOKUP(A276,'RFM Monetary 2010-2011'!A278:B4616,2,FALSE)</f>
        <v>8476.5699999999943</v>
      </c>
      <c r="E276">
        <f t="shared" si="21"/>
        <v>5</v>
      </c>
      <c r="F276">
        <f t="shared" si="22"/>
        <v>5</v>
      </c>
      <c r="G276">
        <f t="shared" si="23"/>
        <v>5</v>
      </c>
      <c r="H276" t="str">
        <f t="shared" si="24"/>
        <v>555</v>
      </c>
      <c r="I276" t="str">
        <f t="shared" si="25"/>
        <v>Champion</v>
      </c>
    </row>
    <row r="277" spans="1:9">
      <c r="A277" s="3">
        <v>12684</v>
      </c>
      <c r="B277">
        <f>VLOOKUP(A277,'RFM Recency 2010-2011'!A279:C4617,3,FALSE)</f>
        <v>7</v>
      </c>
      <c r="C277">
        <f>VLOOKUP(A277,'RFM Frequency 2010-2011'!A277:B4615,2,FALSE)</f>
        <v>105</v>
      </c>
      <c r="D277">
        <f>VLOOKUP(A277,'RFM Monetary 2010-2011'!A279:B4617,2,FALSE)</f>
        <v>2283.6299999999992</v>
      </c>
      <c r="E277">
        <f t="shared" si="21"/>
        <v>5</v>
      </c>
      <c r="F277">
        <f t="shared" si="22"/>
        <v>4</v>
      </c>
      <c r="G277">
        <f t="shared" si="23"/>
        <v>5</v>
      </c>
      <c r="H277" t="str">
        <f t="shared" si="24"/>
        <v>545</v>
      </c>
      <c r="I277" t="str">
        <f t="shared" si="25"/>
        <v>Champion</v>
      </c>
    </row>
    <row r="278" spans="1:9">
      <c r="A278" s="3">
        <v>12685</v>
      </c>
      <c r="B278">
        <f>VLOOKUP(A278,'RFM Recency 2010-2011'!A280:C4618,3,FALSE)</f>
        <v>28</v>
      </c>
      <c r="C278">
        <f>VLOOKUP(A278,'RFM Frequency 2010-2011'!A278:B4616,2,FALSE)</f>
        <v>157</v>
      </c>
      <c r="D278">
        <f>VLOOKUP(A278,'RFM Monetary 2010-2011'!A280:B4618,2,FALSE)</f>
        <v>2863.08</v>
      </c>
      <c r="E278">
        <f t="shared" si="21"/>
        <v>4</v>
      </c>
      <c r="F278">
        <f t="shared" si="22"/>
        <v>5</v>
      </c>
      <c r="G278">
        <f t="shared" si="23"/>
        <v>5</v>
      </c>
      <c r="H278" t="str">
        <f t="shared" si="24"/>
        <v>455</v>
      </c>
      <c r="I278" t="str">
        <f t="shared" si="25"/>
        <v>Loyal</v>
      </c>
    </row>
    <row r="279" spans="1:9">
      <c r="A279" s="3">
        <v>12686</v>
      </c>
      <c r="B279">
        <f>VLOOKUP(A279,'RFM Recency 2010-2011'!A281:C4619,3,FALSE)</f>
        <v>371</v>
      </c>
      <c r="C279">
        <f>VLOOKUP(A279,'RFM Frequency 2010-2011'!A279:B4617,2,FALSE)</f>
        <v>7</v>
      </c>
      <c r="D279">
        <f>VLOOKUP(A279,'RFM Monetary 2010-2011'!A281:B4619,2,FALSE)</f>
        <v>89.14</v>
      </c>
      <c r="E279">
        <f t="shared" si="21"/>
        <v>1</v>
      </c>
      <c r="F279">
        <f t="shared" si="22"/>
        <v>1</v>
      </c>
      <c r="G279">
        <f t="shared" si="23"/>
        <v>1</v>
      </c>
      <c r="H279" t="str">
        <f t="shared" si="24"/>
        <v>111</v>
      </c>
      <c r="I279" t="str">
        <f t="shared" si="25"/>
        <v>Lost</v>
      </c>
    </row>
    <row r="280" spans="1:9">
      <c r="A280" s="3">
        <v>12688</v>
      </c>
      <c r="B280">
        <f>VLOOKUP(A280,'RFM Recency 2010-2011'!A282:C4620,3,FALSE)</f>
        <v>113</v>
      </c>
      <c r="C280">
        <f>VLOOKUP(A280,'RFM Frequency 2010-2011'!A280:B4618,2,FALSE)</f>
        <v>171</v>
      </c>
      <c r="D280">
        <f>VLOOKUP(A280,'RFM Monetary 2010-2011'!A282:B4620,2,FALSE)</f>
        <v>4873.8100000000049</v>
      </c>
      <c r="E280">
        <f t="shared" si="21"/>
        <v>2</v>
      </c>
      <c r="F280">
        <f t="shared" si="22"/>
        <v>5</v>
      </c>
      <c r="G280">
        <f t="shared" si="23"/>
        <v>5</v>
      </c>
      <c r="H280" t="str">
        <f t="shared" si="24"/>
        <v>255</v>
      </c>
      <c r="I280" t="str">
        <f t="shared" si="25"/>
        <v>At Risk</v>
      </c>
    </row>
    <row r="281" spans="1:9">
      <c r="A281" s="3">
        <v>12689</v>
      </c>
      <c r="B281">
        <f>VLOOKUP(A281,'RFM Recency 2010-2011'!A283:C4621,3,FALSE)</f>
        <v>25</v>
      </c>
      <c r="C281">
        <f>VLOOKUP(A281,'RFM Frequency 2010-2011'!A281:B4619,2,FALSE)</f>
        <v>72</v>
      </c>
      <c r="D281">
        <f>VLOOKUP(A281,'RFM Monetary 2010-2011'!A283:B4621,2,FALSE)</f>
        <v>1247.6099999999997</v>
      </c>
      <c r="E281">
        <f t="shared" si="21"/>
        <v>4</v>
      </c>
      <c r="F281">
        <f t="shared" si="22"/>
        <v>4</v>
      </c>
      <c r="G281">
        <f t="shared" si="23"/>
        <v>4</v>
      </c>
      <c r="H281" t="str">
        <f t="shared" si="24"/>
        <v>444</v>
      </c>
      <c r="I281" t="str">
        <f t="shared" si="25"/>
        <v>Loyal</v>
      </c>
    </row>
    <row r="282" spans="1:9">
      <c r="A282" s="3">
        <v>12690</v>
      </c>
      <c r="B282">
        <f>VLOOKUP(A282,'RFM Recency 2010-2011'!A284:C4622,3,FALSE)</f>
        <v>205</v>
      </c>
      <c r="C282">
        <f>VLOOKUP(A282,'RFM Frequency 2010-2011'!A282:B4620,2,FALSE)</f>
        <v>16</v>
      </c>
      <c r="D282">
        <f>VLOOKUP(A282,'RFM Monetary 2010-2011'!A284:B4622,2,FALSE)</f>
        <v>389.00999999999993</v>
      </c>
      <c r="E282">
        <f t="shared" si="21"/>
        <v>1</v>
      </c>
      <c r="F282">
        <f t="shared" si="22"/>
        <v>2</v>
      </c>
      <c r="G282">
        <f t="shared" si="23"/>
        <v>2</v>
      </c>
      <c r="H282" t="str">
        <f t="shared" si="24"/>
        <v>122</v>
      </c>
      <c r="I282" t="str">
        <f t="shared" si="25"/>
        <v>Lost</v>
      </c>
    </row>
    <row r="283" spans="1:9">
      <c r="A283" s="3">
        <v>12691</v>
      </c>
      <c r="B283">
        <f>VLOOKUP(A283,'RFM Recency 2010-2011'!A285:C4623,3,FALSE)</f>
        <v>28</v>
      </c>
      <c r="C283">
        <f>VLOOKUP(A283,'RFM Frequency 2010-2011'!A283:B4621,2,FALSE)</f>
        <v>32</v>
      </c>
      <c r="D283">
        <f>VLOOKUP(A283,'RFM Monetary 2010-2011'!A285:B4623,2,FALSE)</f>
        <v>1035.8000000000002</v>
      </c>
      <c r="E283">
        <f t="shared" si="21"/>
        <v>4</v>
      </c>
      <c r="F283">
        <f t="shared" si="22"/>
        <v>3</v>
      </c>
      <c r="G283">
        <f t="shared" si="23"/>
        <v>4</v>
      </c>
      <c r="H283" t="str">
        <f t="shared" si="24"/>
        <v>434</v>
      </c>
      <c r="I283" t="str">
        <f t="shared" si="25"/>
        <v>Others</v>
      </c>
    </row>
    <row r="284" spans="1:9">
      <c r="A284" s="3">
        <v>12693</v>
      </c>
      <c r="B284">
        <f>VLOOKUP(A284,'RFM Recency 2010-2011'!A286:C4624,3,FALSE)</f>
        <v>127</v>
      </c>
      <c r="C284">
        <f>VLOOKUP(A284,'RFM Frequency 2010-2011'!A284:B4622,2,FALSE)</f>
        <v>39</v>
      </c>
      <c r="D284">
        <f>VLOOKUP(A284,'RFM Monetary 2010-2011'!A286:B4624,2,FALSE)</f>
        <v>855.91</v>
      </c>
      <c r="E284">
        <f t="shared" si="21"/>
        <v>2</v>
      </c>
      <c r="F284">
        <f t="shared" si="22"/>
        <v>3</v>
      </c>
      <c r="G284">
        <f t="shared" si="23"/>
        <v>3</v>
      </c>
      <c r="H284" t="str">
        <f t="shared" si="24"/>
        <v>233</v>
      </c>
      <c r="I284" t="str">
        <f t="shared" si="25"/>
        <v>At Risk</v>
      </c>
    </row>
    <row r="285" spans="1:9">
      <c r="A285" s="3">
        <v>12694</v>
      </c>
      <c r="B285">
        <f>VLOOKUP(A285,'RFM Recency 2010-2011'!A287:C4625,3,FALSE)</f>
        <v>70</v>
      </c>
      <c r="C285">
        <f>VLOOKUP(A285,'RFM Frequency 2010-2011'!A285:B4623,2,FALSE)</f>
        <v>37</v>
      </c>
      <c r="D285">
        <f>VLOOKUP(A285,'RFM Monetary 2010-2011'!A287:B4625,2,FALSE)</f>
        <v>869.67</v>
      </c>
      <c r="E285">
        <f t="shared" si="21"/>
        <v>3</v>
      </c>
      <c r="F285">
        <f t="shared" si="22"/>
        <v>3</v>
      </c>
      <c r="G285">
        <f t="shared" si="23"/>
        <v>3</v>
      </c>
      <c r="H285" t="str">
        <f t="shared" si="24"/>
        <v>333</v>
      </c>
      <c r="I285" t="str">
        <f t="shared" si="25"/>
        <v>Others</v>
      </c>
    </row>
    <row r="286" spans="1:9">
      <c r="A286" s="3">
        <v>12695</v>
      </c>
      <c r="B286">
        <f>VLOOKUP(A286,'RFM Recency 2010-2011'!A288:C4626,3,FALSE)</f>
        <v>7</v>
      </c>
      <c r="C286">
        <f>VLOOKUP(A286,'RFM Frequency 2010-2011'!A286:B4624,2,FALSE)</f>
        <v>27</v>
      </c>
      <c r="D286">
        <f>VLOOKUP(A286,'RFM Monetary 2010-2011'!A288:B4626,2,FALSE)</f>
        <v>582.1</v>
      </c>
      <c r="E286">
        <f t="shared" si="21"/>
        <v>5</v>
      </c>
      <c r="F286">
        <f t="shared" si="22"/>
        <v>2</v>
      </c>
      <c r="G286">
        <f t="shared" si="23"/>
        <v>3</v>
      </c>
      <c r="H286" t="str">
        <f t="shared" si="24"/>
        <v>523</v>
      </c>
      <c r="I286" t="str">
        <f t="shared" si="25"/>
        <v>New Customer</v>
      </c>
    </row>
    <row r="287" spans="1:9">
      <c r="A287" s="3">
        <v>12697</v>
      </c>
      <c r="B287">
        <f>VLOOKUP(A287,'RFM Recency 2010-2011'!A289:C4627,3,FALSE)</f>
        <v>28</v>
      </c>
      <c r="C287">
        <f>VLOOKUP(A287,'RFM Frequency 2010-2011'!A287:B4625,2,FALSE)</f>
        <v>41</v>
      </c>
      <c r="D287">
        <f>VLOOKUP(A287,'RFM Monetary 2010-2011'!A289:B4627,2,FALSE)</f>
        <v>957.5899999999998</v>
      </c>
      <c r="E287">
        <f t="shared" si="21"/>
        <v>4</v>
      </c>
      <c r="F287">
        <f t="shared" si="22"/>
        <v>3</v>
      </c>
      <c r="G287">
        <f t="shared" si="23"/>
        <v>4</v>
      </c>
      <c r="H287" t="str">
        <f t="shared" si="24"/>
        <v>434</v>
      </c>
      <c r="I287" t="str">
        <f t="shared" si="25"/>
        <v>Others</v>
      </c>
    </row>
    <row r="288" spans="1:9">
      <c r="A288" s="3">
        <v>12700</v>
      </c>
      <c r="B288">
        <f>VLOOKUP(A288,'RFM Recency 2010-2011'!A290:C4628,3,FALSE)</f>
        <v>7</v>
      </c>
      <c r="C288">
        <f>VLOOKUP(A288,'RFM Frequency 2010-2011'!A288:B4626,2,FALSE)</f>
        <v>268</v>
      </c>
      <c r="D288">
        <f>VLOOKUP(A288,'RFM Monetary 2010-2011'!A290:B4628,2,FALSE)</f>
        <v>4939.9900000000007</v>
      </c>
      <c r="E288">
        <f t="shared" si="21"/>
        <v>5</v>
      </c>
      <c r="F288">
        <f t="shared" si="22"/>
        <v>5</v>
      </c>
      <c r="G288">
        <f t="shared" si="23"/>
        <v>5</v>
      </c>
      <c r="H288" t="str">
        <f t="shared" si="24"/>
        <v>555</v>
      </c>
      <c r="I288" t="str">
        <f t="shared" si="25"/>
        <v>Champion</v>
      </c>
    </row>
    <row r="289" spans="1:9">
      <c r="A289" s="3">
        <v>12701</v>
      </c>
      <c r="B289">
        <f>VLOOKUP(A289,'RFM Recency 2010-2011'!A291:C4629,3,FALSE)</f>
        <v>79</v>
      </c>
      <c r="C289">
        <f>VLOOKUP(A289,'RFM Frequency 2010-2011'!A289:B4627,2,FALSE)</f>
        <v>53</v>
      </c>
      <c r="D289">
        <f>VLOOKUP(A289,'RFM Monetary 2010-2011'!A291:B4629,2,FALSE)</f>
        <v>797.71000000000015</v>
      </c>
      <c r="E289">
        <f t="shared" si="21"/>
        <v>2</v>
      </c>
      <c r="F289">
        <f t="shared" si="22"/>
        <v>3</v>
      </c>
      <c r="G289">
        <f t="shared" si="23"/>
        <v>3</v>
      </c>
      <c r="H289" t="str">
        <f t="shared" si="24"/>
        <v>233</v>
      </c>
      <c r="I289" t="str">
        <f t="shared" si="25"/>
        <v>At Risk</v>
      </c>
    </row>
    <row r="290" spans="1:9">
      <c r="A290" s="3">
        <v>12702</v>
      </c>
      <c r="B290">
        <f>VLOOKUP(A290,'RFM Recency 2010-2011'!A292:C4630,3,FALSE)</f>
        <v>19</v>
      </c>
      <c r="C290">
        <f>VLOOKUP(A290,'RFM Frequency 2010-2011'!A290:B4628,2,FALSE)</f>
        <v>12</v>
      </c>
      <c r="D290">
        <f>VLOOKUP(A290,'RFM Monetary 2010-2011'!A292:B4630,2,FALSE)</f>
        <v>219</v>
      </c>
      <c r="E290">
        <f t="shared" si="21"/>
        <v>4</v>
      </c>
      <c r="F290">
        <f t="shared" si="22"/>
        <v>1</v>
      </c>
      <c r="G290">
        <f t="shared" si="23"/>
        <v>1</v>
      </c>
      <c r="H290" t="str">
        <f t="shared" si="24"/>
        <v>411</v>
      </c>
      <c r="I290" t="str">
        <f t="shared" si="25"/>
        <v>Others</v>
      </c>
    </row>
    <row r="291" spans="1:9">
      <c r="A291" s="3">
        <v>12703</v>
      </c>
      <c r="B291">
        <f>VLOOKUP(A291,'RFM Recency 2010-2011'!A293:C4631,3,FALSE)</f>
        <v>71</v>
      </c>
      <c r="C291">
        <f>VLOOKUP(A291,'RFM Frequency 2010-2011'!A291:B4629,2,FALSE)</f>
        <v>21</v>
      </c>
      <c r="D291">
        <f>VLOOKUP(A291,'RFM Monetary 2010-2011'!A293:B4631,2,FALSE)</f>
        <v>283.54999999999995</v>
      </c>
      <c r="E291">
        <f t="shared" si="21"/>
        <v>3</v>
      </c>
      <c r="F291">
        <f t="shared" si="22"/>
        <v>2</v>
      </c>
      <c r="G291">
        <f t="shared" si="23"/>
        <v>2</v>
      </c>
      <c r="H291" t="str">
        <f t="shared" si="24"/>
        <v>322</v>
      </c>
      <c r="I291" t="str">
        <f t="shared" si="25"/>
        <v>Others</v>
      </c>
    </row>
    <row r="292" spans="1:9">
      <c r="A292" s="3">
        <v>12704</v>
      </c>
      <c r="B292">
        <f>VLOOKUP(A292,'RFM Recency 2010-2011'!A294:C4632,3,FALSE)</f>
        <v>7</v>
      </c>
      <c r="C292">
        <f>VLOOKUP(A292,'RFM Frequency 2010-2011'!A292:B4630,2,FALSE)</f>
        <v>88</v>
      </c>
      <c r="D292">
        <f>VLOOKUP(A292,'RFM Monetary 2010-2011'!A294:B4632,2,FALSE)</f>
        <v>2340.84</v>
      </c>
      <c r="E292">
        <f t="shared" si="21"/>
        <v>5</v>
      </c>
      <c r="F292">
        <f t="shared" si="22"/>
        <v>4</v>
      </c>
      <c r="G292">
        <f t="shared" si="23"/>
        <v>5</v>
      </c>
      <c r="H292" t="str">
        <f t="shared" si="24"/>
        <v>545</v>
      </c>
      <c r="I292" t="str">
        <f t="shared" si="25"/>
        <v>Champion</v>
      </c>
    </row>
    <row r="293" spans="1:9">
      <c r="A293" s="3">
        <v>12705</v>
      </c>
      <c r="B293">
        <f>VLOOKUP(A293,'RFM Recency 2010-2011'!A295:C4633,3,FALSE)</f>
        <v>15</v>
      </c>
      <c r="C293">
        <f>VLOOKUP(A293,'RFM Frequency 2010-2011'!A293:B4631,2,FALSE)</f>
        <v>334</v>
      </c>
      <c r="D293">
        <f>VLOOKUP(A293,'RFM Monetary 2010-2011'!A295:B4633,2,FALSE)</f>
        <v>6868.2900000000054</v>
      </c>
      <c r="E293">
        <f t="shared" si="21"/>
        <v>4</v>
      </c>
      <c r="F293">
        <f t="shared" si="22"/>
        <v>5</v>
      </c>
      <c r="G293">
        <f t="shared" si="23"/>
        <v>5</v>
      </c>
      <c r="H293" t="str">
        <f t="shared" si="24"/>
        <v>455</v>
      </c>
      <c r="I293" t="str">
        <f t="shared" si="25"/>
        <v>Loyal</v>
      </c>
    </row>
    <row r="294" spans="1:9">
      <c r="A294" s="3">
        <v>12707</v>
      </c>
      <c r="B294">
        <f>VLOOKUP(A294,'RFM Recency 2010-2011'!A296:C4634,3,FALSE)</f>
        <v>291</v>
      </c>
      <c r="C294">
        <f>VLOOKUP(A294,'RFM Frequency 2010-2011'!A294:B4632,2,FALSE)</f>
        <v>33</v>
      </c>
      <c r="D294">
        <f>VLOOKUP(A294,'RFM Monetary 2010-2011'!A296:B4634,2,FALSE)</f>
        <v>603.41999999999996</v>
      </c>
      <c r="E294">
        <f t="shared" si="21"/>
        <v>1</v>
      </c>
      <c r="F294">
        <f t="shared" si="22"/>
        <v>3</v>
      </c>
      <c r="G294">
        <f t="shared" si="23"/>
        <v>3</v>
      </c>
      <c r="H294" t="str">
        <f t="shared" si="24"/>
        <v>133</v>
      </c>
      <c r="I294" t="str">
        <f t="shared" si="25"/>
        <v>At Risk</v>
      </c>
    </row>
    <row r="295" spans="1:9">
      <c r="A295" s="3">
        <v>12708</v>
      </c>
      <c r="B295">
        <f>VLOOKUP(A295,'RFM Recency 2010-2011'!A297:C4635,3,FALSE)</f>
        <v>29</v>
      </c>
      <c r="C295">
        <f>VLOOKUP(A295,'RFM Frequency 2010-2011'!A295:B4633,2,FALSE)</f>
        <v>157</v>
      </c>
      <c r="D295">
        <f>VLOOKUP(A295,'RFM Monetary 2010-2011'!A297:B4635,2,FALSE)</f>
        <v>2712.9100000000003</v>
      </c>
      <c r="E295">
        <f t="shared" si="21"/>
        <v>4</v>
      </c>
      <c r="F295">
        <f t="shared" si="22"/>
        <v>5</v>
      </c>
      <c r="G295">
        <f t="shared" si="23"/>
        <v>5</v>
      </c>
      <c r="H295" t="str">
        <f t="shared" si="24"/>
        <v>455</v>
      </c>
      <c r="I295" t="str">
        <f t="shared" si="25"/>
        <v>Loyal</v>
      </c>
    </row>
    <row r="296" spans="1:9">
      <c r="A296" s="3">
        <v>12709</v>
      </c>
      <c r="B296">
        <f>VLOOKUP(A296,'RFM Recency 2010-2011'!A298:C4636,3,FALSE)</f>
        <v>15</v>
      </c>
      <c r="C296">
        <f>VLOOKUP(A296,'RFM Frequency 2010-2011'!A296:B4634,2,FALSE)</f>
        <v>208</v>
      </c>
      <c r="D296">
        <f>VLOOKUP(A296,'RFM Monetary 2010-2011'!A298:B4636,2,FALSE)</f>
        <v>9736.52</v>
      </c>
      <c r="E296">
        <f t="shared" si="21"/>
        <v>4</v>
      </c>
      <c r="F296">
        <f t="shared" si="22"/>
        <v>5</v>
      </c>
      <c r="G296">
        <f t="shared" si="23"/>
        <v>5</v>
      </c>
      <c r="H296" t="str">
        <f t="shared" si="24"/>
        <v>455</v>
      </c>
      <c r="I296" t="str">
        <f t="shared" si="25"/>
        <v>Loyal</v>
      </c>
    </row>
    <row r="297" spans="1:9">
      <c r="A297" s="3">
        <v>12710</v>
      </c>
      <c r="B297">
        <f>VLOOKUP(A297,'RFM Recency 2010-2011'!A299:C4637,3,FALSE)</f>
        <v>96</v>
      </c>
      <c r="C297">
        <f>VLOOKUP(A297,'RFM Frequency 2010-2011'!A297:B4635,2,FALSE)</f>
        <v>77</v>
      </c>
      <c r="D297">
        <f>VLOOKUP(A297,'RFM Monetary 2010-2011'!A299:B4637,2,FALSE)</f>
        <v>1149.0200000000004</v>
      </c>
      <c r="E297">
        <f t="shared" si="21"/>
        <v>2</v>
      </c>
      <c r="F297">
        <f t="shared" si="22"/>
        <v>4</v>
      </c>
      <c r="G297">
        <f t="shared" si="23"/>
        <v>4</v>
      </c>
      <c r="H297" t="str">
        <f t="shared" si="24"/>
        <v>244</v>
      </c>
      <c r="I297" t="str">
        <f t="shared" si="25"/>
        <v>At Risk</v>
      </c>
    </row>
    <row r="298" spans="1:9">
      <c r="A298" s="3">
        <v>12712</v>
      </c>
      <c r="B298">
        <f>VLOOKUP(A298,'RFM Recency 2010-2011'!A300:C4638,3,FALSE)</f>
        <v>28</v>
      </c>
      <c r="C298">
        <f>VLOOKUP(A298,'RFM Frequency 2010-2011'!A298:B4636,2,FALSE)</f>
        <v>133</v>
      </c>
      <c r="D298">
        <f>VLOOKUP(A298,'RFM Monetary 2010-2011'!A300:B4638,2,FALSE)</f>
        <v>4396.1299999999992</v>
      </c>
      <c r="E298">
        <f t="shared" si="21"/>
        <v>4</v>
      </c>
      <c r="F298">
        <f t="shared" si="22"/>
        <v>5</v>
      </c>
      <c r="G298">
        <f t="shared" si="23"/>
        <v>5</v>
      </c>
      <c r="H298" t="str">
        <f t="shared" si="24"/>
        <v>455</v>
      </c>
      <c r="I298" t="str">
        <f t="shared" si="25"/>
        <v>Loyal</v>
      </c>
    </row>
    <row r="299" spans="1:9">
      <c r="A299" s="3">
        <v>12713</v>
      </c>
      <c r="B299">
        <f>VLOOKUP(A299,'RFM Recency 2010-2011'!A301:C4639,3,FALSE)</f>
        <v>0</v>
      </c>
      <c r="C299">
        <f>VLOOKUP(A299,'RFM Frequency 2010-2011'!A299:B4637,2,FALSE)</f>
        <v>38</v>
      </c>
      <c r="D299">
        <f>VLOOKUP(A299,'RFM Monetary 2010-2011'!A301:B4639,2,FALSE)</f>
        <v>848.54999999999984</v>
      </c>
      <c r="E299">
        <f t="shared" si="21"/>
        <v>5</v>
      </c>
      <c r="F299">
        <f t="shared" si="22"/>
        <v>3</v>
      </c>
      <c r="G299">
        <f t="shared" si="23"/>
        <v>3</v>
      </c>
      <c r="H299" t="str">
        <f t="shared" si="24"/>
        <v>533</v>
      </c>
      <c r="I299" t="str">
        <f t="shared" si="25"/>
        <v>Others</v>
      </c>
    </row>
    <row r="300" spans="1:9">
      <c r="A300" s="3">
        <v>12714</v>
      </c>
      <c r="B300">
        <f>VLOOKUP(A300,'RFM Recency 2010-2011'!A302:C4640,3,FALSE)</f>
        <v>9</v>
      </c>
      <c r="C300">
        <f>VLOOKUP(A300,'RFM Frequency 2010-2011'!A300:B4638,2,FALSE)</f>
        <v>259</v>
      </c>
      <c r="D300">
        <f>VLOOKUP(A300,'RFM Monetary 2010-2011'!A302:B4640,2,FALSE)</f>
        <v>4708.8600000000024</v>
      </c>
      <c r="E300">
        <f t="shared" si="21"/>
        <v>5</v>
      </c>
      <c r="F300">
        <f t="shared" si="22"/>
        <v>5</v>
      </c>
      <c r="G300">
        <f t="shared" si="23"/>
        <v>5</v>
      </c>
      <c r="H300" t="str">
        <f t="shared" si="24"/>
        <v>555</v>
      </c>
      <c r="I300" t="str">
        <f t="shared" si="25"/>
        <v>Champion</v>
      </c>
    </row>
    <row r="301" spans="1:9">
      <c r="A301" s="3">
        <v>12715</v>
      </c>
      <c r="B301">
        <f>VLOOKUP(A301,'RFM Recency 2010-2011'!A303:C4641,3,FALSE)</f>
        <v>106</v>
      </c>
      <c r="C301">
        <f>VLOOKUP(A301,'RFM Frequency 2010-2011'!A301:B4639,2,FALSE)</f>
        <v>21</v>
      </c>
      <c r="D301">
        <f>VLOOKUP(A301,'RFM Monetary 2010-2011'!A303:B4641,2,FALSE)</f>
        <v>353.85999999999996</v>
      </c>
      <c r="E301">
        <f t="shared" si="21"/>
        <v>2</v>
      </c>
      <c r="F301">
        <f t="shared" si="22"/>
        <v>2</v>
      </c>
      <c r="G301">
        <f t="shared" si="23"/>
        <v>2</v>
      </c>
      <c r="H301" t="str">
        <f t="shared" si="24"/>
        <v>222</v>
      </c>
      <c r="I301" t="str">
        <f t="shared" si="25"/>
        <v>Others</v>
      </c>
    </row>
    <row r="302" spans="1:9">
      <c r="A302" s="3">
        <v>12716</v>
      </c>
      <c r="B302">
        <f>VLOOKUP(A302,'RFM Recency 2010-2011'!A304:C4642,3,FALSE)</f>
        <v>3</v>
      </c>
      <c r="C302">
        <f>VLOOKUP(A302,'RFM Frequency 2010-2011'!A302:B4640,2,FALSE)</f>
        <v>69</v>
      </c>
      <c r="D302">
        <f>VLOOKUP(A302,'RFM Monetary 2010-2011'!A304:B4642,2,FALSE)</f>
        <v>1053.4899999999998</v>
      </c>
      <c r="E302">
        <f t="shared" si="21"/>
        <v>5</v>
      </c>
      <c r="F302">
        <f t="shared" si="22"/>
        <v>4</v>
      </c>
      <c r="G302">
        <f t="shared" si="23"/>
        <v>4</v>
      </c>
      <c r="H302" t="str">
        <f t="shared" si="24"/>
        <v>544</v>
      </c>
      <c r="I302" t="str">
        <f t="shared" si="25"/>
        <v>Champion</v>
      </c>
    </row>
    <row r="303" spans="1:9">
      <c r="A303" s="3">
        <v>12717</v>
      </c>
      <c r="B303">
        <f>VLOOKUP(A303,'RFM Recency 2010-2011'!A305:C4643,3,FALSE)</f>
        <v>151</v>
      </c>
      <c r="C303">
        <f>VLOOKUP(A303,'RFM Frequency 2010-2011'!A303:B4641,2,FALSE)</f>
        <v>55</v>
      </c>
      <c r="D303">
        <f>VLOOKUP(A303,'RFM Monetary 2010-2011'!A305:B4643,2,FALSE)</f>
        <v>1030.9800000000002</v>
      </c>
      <c r="E303">
        <f t="shared" si="21"/>
        <v>2</v>
      </c>
      <c r="F303">
        <f t="shared" si="22"/>
        <v>3</v>
      </c>
      <c r="G303">
        <f t="shared" si="23"/>
        <v>4</v>
      </c>
      <c r="H303" t="str">
        <f t="shared" si="24"/>
        <v>234</v>
      </c>
      <c r="I303" t="str">
        <f t="shared" si="25"/>
        <v>At Risk</v>
      </c>
    </row>
    <row r="304" spans="1:9">
      <c r="A304" s="3">
        <v>12718</v>
      </c>
      <c r="B304">
        <f>VLOOKUP(A304,'RFM Recency 2010-2011'!A306:C4644,3,FALSE)</f>
        <v>71</v>
      </c>
      <c r="C304">
        <f>VLOOKUP(A304,'RFM Frequency 2010-2011'!A304:B4642,2,FALSE)</f>
        <v>19</v>
      </c>
      <c r="D304">
        <f>VLOOKUP(A304,'RFM Monetary 2010-2011'!A306:B4644,2,FALSE)</f>
        <v>238.25000000000003</v>
      </c>
      <c r="E304">
        <f t="shared" si="21"/>
        <v>3</v>
      </c>
      <c r="F304">
        <f t="shared" si="22"/>
        <v>2</v>
      </c>
      <c r="G304">
        <f t="shared" si="23"/>
        <v>1</v>
      </c>
      <c r="H304" t="str">
        <f t="shared" si="24"/>
        <v>321</v>
      </c>
      <c r="I304" t="str">
        <f t="shared" si="25"/>
        <v>Others</v>
      </c>
    </row>
    <row r="305" spans="1:9">
      <c r="A305" s="3">
        <v>12719</v>
      </c>
      <c r="B305">
        <f>VLOOKUP(A305,'RFM Recency 2010-2011'!A307:C4645,3,FALSE)</f>
        <v>5</v>
      </c>
      <c r="C305">
        <f>VLOOKUP(A305,'RFM Frequency 2010-2011'!A305:B4643,2,FALSE)</f>
        <v>39</v>
      </c>
      <c r="D305">
        <f>VLOOKUP(A305,'RFM Monetary 2010-2011'!A307:B4645,2,FALSE)</f>
        <v>644.95000000000005</v>
      </c>
      <c r="E305">
        <f t="shared" si="21"/>
        <v>5</v>
      </c>
      <c r="F305">
        <f t="shared" si="22"/>
        <v>3</v>
      </c>
      <c r="G305">
        <f t="shared" si="23"/>
        <v>3</v>
      </c>
      <c r="H305" t="str">
        <f t="shared" si="24"/>
        <v>533</v>
      </c>
      <c r="I305" t="str">
        <f t="shared" si="25"/>
        <v>Others</v>
      </c>
    </row>
    <row r="306" spans="1:9">
      <c r="A306" s="3">
        <v>12720</v>
      </c>
      <c r="B306">
        <f>VLOOKUP(A306,'RFM Recency 2010-2011'!A308:C4646,3,FALSE)</f>
        <v>2</v>
      </c>
      <c r="C306">
        <f>VLOOKUP(A306,'RFM Frequency 2010-2011'!A306:B4644,2,FALSE)</f>
        <v>354</v>
      </c>
      <c r="D306">
        <f>VLOOKUP(A306,'RFM Monetary 2010-2011'!A308:B4646,2,FALSE)</f>
        <v>5781.7300000000041</v>
      </c>
      <c r="E306">
        <f t="shared" si="21"/>
        <v>5</v>
      </c>
      <c r="F306">
        <f t="shared" si="22"/>
        <v>5</v>
      </c>
      <c r="G306">
        <f t="shared" si="23"/>
        <v>5</v>
      </c>
      <c r="H306" t="str">
        <f t="shared" si="24"/>
        <v>555</v>
      </c>
      <c r="I306" t="str">
        <f t="shared" si="25"/>
        <v>Champion</v>
      </c>
    </row>
    <row r="307" spans="1:9">
      <c r="A307" s="3">
        <v>12721</v>
      </c>
      <c r="B307">
        <f>VLOOKUP(A307,'RFM Recency 2010-2011'!A309:C4647,3,FALSE)</f>
        <v>31</v>
      </c>
      <c r="C307">
        <f>VLOOKUP(A307,'RFM Frequency 2010-2011'!A307:B4645,2,FALSE)</f>
        <v>161</v>
      </c>
      <c r="D307">
        <f>VLOOKUP(A307,'RFM Monetary 2010-2011'!A309:B4647,2,FALSE)</f>
        <v>2656.1299999999987</v>
      </c>
      <c r="E307">
        <f t="shared" si="21"/>
        <v>4</v>
      </c>
      <c r="F307">
        <f t="shared" si="22"/>
        <v>5</v>
      </c>
      <c r="G307">
        <f t="shared" si="23"/>
        <v>5</v>
      </c>
      <c r="H307" t="str">
        <f t="shared" si="24"/>
        <v>455</v>
      </c>
      <c r="I307" t="str">
        <f t="shared" si="25"/>
        <v>Loyal</v>
      </c>
    </row>
    <row r="308" spans="1:9">
      <c r="A308" s="3">
        <v>12722</v>
      </c>
      <c r="B308">
        <f>VLOOKUP(A308,'RFM Recency 2010-2011'!A310:C4648,3,FALSE)</f>
        <v>85</v>
      </c>
      <c r="C308">
        <f>VLOOKUP(A308,'RFM Frequency 2010-2011'!A308:B4646,2,FALSE)</f>
        <v>53</v>
      </c>
      <c r="D308">
        <f>VLOOKUP(A308,'RFM Monetary 2010-2011'!A310:B4648,2,FALSE)</f>
        <v>997.63</v>
      </c>
      <c r="E308">
        <f t="shared" si="21"/>
        <v>2</v>
      </c>
      <c r="F308">
        <f t="shared" si="22"/>
        <v>3</v>
      </c>
      <c r="G308">
        <f t="shared" si="23"/>
        <v>4</v>
      </c>
      <c r="H308" t="str">
        <f t="shared" si="24"/>
        <v>234</v>
      </c>
      <c r="I308" t="str">
        <f t="shared" si="25"/>
        <v>At Risk</v>
      </c>
    </row>
    <row r="309" spans="1:9">
      <c r="A309" s="3">
        <v>12723</v>
      </c>
      <c r="B309">
        <f>VLOOKUP(A309,'RFM Recency 2010-2011'!A311:C4649,3,FALSE)</f>
        <v>3</v>
      </c>
      <c r="C309">
        <f>VLOOKUP(A309,'RFM Frequency 2010-2011'!A309:B4647,2,FALSE)</f>
        <v>69</v>
      </c>
      <c r="D309">
        <f>VLOOKUP(A309,'RFM Monetary 2010-2011'!A311:B4649,2,FALSE)</f>
        <v>725.07</v>
      </c>
      <c r="E309">
        <f t="shared" si="21"/>
        <v>5</v>
      </c>
      <c r="F309">
        <f t="shared" si="22"/>
        <v>4</v>
      </c>
      <c r="G309">
        <f t="shared" si="23"/>
        <v>3</v>
      </c>
      <c r="H309" t="str">
        <f t="shared" si="24"/>
        <v>543</v>
      </c>
      <c r="I309" t="str">
        <f t="shared" si="25"/>
        <v>Loyal</v>
      </c>
    </row>
    <row r="310" spans="1:9">
      <c r="A310" s="3">
        <v>12724</v>
      </c>
      <c r="B310">
        <f>VLOOKUP(A310,'RFM Recency 2010-2011'!A312:C4650,3,FALSE)</f>
        <v>5</v>
      </c>
      <c r="C310">
        <f>VLOOKUP(A310,'RFM Frequency 2010-2011'!A310:B4648,2,FALSE)</f>
        <v>53</v>
      </c>
      <c r="D310">
        <f>VLOOKUP(A310,'RFM Monetary 2010-2011'!A312:B4650,2,FALSE)</f>
        <v>1031.4100000000003</v>
      </c>
      <c r="E310">
        <f t="shared" si="21"/>
        <v>5</v>
      </c>
      <c r="F310">
        <f t="shared" si="22"/>
        <v>3</v>
      </c>
      <c r="G310">
        <f t="shared" si="23"/>
        <v>4</v>
      </c>
      <c r="H310" t="str">
        <f t="shared" si="24"/>
        <v>534</v>
      </c>
      <c r="I310" t="str">
        <f t="shared" si="25"/>
        <v>Others</v>
      </c>
    </row>
    <row r="311" spans="1:9">
      <c r="A311" s="3">
        <v>12725</v>
      </c>
      <c r="B311">
        <f>VLOOKUP(A311,'RFM Recency 2010-2011'!A313:C4651,3,FALSE)</f>
        <v>371</v>
      </c>
      <c r="C311">
        <f>VLOOKUP(A311,'RFM Frequency 2010-2011'!A311:B4649,2,FALSE)</f>
        <v>24</v>
      </c>
      <c r="D311">
        <f>VLOOKUP(A311,'RFM Monetary 2010-2011'!A313:B4651,2,FALSE)</f>
        <v>427.79999999999995</v>
      </c>
      <c r="E311">
        <f t="shared" si="21"/>
        <v>1</v>
      </c>
      <c r="F311">
        <f t="shared" si="22"/>
        <v>2</v>
      </c>
      <c r="G311">
        <f t="shared" si="23"/>
        <v>2</v>
      </c>
      <c r="H311" t="str">
        <f t="shared" si="24"/>
        <v>122</v>
      </c>
      <c r="I311" t="str">
        <f t="shared" si="25"/>
        <v>Lost</v>
      </c>
    </row>
    <row r="312" spans="1:9">
      <c r="A312" s="3">
        <v>12726</v>
      </c>
      <c r="B312">
        <f>VLOOKUP(A312,'RFM Recency 2010-2011'!A314:C4652,3,FALSE)</f>
        <v>28</v>
      </c>
      <c r="C312">
        <f>VLOOKUP(A312,'RFM Frequency 2010-2011'!A312:B4650,2,FALSE)</f>
        <v>124</v>
      </c>
      <c r="D312">
        <f>VLOOKUP(A312,'RFM Monetary 2010-2011'!A314:B4652,2,FALSE)</f>
        <v>2609.1000000000008</v>
      </c>
      <c r="E312">
        <f t="shared" si="21"/>
        <v>4</v>
      </c>
      <c r="F312">
        <f t="shared" si="22"/>
        <v>5</v>
      </c>
      <c r="G312">
        <f t="shared" si="23"/>
        <v>5</v>
      </c>
      <c r="H312" t="str">
        <f t="shared" si="24"/>
        <v>455</v>
      </c>
      <c r="I312" t="str">
        <f t="shared" si="25"/>
        <v>Loyal</v>
      </c>
    </row>
    <row r="313" spans="1:9">
      <c r="A313" s="3">
        <v>12727</v>
      </c>
      <c r="B313">
        <f>VLOOKUP(A313,'RFM Recency 2010-2011'!A315:C4653,3,FALSE)</f>
        <v>10</v>
      </c>
      <c r="C313">
        <f>VLOOKUP(A313,'RFM Frequency 2010-2011'!A313:B4651,2,FALSE)</f>
        <v>139</v>
      </c>
      <c r="D313">
        <f>VLOOKUP(A313,'RFM Monetary 2010-2011'!A315:B4653,2,FALSE)</f>
        <v>3980.6999999999989</v>
      </c>
      <c r="E313">
        <f t="shared" si="21"/>
        <v>5</v>
      </c>
      <c r="F313">
        <f t="shared" si="22"/>
        <v>5</v>
      </c>
      <c r="G313">
        <f t="shared" si="23"/>
        <v>5</v>
      </c>
      <c r="H313" t="str">
        <f t="shared" si="24"/>
        <v>555</v>
      </c>
      <c r="I313" t="str">
        <f t="shared" si="25"/>
        <v>Champion</v>
      </c>
    </row>
    <row r="314" spans="1:9">
      <c r="A314" s="3">
        <v>12728</v>
      </c>
      <c r="B314">
        <f>VLOOKUP(A314,'RFM Recency 2010-2011'!A316:C4654,3,FALSE)</f>
        <v>71</v>
      </c>
      <c r="C314">
        <f>VLOOKUP(A314,'RFM Frequency 2010-2011'!A314:B4652,2,FALSE)</f>
        <v>46</v>
      </c>
      <c r="D314">
        <f>VLOOKUP(A314,'RFM Monetary 2010-2011'!A316:B4654,2,FALSE)</f>
        <v>836.33</v>
      </c>
      <c r="E314">
        <f t="shared" si="21"/>
        <v>3</v>
      </c>
      <c r="F314">
        <f t="shared" si="22"/>
        <v>3</v>
      </c>
      <c r="G314">
        <f t="shared" si="23"/>
        <v>3</v>
      </c>
      <c r="H314" t="str">
        <f t="shared" si="24"/>
        <v>333</v>
      </c>
      <c r="I314" t="str">
        <f t="shared" si="25"/>
        <v>Others</v>
      </c>
    </row>
    <row r="315" spans="1:9">
      <c r="A315" s="3">
        <v>12729</v>
      </c>
      <c r="B315">
        <f>VLOOKUP(A315,'RFM Recency 2010-2011'!A317:C4655,3,FALSE)</f>
        <v>113</v>
      </c>
      <c r="C315">
        <f>VLOOKUP(A315,'RFM Frequency 2010-2011'!A315:B4653,2,FALSE)</f>
        <v>26</v>
      </c>
      <c r="D315">
        <f>VLOOKUP(A315,'RFM Monetary 2010-2011'!A317:B4655,2,FALSE)</f>
        <v>453.0100000000001</v>
      </c>
      <c r="E315">
        <f t="shared" si="21"/>
        <v>2</v>
      </c>
      <c r="F315">
        <f t="shared" si="22"/>
        <v>2</v>
      </c>
      <c r="G315">
        <f t="shared" si="23"/>
        <v>2</v>
      </c>
      <c r="H315" t="str">
        <f t="shared" si="24"/>
        <v>222</v>
      </c>
      <c r="I315" t="str">
        <f t="shared" si="25"/>
        <v>Others</v>
      </c>
    </row>
    <row r="316" spans="1:9">
      <c r="A316" s="3">
        <v>12731</v>
      </c>
      <c r="B316">
        <f>VLOOKUP(A316,'RFM Recency 2010-2011'!A318:C4656,3,FALSE)</f>
        <v>23</v>
      </c>
      <c r="C316">
        <f>VLOOKUP(A316,'RFM Frequency 2010-2011'!A316:B4654,2,FALSE)</f>
        <v>274</v>
      </c>
      <c r="D316">
        <f>VLOOKUP(A316,'RFM Monetary 2010-2011'!A318:B4656,2,FALSE)</f>
        <v>18895.910000000014</v>
      </c>
      <c r="E316">
        <f t="shared" si="21"/>
        <v>4</v>
      </c>
      <c r="F316">
        <f t="shared" si="22"/>
        <v>5</v>
      </c>
      <c r="G316">
        <f t="shared" si="23"/>
        <v>5</v>
      </c>
      <c r="H316" t="str">
        <f t="shared" si="24"/>
        <v>455</v>
      </c>
      <c r="I316" t="str">
        <f t="shared" si="25"/>
        <v>Loyal</v>
      </c>
    </row>
    <row r="317" spans="1:9">
      <c r="A317" s="3">
        <v>12732</v>
      </c>
      <c r="B317">
        <f>VLOOKUP(A317,'RFM Recency 2010-2011'!A319:C4657,3,FALSE)</f>
        <v>179</v>
      </c>
      <c r="C317">
        <f>VLOOKUP(A317,'RFM Frequency 2010-2011'!A317:B4655,2,FALSE)</f>
        <v>12</v>
      </c>
      <c r="D317">
        <f>VLOOKUP(A317,'RFM Monetary 2010-2011'!A319:B4657,2,FALSE)</f>
        <v>236.2600000000001</v>
      </c>
      <c r="E317">
        <f t="shared" si="21"/>
        <v>2</v>
      </c>
      <c r="F317">
        <f t="shared" si="22"/>
        <v>1</v>
      </c>
      <c r="G317">
        <f t="shared" si="23"/>
        <v>1</v>
      </c>
      <c r="H317" t="str">
        <f t="shared" si="24"/>
        <v>211</v>
      </c>
      <c r="I317" t="str">
        <f t="shared" si="25"/>
        <v>Others</v>
      </c>
    </row>
    <row r="318" spans="1:9">
      <c r="A318" s="3">
        <v>12733</v>
      </c>
      <c r="B318">
        <f>VLOOKUP(A318,'RFM Recency 2010-2011'!A320:C4658,3,FALSE)</f>
        <v>234</v>
      </c>
      <c r="C318">
        <f>VLOOKUP(A318,'RFM Frequency 2010-2011'!A318:B4656,2,FALSE)</f>
        <v>22</v>
      </c>
      <c r="D318">
        <f>VLOOKUP(A318,'RFM Monetary 2010-2011'!A320:B4658,2,FALSE)</f>
        <v>383.95</v>
      </c>
      <c r="E318">
        <f t="shared" si="21"/>
        <v>1</v>
      </c>
      <c r="F318">
        <f t="shared" si="22"/>
        <v>2</v>
      </c>
      <c r="G318">
        <f t="shared" si="23"/>
        <v>2</v>
      </c>
      <c r="H318" t="str">
        <f t="shared" si="24"/>
        <v>122</v>
      </c>
      <c r="I318" t="str">
        <f t="shared" si="25"/>
        <v>Lost</v>
      </c>
    </row>
    <row r="319" spans="1:9">
      <c r="A319" s="3">
        <v>12734</v>
      </c>
      <c r="B319">
        <f>VLOOKUP(A319,'RFM Recency 2010-2011'!A321:C4659,3,FALSE)</f>
        <v>352</v>
      </c>
      <c r="C319">
        <f>VLOOKUP(A319,'RFM Frequency 2010-2011'!A319:B4657,2,FALSE)</f>
        <v>4</v>
      </c>
      <c r="D319">
        <f>VLOOKUP(A319,'RFM Monetary 2010-2011'!A321:B4659,2,FALSE)</f>
        <v>110.39999999999999</v>
      </c>
      <c r="E319">
        <f t="shared" si="21"/>
        <v>1</v>
      </c>
      <c r="F319">
        <f t="shared" si="22"/>
        <v>1</v>
      </c>
      <c r="G319">
        <f t="shared" si="23"/>
        <v>1</v>
      </c>
      <c r="H319" t="str">
        <f t="shared" si="24"/>
        <v>111</v>
      </c>
      <c r="I319" t="str">
        <f t="shared" si="25"/>
        <v>Lost</v>
      </c>
    </row>
    <row r="320" spans="1:9">
      <c r="A320" s="3">
        <v>12735</v>
      </c>
      <c r="B320">
        <f>VLOOKUP(A320,'RFM Recency 2010-2011'!A322:C4660,3,FALSE)</f>
        <v>315</v>
      </c>
      <c r="C320">
        <f>VLOOKUP(A320,'RFM Frequency 2010-2011'!A320:B4658,2,FALSE)</f>
        <v>43</v>
      </c>
      <c r="D320">
        <f>VLOOKUP(A320,'RFM Monetary 2010-2011'!A322:B4660,2,FALSE)</f>
        <v>779.57000000000016</v>
      </c>
      <c r="E320">
        <f t="shared" si="21"/>
        <v>1</v>
      </c>
      <c r="F320">
        <f t="shared" si="22"/>
        <v>3</v>
      </c>
      <c r="G320">
        <f t="shared" si="23"/>
        <v>3</v>
      </c>
      <c r="H320" t="str">
        <f t="shared" si="24"/>
        <v>133</v>
      </c>
      <c r="I320" t="str">
        <f t="shared" si="25"/>
        <v>At Risk</v>
      </c>
    </row>
    <row r="321" spans="1:9">
      <c r="A321" s="3">
        <v>12736</v>
      </c>
      <c r="B321">
        <f>VLOOKUP(A321,'RFM Recency 2010-2011'!A323:C4661,3,FALSE)</f>
        <v>332</v>
      </c>
      <c r="C321">
        <f>VLOOKUP(A321,'RFM Frequency 2010-2011'!A321:B4659,2,FALSE)</f>
        <v>4</v>
      </c>
      <c r="D321">
        <f>VLOOKUP(A321,'RFM Monetary 2010-2011'!A323:B4661,2,FALSE)</f>
        <v>234.00000000000003</v>
      </c>
      <c r="E321">
        <f t="shared" si="21"/>
        <v>1</v>
      </c>
      <c r="F321">
        <f t="shared" si="22"/>
        <v>1</v>
      </c>
      <c r="G321">
        <f t="shared" si="23"/>
        <v>1</v>
      </c>
      <c r="H321" t="str">
        <f t="shared" si="24"/>
        <v>111</v>
      </c>
      <c r="I321" t="str">
        <f t="shared" si="25"/>
        <v>Lost</v>
      </c>
    </row>
    <row r="322" spans="1:9">
      <c r="A322" s="3">
        <v>12738</v>
      </c>
      <c r="B322">
        <f>VLOOKUP(A322,'RFM Recency 2010-2011'!A324:C4662,3,FALSE)</f>
        <v>372</v>
      </c>
      <c r="C322">
        <f>VLOOKUP(A322,'RFM Frequency 2010-2011'!A322:B4660,2,FALSE)</f>
        <v>11</v>
      </c>
      <c r="D322">
        <f>VLOOKUP(A322,'RFM Monetary 2010-2011'!A324:B4662,2,FALSE)</f>
        <v>155.35</v>
      </c>
      <c r="E322">
        <f t="shared" si="21"/>
        <v>1</v>
      </c>
      <c r="F322">
        <f t="shared" si="22"/>
        <v>1</v>
      </c>
      <c r="G322">
        <f t="shared" si="23"/>
        <v>1</v>
      </c>
      <c r="H322" t="str">
        <f t="shared" si="24"/>
        <v>111</v>
      </c>
      <c r="I322" t="str">
        <f t="shared" si="25"/>
        <v>Lost</v>
      </c>
    </row>
    <row r="323" spans="1:9">
      <c r="A323" s="3">
        <v>12739</v>
      </c>
      <c r="B323">
        <f>VLOOKUP(A323,'RFM Recency 2010-2011'!A325:C4663,3,FALSE)</f>
        <v>78</v>
      </c>
      <c r="C323">
        <f>VLOOKUP(A323,'RFM Frequency 2010-2011'!A323:B4661,2,FALSE)</f>
        <v>38</v>
      </c>
      <c r="D323">
        <f>VLOOKUP(A323,'RFM Monetary 2010-2011'!A325:B4663,2,FALSE)</f>
        <v>1013.0399999999998</v>
      </c>
      <c r="E323">
        <f t="shared" ref="E323:E386" si="26">IF(B323&lt;=$M$4,5,IF(B323&lt;=$M$5,4,IF(B323&lt;=$M$6,3,IF(B323&lt;=$M$7,2,1))))</f>
        <v>2</v>
      </c>
      <c r="F323">
        <f t="shared" ref="F323:F386" si="27">IF(C323&lt;=$M$11,1,IF(C323&lt;=$M$12,2,IF(C323&lt;=$M$13,3,IF(C323&lt;=$M$14,4,5))))</f>
        <v>3</v>
      </c>
      <c r="G323">
        <f t="shared" ref="G323:G386" si="28">IF(D323&lt;=$M$18,1,(IF(D323&lt;=$M$19,2,IF(D323&lt;=$M$20,3,IF(D323&lt;=$M$21,4,5)))))</f>
        <v>4</v>
      </c>
      <c r="H323" t="str">
        <f t="shared" ref="H323:H386" si="29">E323 &amp; F323 &amp; G323</f>
        <v>234</v>
      </c>
      <c r="I323" t="str">
        <f t="shared" ref="I323:I386" si="30">IF(AND(LEFT(H323,1)="5", MID(H323,2,1)&gt;="4", RIGHT(H323,1)&gt;="4"), "Champion",
 IF(AND(MID(H323,2,1)&gt;="4", LEFT(H323,1)&gt;="3"), "Loyal",
 IF(AND(RIGHT(H323,1)="5", LEFT(H323,1)&gt;="3"), "Big Spender",
 IF(AND(LEFT(H323,1)&lt;="2", MID(H323,2,1)&gt;="3"), "At Risk",
 IF(AND(LEFT(H323,1)="5", MID(H323,2,1)&lt;="2", RIGHT(H323,1)&lt;="3"), "New Customer",
 IF(AND(LEFT(H323,1)="1", MID(H323,2,1)&lt;="2", RIGHT(H323,1)&lt;="2"), "Lost",
 "Others"))))))</f>
        <v>At Risk</v>
      </c>
    </row>
    <row r="324" spans="1:9">
      <c r="A324" s="3">
        <v>12740</v>
      </c>
      <c r="B324">
        <f>VLOOKUP(A324,'RFM Recency 2010-2011'!A326:C4664,3,FALSE)</f>
        <v>63</v>
      </c>
      <c r="C324">
        <f>VLOOKUP(A324,'RFM Frequency 2010-2011'!A324:B4662,2,FALSE)</f>
        <v>27</v>
      </c>
      <c r="D324">
        <f>VLOOKUP(A324,'RFM Monetary 2010-2011'!A326:B4664,2,FALSE)</f>
        <v>427.59999999999991</v>
      </c>
      <c r="E324">
        <f t="shared" si="26"/>
        <v>3</v>
      </c>
      <c r="F324">
        <f t="shared" si="27"/>
        <v>2</v>
      </c>
      <c r="G324">
        <f t="shared" si="28"/>
        <v>2</v>
      </c>
      <c r="H324" t="str">
        <f t="shared" si="29"/>
        <v>322</v>
      </c>
      <c r="I324" t="str">
        <f t="shared" si="30"/>
        <v>Others</v>
      </c>
    </row>
    <row r="325" spans="1:9">
      <c r="A325" s="3">
        <v>12743</v>
      </c>
      <c r="B325">
        <f>VLOOKUP(A325,'RFM Recency 2010-2011'!A327:C4665,3,FALSE)</f>
        <v>134</v>
      </c>
      <c r="C325">
        <f>VLOOKUP(A325,'RFM Frequency 2010-2011'!A325:B4663,2,FALSE)</f>
        <v>134</v>
      </c>
      <c r="D325">
        <f>VLOOKUP(A325,'RFM Monetary 2010-2011'!A327:B4665,2,FALSE)</f>
        <v>546.42999999999972</v>
      </c>
      <c r="E325">
        <f t="shared" si="26"/>
        <v>2</v>
      </c>
      <c r="F325">
        <f t="shared" si="27"/>
        <v>5</v>
      </c>
      <c r="G325">
        <f t="shared" si="28"/>
        <v>3</v>
      </c>
      <c r="H325" t="str">
        <f t="shared" si="29"/>
        <v>253</v>
      </c>
      <c r="I325" t="str">
        <f t="shared" si="30"/>
        <v>At Risk</v>
      </c>
    </row>
    <row r="326" spans="1:9">
      <c r="A326" s="3">
        <v>12744</v>
      </c>
      <c r="B326">
        <f>VLOOKUP(A326,'RFM Recency 2010-2011'!A328:C4666,3,FALSE)</f>
        <v>51</v>
      </c>
      <c r="C326">
        <f>VLOOKUP(A326,'RFM Frequency 2010-2011'!A326:B4664,2,FALSE)</f>
        <v>222</v>
      </c>
      <c r="D326">
        <f>VLOOKUP(A326,'RFM Monetary 2010-2011'!A328:B4666,2,FALSE)</f>
        <v>21279.290000000008</v>
      </c>
      <c r="E326">
        <f t="shared" si="26"/>
        <v>3</v>
      </c>
      <c r="F326">
        <f t="shared" si="27"/>
        <v>5</v>
      </c>
      <c r="G326">
        <f t="shared" si="28"/>
        <v>5</v>
      </c>
      <c r="H326" t="str">
        <f t="shared" si="29"/>
        <v>355</v>
      </c>
      <c r="I326" t="str">
        <f t="shared" si="30"/>
        <v>Loyal</v>
      </c>
    </row>
    <row r="327" spans="1:9">
      <c r="A327" s="3">
        <v>12747</v>
      </c>
      <c r="B327">
        <f>VLOOKUP(A327,'RFM Recency 2010-2011'!A329:C4667,3,FALSE)</f>
        <v>2</v>
      </c>
      <c r="C327">
        <f>VLOOKUP(A327,'RFM Frequency 2010-2011'!A327:B4665,2,FALSE)</f>
        <v>103</v>
      </c>
      <c r="D327">
        <f>VLOOKUP(A327,'RFM Monetary 2010-2011'!A329:B4667,2,FALSE)</f>
        <v>4196.0099999999993</v>
      </c>
      <c r="E327">
        <f t="shared" si="26"/>
        <v>5</v>
      </c>
      <c r="F327">
        <f t="shared" si="27"/>
        <v>4</v>
      </c>
      <c r="G327">
        <f t="shared" si="28"/>
        <v>5</v>
      </c>
      <c r="H327" t="str">
        <f t="shared" si="29"/>
        <v>545</v>
      </c>
      <c r="I327" t="str">
        <f t="shared" si="30"/>
        <v>Champion</v>
      </c>
    </row>
    <row r="328" spans="1:9">
      <c r="A328" s="3">
        <v>12748</v>
      </c>
      <c r="B328">
        <f>VLOOKUP(A328,'RFM Recency 2010-2011'!A330:C4668,3,FALSE)</f>
        <v>0</v>
      </c>
      <c r="C328">
        <f>VLOOKUP(A328,'RFM Frequency 2010-2011'!A328:B4666,2,FALSE)</f>
        <v>4596</v>
      </c>
      <c r="D328">
        <f>VLOOKUP(A328,'RFM Monetary 2010-2011'!A330:B4668,2,FALSE)</f>
        <v>33719.730000000272</v>
      </c>
      <c r="E328">
        <f t="shared" si="26"/>
        <v>5</v>
      </c>
      <c r="F328">
        <f t="shared" si="27"/>
        <v>5</v>
      </c>
      <c r="G328">
        <f t="shared" si="28"/>
        <v>5</v>
      </c>
      <c r="H328" t="str">
        <f t="shared" si="29"/>
        <v>555</v>
      </c>
      <c r="I328" t="str">
        <f t="shared" si="30"/>
        <v>Champion</v>
      </c>
    </row>
    <row r="329" spans="1:9">
      <c r="A329" s="3">
        <v>12749</v>
      </c>
      <c r="B329">
        <f>VLOOKUP(A329,'RFM Recency 2010-2011'!A331:C4669,3,FALSE)</f>
        <v>3</v>
      </c>
      <c r="C329">
        <f>VLOOKUP(A329,'RFM Frequency 2010-2011'!A329:B4667,2,FALSE)</f>
        <v>199</v>
      </c>
      <c r="D329">
        <f>VLOOKUP(A329,'RFM Monetary 2010-2011'!A331:B4669,2,FALSE)</f>
        <v>4090.8800000000037</v>
      </c>
      <c r="E329">
        <f t="shared" si="26"/>
        <v>5</v>
      </c>
      <c r="F329">
        <f t="shared" si="27"/>
        <v>5</v>
      </c>
      <c r="G329">
        <f t="shared" si="28"/>
        <v>5</v>
      </c>
      <c r="H329" t="str">
        <f t="shared" si="29"/>
        <v>555</v>
      </c>
      <c r="I329" t="str">
        <f t="shared" si="30"/>
        <v>Champion</v>
      </c>
    </row>
    <row r="330" spans="1:9">
      <c r="A330" s="3">
        <v>12750</v>
      </c>
      <c r="B330">
        <f>VLOOKUP(A330,'RFM Recency 2010-2011'!A332:C4670,3,FALSE)</f>
        <v>128</v>
      </c>
      <c r="C330">
        <f>VLOOKUP(A330,'RFM Frequency 2010-2011'!A330:B4668,2,FALSE)</f>
        <v>15</v>
      </c>
      <c r="D330">
        <f>VLOOKUP(A330,'RFM Monetary 2010-2011'!A332:B4670,2,FALSE)</f>
        <v>275.88</v>
      </c>
      <c r="E330">
        <f t="shared" si="26"/>
        <v>2</v>
      </c>
      <c r="F330">
        <f t="shared" si="27"/>
        <v>2</v>
      </c>
      <c r="G330">
        <f t="shared" si="28"/>
        <v>2</v>
      </c>
      <c r="H330" t="str">
        <f t="shared" si="29"/>
        <v>222</v>
      </c>
      <c r="I330" t="str">
        <f t="shared" si="30"/>
        <v>Others</v>
      </c>
    </row>
    <row r="331" spans="1:9">
      <c r="A331" s="3">
        <v>12752</v>
      </c>
      <c r="B331">
        <f>VLOOKUP(A331,'RFM Recency 2010-2011'!A333:C4671,3,FALSE)</f>
        <v>81</v>
      </c>
      <c r="C331">
        <f>VLOOKUP(A331,'RFM Frequency 2010-2011'!A331:B4669,2,FALSE)</f>
        <v>53</v>
      </c>
      <c r="D331">
        <f>VLOOKUP(A331,'RFM Monetary 2010-2011'!A333:B4671,2,FALSE)</f>
        <v>4366.7799999999988</v>
      </c>
      <c r="E331">
        <f t="shared" si="26"/>
        <v>2</v>
      </c>
      <c r="F331">
        <f t="shared" si="27"/>
        <v>3</v>
      </c>
      <c r="G331">
        <f t="shared" si="28"/>
        <v>5</v>
      </c>
      <c r="H331" t="str">
        <f t="shared" si="29"/>
        <v>235</v>
      </c>
      <c r="I331" t="str">
        <f t="shared" si="30"/>
        <v>At Risk</v>
      </c>
    </row>
    <row r="332" spans="1:9">
      <c r="A332" s="3">
        <v>12753</v>
      </c>
      <c r="B332">
        <f>VLOOKUP(A332,'RFM Recency 2010-2011'!A334:C4672,3,FALSE)</f>
        <v>22</v>
      </c>
      <c r="C332">
        <f>VLOOKUP(A332,'RFM Frequency 2010-2011'!A332:B4670,2,FALSE)</f>
        <v>197</v>
      </c>
      <c r="D332">
        <f>VLOOKUP(A332,'RFM Monetary 2010-2011'!A334:B4672,2,FALSE)</f>
        <v>21429.389999999981</v>
      </c>
      <c r="E332">
        <f t="shared" si="26"/>
        <v>4</v>
      </c>
      <c r="F332">
        <f t="shared" si="27"/>
        <v>5</v>
      </c>
      <c r="G332">
        <f t="shared" si="28"/>
        <v>5</v>
      </c>
      <c r="H332" t="str">
        <f t="shared" si="29"/>
        <v>455</v>
      </c>
      <c r="I332" t="str">
        <f t="shared" si="30"/>
        <v>Loyal</v>
      </c>
    </row>
    <row r="333" spans="1:9">
      <c r="A333" s="3">
        <v>12754</v>
      </c>
      <c r="B333">
        <f>VLOOKUP(A333,'RFM Recency 2010-2011'!A335:C4673,3,FALSE)</f>
        <v>235</v>
      </c>
      <c r="C333">
        <f>VLOOKUP(A333,'RFM Frequency 2010-2011'!A333:B4671,2,FALSE)</f>
        <v>63</v>
      </c>
      <c r="D333">
        <f>VLOOKUP(A333,'RFM Monetary 2010-2011'!A335:B4673,2,FALSE)</f>
        <v>3010.74</v>
      </c>
      <c r="E333">
        <f t="shared" si="26"/>
        <v>1</v>
      </c>
      <c r="F333">
        <f t="shared" si="27"/>
        <v>4</v>
      </c>
      <c r="G333">
        <f t="shared" si="28"/>
        <v>5</v>
      </c>
      <c r="H333" t="str">
        <f t="shared" si="29"/>
        <v>145</v>
      </c>
      <c r="I333" t="str">
        <f t="shared" si="30"/>
        <v>At Risk</v>
      </c>
    </row>
    <row r="334" spans="1:9">
      <c r="A334" s="3">
        <v>12755</v>
      </c>
      <c r="B334">
        <f>VLOOKUP(A334,'RFM Recency 2010-2011'!A336:C4674,3,FALSE)</f>
        <v>280</v>
      </c>
      <c r="C334">
        <f>VLOOKUP(A334,'RFM Frequency 2010-2011'!A334:B4672,2,FALSE)</f>
        <v>4</v>
      </c>
      <c r="D334">
        <f>VLOOKUP(A334,'RFM Monetary 2010-2011'!A336:B4674,2,FALSE)</f>
        <v>3811.95</v>
      </c>
      <c r="E334">
        <f t="shared" si="26"/>
        <v>1</v>
      </c>
      <c r="F334">
        <f t="shared" si="27"/>
        <v>1</v>
      </c>
      <c r="G334">
        <f t="shared" si="28"/>
        <v>5</v>
      </c>
      <c r="H334" t="str">
        <f t="shared" si="29"/>
        <v>115</v>
      </c>
      <c r="I334" t="str">
        <f t="shared" si="30"/>
        <v>Others</v>
      </c>
    </row>
    <row r="335" spans="1:9">
      <c r="A335" s="3">
        <v>12756</v>
      </c>
      <c r="B335">
        <f>VLOOKUP(A335,'RFM Recency 2010-2011'!A337:C4675,3,FALSE)</f>
        <v>86</v>
      </c>
      <c r="C335">
        <f>VLOOKUP(A335,'RFM Frequency 2010-2011'!A335:B4673,2,FALSE)</f>
        <v>4</v>
      </c>
      <c r="D335">
        <f>VLOOKUP(A335,'RFM Monetary 2010-2011'!A337:B4675,2,FALSE)</f>
        <v>112.08000000000001</v>
      </c>
      <c r="E335">
        <f t="shared" si="26"/>
        <v>2</v>
      </c>
      <c r="F335">
        <f t="shared" si="27"/>
        <v>1</v>
      </c>
      <c r="G335">
        <f t="shared" si="28"/>
        <v>1</v>
      </c>
      <c r="H335" t="str">
        <f t="shared" si="29"/>
        <v>211</v>
      </c>
      <c r="I335" t="str">
        <f t="shared" si="30"/>
        <v>Others</v>
      </c>
    </row>
    <row r="336" spans="1:9">
      <c r="A336" s="3">
        <v>12757</v>
      </c>
      <c r="B336">
        <f>VLOOKUP(A336,'RFM Recency 2010-2011'!A338:C4676,3,FALSE)</f>
        <v>15</v>
      </c>
      <c r="C336">
        <f>VLOOKUP(A336,'RFM Frequency 2010-2011'!A336:B4674,2,FALSE)</f>
        <v>371</v>
      </c>
      <c r="D336">
        <f>VLOOKUP(A336,'RFM Monetary 2010-2011'!A338:B4676,2,FALSE)</f>
        <v>7857.1000000000049</v>
      </c>
      <c r="E336">
        <f t="shared" si="26"/>
        <v>4</v>
      </c>
      <c r="F336">
        <f t="shared" si="27"/>
        <v>5</v>
      </c>
      <c r="G336">
        <f t="shared" si="28"/>
        <v>5</v>
      </c>
      <c r="H336" t="str">
        <f t="shared" si="29"/>
        <v>455</v>
      </c>
      <c r="I336" t="str">
        <f t="shared" si="30"/>
        <v>Loyal</v>
      </c>
    </row>
    <row r="337" spans="1:9">
      <c r="A337" s="3">
        <v>12758</v>
      </c>
      <c r="B337">
        <f>VLOOKUP(A337,'RFM Recency 2010-2011'!A339:C4677,3,FALSE)</f>
        <v>116</v>
      </c>
      <c r="C337">
        <f>VLOOKUP(A337,'RFM Frequency 2010-2011'!A337:B4675,2,FALSE)</f>
        <v>97</v>
      </c>
      <c r="D337">
        <f>VLOOKUP(A337,'RFM Monetary 2010-2011'!A339:B4677,2,FALSE)</f>
        <v>2791.5899999999992</v>
      </c>
      <c r="E337">
        <f t="shared" si="26"/>
        <v>2</v>
      </c>
      <c r="F337">
        <f t="shared" si="27"/>
        <v>4</v>
      </c>
      <c r="G337">
        <f t="shared" si="28"/>
        <v>5</v>
      </c>
      <c r="H337" t="str">
        <f t="shared" si="29"/>
        <v>245</v>
      </c>
      <c r="I337" t="str">
        <f t="shared" si="30"/>
        <v>At Risk</v>
      </c>
    </row>
    <row r="338" spans="1:9">
      <c r="A338" s="3">
        <v>12759</v>
      </c>
      <c r="B338">
        <f>VLOOKUP(A338,'RFM Recency 2010-2011'!A340:C4678,3,FALSE)</f>
        <v>52</v>
      </c>
      <c r="C338">
        <f>VLOOKUP(A338,'RFM Frequency 2010-2011'!A338:B4676,2,FALSE)</f>
        <v>95</v>
      </c>
      <c r="D338">
        <f>VLOOKUP(A338,'RFM Monetary 2010-2011'!A340:B4678,2,FALSE)</f>
        <v>1531.4400000000005</v>
      </c>
      <c r="E338">
        <f t="shared" si="26"/>
        <v>3</v>
      </c>
      <c r="F338">
        <f t="shared" si="27"/>
        <v>4</v>
      </c>
      <c r="G338">
        <f t="shared" si="28"/>
        <v>4</v>
      </c>
      <c r="H338" t="str">
        <f t="shared" si="29"/>
        <v>344</v>
      </c>
      <c r="I338" t="str">
        <f t="shared" si="30"/>
        <v>Loyal</v>
      </c>
    </row>
    <row r="339" spans="1:9">
      <c r="A339" s="3">
        <v>12762</v>
      </c>
      <c r="B339">
        <f>VLOOKUP(A339,'RFM Recency 2010-2011'!A341:C4679,3,FALSE)</f>
        <v>7</v>
      </c>
      <c r="C339">
        <f>VLOOKUP(A339,'RFM Frequency 2010-2011'!A339:B4677,2,FALSE)</f>
        <v>69</v>
      </c>
      <c r="D339">
        <f>VLOOKUP(A339,'RFM Monetary 2010-2011'!A341:B4679,2,FALSE)</f>
        <v>1898.5200000000007</v>
      </c>
      <c r="E339">
        <f t="shared" si="26"/>
        <v>5</v>
      </c>
      <c r="F339">
        <f t="shared" si="27"/>
        <v>4</v>
      </c>
      <c r="G339">
        <f t="shared" si="28"/>
        <v>4</v>
      </c>
      <c r="H339" t="str">
        <f t="shared" si="29"/>
        <v>544</v>
      </c>
      <c r="I339" t="str">
        <f t="shared" si="30"/>
        <v>Champion</v>
      </c>
    </row>
    <row r="340" spans="1:9">
      <c r="A340" s="3">
        <v>12763</v>
      </c>
      <c r="B340">
        <f>VLOOKUP(A340,'RFM Recency 2010-2011'!A342:C4680,3,FALSE)</f>
        <v>138</v>
      </c>
      <c r="C340">
        <f>VLOOKUP(A340,'RFM Frequency 2010-2011'!A340:B4678,2,FALSE)</f>
        <v>18</v>
      </c>
      <c r="D340">
        <f>VLOOKUP(A340,'RFM Monetary 2010-2011'!A342:B4680,2,FALSE)</f>
        <v>494.08</v>
      </c>
      <c r="E340">
        <f t="shared" si="26"/>
        <v>2</v>
      </c>
      <c r="F340">
        <f t="shared" si="27"/>
        <v>2</v>
      </c>
      <c r="G340">
        <f t="shared" si="28"/>
        <v>3</v>
      </c>
      <c r="H340" t="str">
        <f t="shared" si="29"/>
        <v>223</v>
      </c>
      <c r="I340" t="str">
        <f t="shared" si="30"/>
        <v>Others</v>
      </c>
    </row>
    <row r="341" spans="1:9">
      <c r="A341" s="3">
        <v>12764</v>
      </c>
      <c r="B341">
        <f>VLOOKUP(A341,'RFM Recency 2010-2011'!A343:C4681,3,FALSE)</f>
        <v>316</v>
      </c>
      <c r="C341">
        <f>VLOOKUP(A341,'RFM Frequency 2010-2011'!A341:B4679,2,FALSE)</f>
        <v>45</v>
      </c>
      <c r="D341">
        <f>VLOOKUP(A341,'RFM Monetary 2010-2011'!A343:B4681,2,FALSE)</f>
        <v>1693.8800000000003</v>
      </c>
      <c r="E341">
        <f t="shared" si="26"/>
        <v>1</v>
      </c>
      <c r="F341">
        <f t="shared" si="27"/>
        <v>3</v>
      </c>
      <c r="G341">
        <f t="shared" si="28"/>
        <v>4</v>
      </c>
      <c r="H341" t="str">
        <f t="shared" si="29"/>
        <v>134</v>
      </c>
      <c r="I341" t="str">
        <f t="shared" si="30"/>
        <v>At Risk</v>
      </c>
    </row>
    <row r="342" spans="1:9">
      <c r="A342" s="3">
        <v>12766</v>
      </c>
      <c r="B342">
        <f>VLOOKUP(A342,'RFM Recency 2010-2011'!A344:C4682,3,FALSE)</f>
        <v>3</v>
      </c>
      <c r="C342">
        <f>VLOOKUP(A342,'RFM Frequency 2010-2011'!A342:B4680,2,FALSE)</f>
        <v>310</v>
      </c>
      <c r="D342">
        <f>VLOOKUP(A342,'RFM Monetary 2010-2011'!A344:B4682,2,FALSE)</f>
        <v>6989.6299999999992</v>
      </c>
      <c r="E342">
        <f t="shared" si="26"/>
        <v>5</v>
      </c>
      <c r="F342">
        <f t="shared" si="27"/>
        <v>5</v>
      </c>
      <c r="G342">
        <f t="shared" si="28"/>
        <v>5</v>
      </c>
      <c r="H342" t="str">
        <f t="shared" si="29"/>
        <v>555</v>
      </c>
      <c r="I342" t="str">
        <f t="shared" si="30"/>
        <v>Champion</v>
      </c>
    </row>
    <row r="343" spans="1:9">
      <c r="A343" s="3">
        <v>12769</v>
      </c>
      <c r="B343">
        <f>VLOOKUP(A343,'RFM Recency 2010-2011'!A345:C4683,3,FALSE)</f>
        <v>238</v>
      </c>
      <c r="C343">
        <f>VLOOKUP(A343,'RFM Frequency 2010-2011'!A343:B4681,2,FALSE)</f>
        <v>32</v>
      </c>
      <c r="D343">
        <f>VLOOKUP(A343,'RFM Monetary 2010-2011'!A345:B4683,2,FALSE)</f>
        <v>1143.6000000000001</v>
      </c>
      <c r="E343">
        <f t="shared" si="26"/>
        <v>1</v>
      </c>
      <c r="F343">
        <f t="shared" si="27"/>
        <v>3</v>
      </c>
      <c r="G343">
        <f t="shared" si="28"/>
        <v>4</v>
      </c>
      <c r="H343" t="str">
        <f t="shared" si="29"/>
        <v>134</v>
      </c>
      <c r="I343" t="str">
        <f t="shared" si="30"/>
        <v>At Risk</v>
      </c>
    </row>
    <row r="344" spans="1:9">
      <c r="A344" s="3">
        <v>12770</v>
      </c>
      <c r="B344">
        <f>VLOOKUP(A344,'RFM Recency 2010-2011'!A346:C4684,3,FALSE)</f>
        <v>210</v>
      </c>
      <c r="C344">
        <f>VLOOKUP(A344,'RFM Frequency 2010-2011'!A344:B4682,2,FALSE)</f>
        <v>12</v>
      </c>
      <c r="D344">
        <f>VLOOKUP(A344,'RFM Monetary 2010-2011'!A346:B4684,2,FALSE)</f>
        <v>1351.4499999999998</v>
      </c>
      <c r="E344">
        <f t="shared" si="26"/>
        <v>1</v>
      </c>
      <c r="F344">
        <f t="shared" si="27"/>
        <v>1</v>
      </c>
      <c r="G344">
        <f t="shared" si="28"/>
        <v>4</v>
      </c>
      <c r="H344" t="str">
        <f t="shared" si="29"/>
        <v>114</v>
      </c>
      <c r="I344" t="str">
        <f t="shared" si="30"/>
        <v>Others</v>
      </c>
    </row>
    <row r="345" spans="1:9">
      <c r="A345" s="3">
        <v>12772</v>
      </c>
      <c r="B345">
        <f>VLOOKUP(A345,'RFM Recency 2010-2011'!A347:C4685,3,FALSE)</f>
        <v>59</v>
      </c>
      <c r="C345">
        <f>VLOOKUP(A345,'RFM Frequency 2010-2011'!A345:B4683,2,FALSE)</f>
        <v>55</v>
      </c>
      <c r="D345">
        <f>VLOOKUP(A345,'RFM Monetary 2010-2011'!A347:B4685,2,FALSE)</f>
        <v>892.47000000000037</v>
      </c>
      <c r="E345">
        <f t="shared" si="26"/>
        <v>3</v>
      </c>
      <c r="F345">
        <f t="shared" si="27"/>
        <v>3</v>
      </c>
      <c r="G345">
        <f t="shared" si="28"/>
        <v>3</v>
      </c>
      <c r="H345" t="str">
        <f t="shared" si="29"/>
        <v>333</v>
      </c>
      <c r="I345" t="str">
        <f t="shared" si="30"/>
        <v>Others</v>
      </c>
    </row>
    <row r="346" spans="1:9">
      <c r="A346" s="3">
        <v>12775</v>
      </c>
      <c r="B346">
        <f>VLOOKUP(A346,'RFM Recency 2010-2011'!A348:C4686,3,FALSE)</f>
        <v>17</v>
      </c>
      <c r="C346">
        <f>VLOOKUP(A346,'RFM Frequency 2010-2011'!A346:B4684,2,FALSE)</f>
        <v>66</v>
      </c>
      <c r="D346">
        <f>VLOOKUP(A346,'RFM Monetary 2010-2011'!A348:B4686,2,FALSE)</f>
        <v>1386.04</v>
      </c>
      <c r="E346">
        <f t="shared" si="26"/>
        <v>4</v>
      </c>
      <c r="F346">
        <f t="shared" si="27"/>
        <v>4</v>
      </c>
      <c r="G346">
        <f t="shared" si="28"/>
        <v>4</v>
      </c>
      <c r="H346" t="str">
        <f t="shared" si="29"/>
        <v>444</v>
      </c>
      <c r="I346" t="str">
        <f t="shared" si="30"/>
        <v>Loyal</v>
      </c>
    </row>
    <row r="347" spans="1:9">
      <c r="A347" s="3">
        <v>12778</v>
      </c>
      <c r="B347">
        <f>VLOOKUP(A347,'RFM Recency 2010-2011'!A349:C4687,3,FALSE)</f>
        <v>19</v>
      </c>
      <c r="C347">
        <f>VLOOKUP(A347,'RFM Frequency 2010-2011'!A347:B4685,2,FALSE)</f>
        <v>50</v>
      </c>
      <c r="D347">
        <f>VLOOKUP(A347,'RFM Monetary 2010-2011'!A349:B4687,2,FALSE)</f>
        <v>822.2299999999999</v>
      </c>
      <c r="E347">
        <f t="shared" si="26"/>
        <v>4</v>
      </c>
      <c r="F347">
        <f t="shared" si="27"/>
        <v>3</v>
      </c>
      <c r="G347">
        <f t="shared" si="28"/>
        <v>3</v>
      </c>
      <c r="H347" t="str">
        <f t="shared" si="29"/>
        <v>433</v>
      </c>
      <c r="I347" t="str">
        <f t="shared" si="30"/>
        <v>Others</v>
      </c>
    </row>
    <row r="348" spans="1:9">
      <c r="A348" s="3">
        <v>12779</v>
      </c>
      <c r="B348">
        <f>VLOOKUP(A348,'RFM Recency 2010-2011'!A350:C4688,3,FALSE)</f>
        <v>37</v>
      </c>
      <c r="C348">
        <f>VLOOKUP(A348,'RFM Frequency 2010-2011'!A348:B4686,2,FALSE)</f>
        <v>149</v>
      </c>
      <c r="D348">
        <f>VLOOKUP(A348,'RFM Monetary 2010-2011'!A350:B4688,2,FALSE)</f>
        <v>3981.3600000000015</v>
      </c>
      <c r="E348">
        <f t="shared" si="26"/>
        <v>3</v>
      </c>
      <c r="F348">
        <f t="shared" si="27"/>
        <v>5</v>
      </c>
      <c r="G348">
        <f t="shared" si="28"/>
        <v>5</v>
      </c>
      <c r="H348" t="str">
        <f t="shared" si="29"/>
        <v>355</v>
      </c>
      <c r="I348" t="str">
        <f t="shared" si="30"/>
        <v>Loyal</v>
      </c>
    </row>
    <row r="349" spans="1:9">
      <c r="A349" s="3">
        <v>12781</v>
      </c>
      <c r="B349">
        <f>VLOOKUP(A349,'RFM Recency 2010-2011'!A351:C4689,3,FALSE)</f>
        <v>63</v>
      </c>
      <c r="C349">
        <f>VLOOKUP(A349,'RFM Frequency 2010-2011'!A349:B4687,2,FALSE)</f>
        <v>25</v>
      </c>
      <c r="D349">
        <f>VLOOKUP(A349,'RFM Monetary 2010-2011'!A351:B4689,2,FALSE)</f>
        <v>826.73999999999978</v>
      </c>
      <c r="E349">
        <f t="shared" si="26"/>
        <v>3</v>
      </c>
      <c r="F349">
        <f t="shared" si="27"/>
        <v>2</v>
      </c>
      <c r="G349">
        <f t="shared" si="28"/>
        <v>3</v>
      </c>
      <c r="H349" t="str">
        <f t="shared" si="29"/>
        <v>323</v>
      </c>
      <c r="I349" t="str">
        <f t="shared" si="30"/>
        <v>Others</v>
      </c>
    </row>
    <row r="350" spans="1:9">
      <c r="A350" s="3">
        <v>12782</v>
      </c>
      <c r="B350">
        <f>VLOOKUP(A350,'RFM Recency 2010-2011'!A352:C4690,3,FALSE)</f>
        <v>4</v>
      </c>
      <c r="C350">
        <f>VLOOKUP(A350,'RFM Frequency 2010-2011'!A350:B4688,2,FALSE)</f>
        <v>103</v>
      </c>
      <c r="D350">
        <f>VLOOKUP(A350,'RFM Monetary 2010-2011'!A352:B4690,2,FALSE)</f>
        <v>2330.9199999999996</v>
      </c>
      <c r="E350">
        <f t="shared" si="26"/>
        <v>5</v>
      </c>
      <c r="F350">
        <f t="shared" si="27"/>
        <v>4</v>
      </c>
      <c r="G350">
        <f t="shared" si="28"/>
        <v>5</v>
      </c>
      <c r="H350" t="str">
        <f t="shared" si="29"/>
        <v>545</v>
      </c>
      <c r="I350" t="str">
        <f t="shared" si="30"/>
        <v>Champion</v>
      </c>
    </row>
    <row r="351" spans="1:9">
      <c r="A351" s="3">
        <v>12783</v>
      </c>
      <c r="B351">
        <f>VLOOKUP(A351,'RFM Recency 2010-2011'!A353:C4691,3,FALSE)</f>
        <v>2</v>
      </c>
      <c r="C351">
        <f>VLOOKUP(A351,'RFM Frequency 2010-2011'!A351:B4689,2,FALSE)</f>
        <v>84</v>
      </c>
      <c r="D351">
        <f>VLOOKUP(A351,'RFM Monetary 2010-2011'!A353:B4691,2,FALSE)</f>
        <v>2225.9100000000003</v>
      </c>
      <c r="E351">
        <f t="shared" si="26"/>
        <v>5</v>
      </c>
      <c r="F351">
        <f t="shared" si="27"/>
        <v>4</v>
      </c>
      <c r="G351">
        <f t="shared" si="28"/>
        <v>5</v>
      </c>
      <c r="H351" t="str">
        <f t="shared" si="29"/>
        <v>545</v>
      </c>
      <c r="I351" t="str">
        <f t="shared" si="30"/>
        <v>Champion</v>
      </c>
    </row>
    <row r="352" spans="1:9">
      <c r="A352" s="3">
        <v>12784</v>
      </c>
      <c r="B352">
        <f>VLOOKUP(A352,'RFM Recency 2010-2011'!A354:C4692,3,FALSE)</f>
        <v>9</v>
      </c>
      <c r="C352">
        <f>VLOOKUP(A352,'RFM Frequency 2010-2011'!A352:B4690,2,FALSE)</f>
        <v>59</v>
      </c>
      <c r="D352">
        <f>VLOOKUP(A352,'RFM Monetary 2010-2011'!A354:B4692,2,FALSE)</f>
        <v>574.42000000000007</v>
      </c>
      <c r="E352">
        <f t="shared" si="26"/>
        <v>5</v>
      </c>
      <c r="F352">
        <f t="shared" si="27"/>
        <v>4</v>
      </c>
      <c r="G352">
        <f t="shared" si="28"/>
        <v>3</v>
      </c>
      <c r="H352" t="str">
        <f t="shared" si="29"/>
        <v>543</v>
      </c>
      <c r="I352" t="str">
        <f t="shared" si="30"/>
        <v>Loyal</v>
      </c>
    </row>
    <row r="353" spans="1:9">
      <c r="A353" s="3">
        <v>12785</v>
      </c>
      <c r="B353">
        <f>VLOOKUP(A353,'RFM Recency 2010-2011'!A355:C4693,3,FALSE)</f>
        <v>364</v>
      </c>
      <c r="C353">
        <f>VLOOKUP(A353,'RFM Frequency 2010-2011'!A353:B4691,2,FALSE)</f>
        <v>14</v>
      </c>
      <c r="D353">
        <f>VLOOKUP(A353,'RFM Monetary 2010-2011'!A355:B4693,2,FALSE)</f>
        <v>311.95</v>
      </c>
      <c r="E353">
        <f t="shared" si="26"/>
        <v>1</v>
      </c>
      <c r="F353">
        <f t="shared" si="27"/>
        <v>1</v>
      </c>
      <c r="G353">
        <f t="shared" si="28"/>
        <v>2</v>
      </c>
      <c r="H353" t="str">
        <f t="shared" si="29"/>
        <v>112</v>
      </c>
      <c r="I353" t="str">
        <f t="shared" si="30"/>
        <v>Lost</v>
      </c>
    </row>
    <row r="354" spans="1:9">
      <c r="A354" s="3">
        <v>12787</v>
      </c>
      <c r="B354">
        <f>VLOOKUP(A354,'RFM Recency 2010-2011'!A356:C4694,3,FALSE)</f>
        <v>9</v>
      </c>
      <c r="C354">
        <f>VLOOKUP(A354,'RFM Frequency 2010-2011'!A354:B4692,2,FALSE)</f>
        <v>20</v>
      </c>
      <c r="D354">
        <f>VLOOKUP(A354,'RFM Monetary 2010-2011'!A356:B4694,2,FALSE)</f>
        <v>463.66</v>
      </c>
      <c r="E354">
        <f t="shared" si="26"/>
        <v>5</v>
      </c>
      <c r="F354">
        <f t="shared" si="27"/>
        <v>2</v>
      </c>
      <c r="G354">
        <f t="shared" si="28"/>
        <v>2</v>
      </c>
      <c r="H354" t="str">
        <f t="shared" si="29"/>
        <v>522</v>
      </c>
      <c r="I354" t="str">
        <f t="shared" si="30"/>
        <v>New Customer</v>
      </c>
    </row>
    <row r="355" spans="1:9">
      <c r="A355" s="3">
        <v>12789</v>
      </c>
      <c r="B355">
        <f>VLOOKUP(A355,'RFM Recency 2010-2011'!A357:C4695,3,FALSE)</f>
        <v>65</v>
      </c>
      <c r="C355">
        <f>VLOOKUP(A355,'RFM Frequency 2010-2011'!A355:B4693,2,FALSE)</f>
        <v>4</v>
      </c>
      <c r="D355">
        <f>VLOOKUP(A355,'RFM Monetary 2010-2011'!A357:B4695,2,FALSE)</f>
        <v>91.850000000000009</v>
      </c>
      <c r="E355">
        <f t="shared" si="26"/>
        <v>3</v>
      </c>
      <c r="F355">
        <f t="shared" si="27"/>
        <v>1</v>
      </c>
      <c r="G355">
        <f t="shared" si="28"/>
        <v>1</v>
      </c>
      <c r="H355" t="str">
        <f t="shared" si="29"/>
        <v>311</v>
      </c>
      <c r="I355" t="str">
        <f t="shared" si="30"/>
        <v>Others</v>
      </c>
    </row>
    <row r="356" spans="1:9">
      <c r="A356" s="3">
        <v>12790</v>
      </c>
      <c r="B356">
        <f>VLOOKUP(A356,'RFM Recency 2010-2011'!A358:C4696,3,FALSE)</f>
        <v>192</v>
      </c>
      <c r="C356">
        <f>VLOOKUP(A356,'RFM Frequency 2010-2011'!A356:B4694,2,FALSE)</f>
        <v>21</v>
      </c>
      <c r="D356">
        <f>VLOOKUP(A356,'RFM Monetary 2010-2011'!A358:B4696,2,FALSE)</f>
        <v>324.92000000000007</v>
      </c>
      <c r="E356">
        <f t="shared" si="26"/>
        <v>1</v>
      </c>
      <c r="F356">
        <f t="shared" si="27"/>
        <v>2</v>
      </c>
      <c r="G356">
        <f t="shared" si="28"/>
        <v>2</v>
      </c>
      <c r="H356" t="str">
        <f t="shared" si="29"/>
        <v>122</v>
      </c>
      <c r="I356" t="str">
        <f t="shared" si="30"/>
        <v>Lost</v>
      </c>
    </row>
    <row r="357" spans="1:9">
      <c r="A357" s="3">
        <v>12791</v>
      </c>
      <c r="B357">
        <f>VLOOKUP(A357,'RFM Recency 2010-2011'!A359:C4697,3,FALSE)</f>
        <v>373</v>
      </c>
      <c r="C357">
        <f>VLOOKUP(A357,'RFM Frequency 2010-2011'!A357:B4695,2,FALSE)</f>
        <v>2</v>
      </c>
      <c r="D357">
        <f>VLOOKUP(A357,'RFM Monetary 2010-2011'!A359:B4697,2,FALSE)</f>
        <v>192.60000000000002</v>
      </c>
      <c r="E357">
        <f t="shared" si="26"/>
        <v>1</v>
      </c>
      <c r="F357">
        <f t="shared" si="27"/>
        <v>1</v>
      </c>
      <c r="G357">
        <f t="shared" si="28"/>
        <v>1</v>
      </c>
      <c r="H357" t="str">
        <f t="shared" si="29"/>
        <v>111</v>
      </c>
      <c r="I357" t="str">
        <f t="shared" si="30"/>
        <v>Lost</v>
      </c>
    </row>
    <row r="358" spans="1:9">
      <c r="A358" s="3">
        <v>12792</v>
      </c>
      <c r="B358">
        <f>VLOOKUP(A358,'RFM Recency 2010-2011'!A360:C4698,3,FALSE)</f>
        <v>256</v>
      </c>
      <c r="C358">
        <f>VLOOKUP(A358,'RFM Frequency 2010-2011'!A358:B4696,2,FALSE)</f>
        <v>25</v>
      </c>
      <c r="D358">
        <f>VLOOKUP(A358,'RFM Monetary 2010-2011'!A360:B4698,2,FALSE)</f>
        <v>400.54</v>
      </c>
      <c r="E358">
        <f t="shared" si="26"/>
        <v>1</v>
      </c>
      <c r="F358">
        <f t="shared" si="27"/>
        <v>2</v>
      </c>
      <c r="G358">
        <f t="shared" si="28"/>
        <v>2</v>
      </c>
      <c r="H358" t="str">
        <f t="shared" si="29"/>
        <v>122</v>
      </c>
      <c r="I358" t="str">
        <f t="shared" si="30"/>
        <v>Lost</v>
      </c>
    </row>
    <row r="359" spans="1:9">
      <c r="A359" s="3">
        <v>12793</v>
      </c>
      <c r="B359">
        <f>VLOOKUP(A359,'RFM Recency 2010-2011'!A361:C4699,3,FALSE)</f>
        <v>334</v>
      </c>
      <c r="C359">
        <f>VLOOKUP(A359,'RFM Frequency 2010-2011'!A359:B4697,2,FALSE)</f>
        <v>24</v>
      </c>
      <c r="D359">
        <f>VLOOKUP(A359,'RFM Monetary 2010-2011'!A361:B4699,2,FALSE)</f>
        <v>545.48</v>
      </c>
      <c r="E359">
        <f t="shared" si="26"/>
        <v>1</v>
      </c>
      <c r="F359">
        <f t="shared" si="27"/>
        <v>2</v>
      </c>
      <c r="G359">
        <f t="shared" si="28"/>
        <v>3</v>
      </c>
      <c r="H359" t="str">
        <f t="shared" si="29"/>
        <v>123</v>
      </c>
      <c r="I359" t="str">
        <f t="shared" si="30"/>
        <v>Others</v>
      </c>
    </row>
    <row r="360" spans="1:9">
      <c r="A360" s="3">
        <v>12794</v>
      </c>
      <c r="B360">
        <f>VLOOKUP(A360,'RFM Recency 2010-2011'!A362:C4700,3,FALSE)</f>
        <v>53</v>
      </c>
      <c r="C360">
        <f>VLOOKUP(A360,'RFM Frequency 2010-2011'!A360:B4698,2,FALSE)</f>
        <v>45</v>
      </c>
      <c r="D360">
        <f>VLOOKUP(A360,'RFM Monetary 2010-2011'!A362:B4700,2,FALSE)</f>
        <v>860.4100000000002</v>
      </c>
      <c r="E360">
        <f t="shared" si="26"/>
        <v>3</v>
      </c>
      <c r="F360">
        <f t="shared" si="27"/>
        <v>3</v>
      </c>
      <c r="G360">
        <f t="shared" si="28"/>
        <v>3</v>
      </c>
      <c r="H360" t="str">
        <f t="shared" si="29"/>
        <v>333</v>
      </c>
      <c r="I360" t="str">
        <f t="shared" si="30"/>
        <v>Others</v>
      </c>
    </row>
    <row r="361" spans="1:9">
      <c r="A361" s="3">
        <v>12795</v>
      </c>
      <c r="B361">
        <f>VLOOKUP(A361,'RFM Recency 2010-2011'!A363:C4701,3,FALSE)</f>
        <v>18</v>
      </c>
      <c r="C361">
        <f>VLOOKUP(A361,'RFM Frequency 2010-2011'!A361:B4699,2,FALSE)</f>
        <v>14</v>
      </c>
      <c r="D361">
        <f>VLOOKUP(A361,'RFM Monetary 2010-2011'!A363:B4701,2,FALSE)</f>
        <v>430.48000000000008</v>
      </c>
      <c r="E361">
        <f t="shared" si="26"/>
        <v>4</v>
      </c>
      <c r="F361">
        <f t="shared" si="27"/>
        <v>1</v>
      </c>
      <c r="G361">
        <f t="shared" si="28"/>
        <v>2</v>
      </c>
      <c r="H361" t="str">
        <f t="shared" si="29"/>
        <v>412</v>
      </c>
      <c r="I361" t="str">
        <f t="shared" si="30"/>
        <v>Others</v>
      </c>
    </row>
    <row r="362" spans="1:9">
      <c r="A362" s="3">
        <v>12797</v>
      </c>
      <c r="B362">
        <f>VLOOKUP(A362,'RFM Recency 2010-2011'!A364:C4702,3,FALSE)</f>
        <v>365</v>
      </c>
      <c r="C362">
        <f>VLOOKUP(A362,'RFM Frequency 2010-2011'!A362:B4700,2,FALSE)</f>
        <v>13</v>
      </c>
      <c r="D362">
        <f>VLOOKUP(A362,'RFM Monetary 2010-2011'!A364:B4702,2,FALSE)</f>
        <v>254.03</v>
      </c>
      <c r="E362">
        <f t="shared" si="26"/>
        <v>1</v>
      </c>
      <c r="F362">
        <f t="shared" si="27"/>
        <v>1</v>
      </c>
      <c r="G362">
        <f t="shared" si="28"/>
        <v>2</v>
      </c>
      <c r="H362" t="str">
        <f t="shared" si="29"/>
        <v>112</v>
      </c>
      <c r="I362" t="str">
        <f t="shared" si="30"/>
        <v>Lost</v>
      </c>
    </row>
    <row r="363" spans="1:9">
      <c r="A363" s="3">
        <v>12798</v>
      </c>
      <c r="B363">
        <f>VLOOKUP(A363,'RFM Recency 2010-2011'!A365:C4703,3,FALSE)</f>
        <v>10</v>
      </c>
      <c r="C363">
        <f>VLOOKUP(A363,'RFM Frequency 2010-2011'!A363:B4701,2,FALSE)</f>
        <v>8</v>
      </c>
      <c r="D363">
        <f>VLOOKUP(A363,'RFM Monetary 2010-2011'!A365:B4703,2,FALSE)</f>
        <v>6977.04</v>
      </c>
      <c r="E363">
        <f t="shared" si="26"/>
        <v>5</v>
      </c>
      <c r="F363">
        <f t="shared" si="27"/>
        <v>1</v>
      </c>
      <c r="G363">
        <f t="shared" si="28"/>
        <v>5</v>
      </c>
      <c r="H363" t="str">
        <f t="shared" si="29"/>
        <v>515</v>
      </c>
      <c r="I363" t="str">
        <f t="shared" si="30"/>
        <v>Big Spender</v>
      </c>
    </row>
    <row r="364" spans="1:9">
      <c r="A364" s="3">
        <v>12802</v>
      </c>
      <c r="B364">
        <f>VLOOKUP(A364,'RFM Recency 2010-2011'!A366:C4704,3,FALSE)</f>
        <v>186</v>
      </c>
      <c r="C364">
        <f>VLOOKUP(A364,'RFM Frequency 2010-2011'!A364:B4702,2,FALSE)</f>
        <v>25</v>
      </c>
      <c r="D364">
        <f>VLOOKUP(A364,'RFM Monetary 2010-2011'!A366:B4704,2,FALSE)</f>
        <v>427.57999999999993</v>
      </c>
      <c r="E364">
        <f t="shared" si="26"/>
        <v>1</v>
      </c>
      <c r="F364">
        <f t="shared" si="27"/>
        <v>2</v>
      </c>
      <c r="G364">
        <f t="shared" si="28"/>
        <v>2</v>
      </c>
      <c r="H364" t="str">
        <f t="shared" si="29"/>
        <v>122</v>
      </c>
      <c r="I364" t="str">
        <f t="shared" si="30"/>
        <v>Lost</v>
      </c>
    </row>
    <row r="365" spans="1:9">
      <c r="A365" s="3">
        <v>12808</v>
      </c>
      <c r="B365">
        <f>VLOOKUP(A365,'RFM Recency 2010-2011'!A367:C4705,3,FALSE)</f>
        <v>36</v>
      </c>
      <c r="C365">
        <f>VLOOKUP(A365,'RFM Frequency 2010-2011'!A365:B4703,2,FALSE)</f>
        <v>28</v>
      </c>
      <c r="D365">
        <f>VLOOKUP(A365,'RFM Monetary 2010-2011'!A367:B4705,2,FALSE)</f>
        <v>483.65000000000003</v>
      </c>
      <c r="E365">
        <f t="shared" si="26"/>
        <v>3</v>
      </c>
      <c r="F365">
        <f t="shared" si="27"/>
        <v>2</v>
      </c>
      <c r="G365">
        <f t="shared" si="28"/>
        <v>2</v>
      </c>
      <c r="H365" t="str">
        <f t="shared" si="29"/>
        <v>322</v>
      </c>
      <c r="I365" t="str">
        <f t="shared" si="30"/>
        <v>Others</v>
      </c>
    </row>
    <row r="366" spans="1:9">
      <c r="A366" s="3">
        <v>12809</v>
      </c>
      <c r="B366">
        <f>VLOOKUP(A366,'RFM Recency 2010-2011'!A368:C4706,3,FALSE)</f>
        <v>177</v>
      </c>
      <c r="C366">
        <f>VLOOKUP(A366,'RFM Frequency 2010-2011'!A366:B4704,2,FALSE)</f>
        <v>25</v>
      </c>
      <c r="D366">
        <f>VLOOKUP(A366,'RFM Monetary 2010-2011'!A368:B4706,2,FALSE)</f>
        <v>489.31</v>
      </c>
      <c r="E366">
        <f t="shared" si="26"/>
        <v>2</v>
      </c>
      <c r="F366">
        <f t="shared" si="27"/>
        <v>2</v>
      </c>
      <c r="G366">
        <f t="shared" si="28"/>
        <v>2</v>
      </c>
      <c r="H366" t="str">
        <f t="shared" si="29"/>
        <v>222</v>
      </c>
      <c r="I366" t="str">
        <f t="shared" si="30"/>
        <v>Others</v>
      </c>
    </row>
    <row r="367" spans="1:9">
      <c r="A367" s="3">
        <v>12811</v>
      </c>
      <c r="B367">
        <f>VLOOKUP(A367,'RFM Recency 2010-2011'!A369:C4707,3,FALSE)</f>
        <v>260</v>
      </c>
      <c r="C367">
        <f>VLOOKUP(A367,'RFM Frequency 2010-2011'!A367:B4705,2,FALSE)</f>
        <v>31</v>
      </c>
      <c r="D367">
        <f>VLOOKUP(A367,'RFM Monetary 2010-2011'!A369:B4707,2,FALSE)</f>
        <v>514.84999999999991</v>
      </c>
      <c r="E367">
        <f t="shared" si="26"/>
        <v>1</v>
      </c>
      <c r="F367">
        <f t="shared" si="27"/>
        <v>3</v>
      </c>
      <c r="G367">
        <f t="shared" si="28"/>
        <v>3</v>
      </c>
      <c r="H367" t="str">
        <f t="shared" si="29"/>
        <v>133</v>
      </c>
      <c r="I367" t="str">
        <f t="shared" si="30"/>
        <v>At Risk</v>
      </c>
    </row>
    <row r="368" spans="1:9">
      <c r="A368" s="3">
        <v>12812</v>
      </c>
      <c r="B368">
        <f>VLOOKUP(A368,'RFM Recency 2010-2011'!A370:C4708,3,FALSE)</f>
        <v>44</v>
      </c>
      <c r="C368">
        <f>VLOOKUP(A368,'RFM Frequency 2010-2011'!A368:B4706,2,FALSE)</f>
        <v>15</v>
      </c>
      <c r="D368">
        <f>VLOOKUP(A368,'RFM Monetary 2010-2011'!A370:B4708,2,FALSE)</f>
        <v>229.63999999999993</v>
      </c>
      <c r="E368">
        <f t="shared" si="26"/>
        <v>3</v>
      </c>
      <c r="F368">
        <f t="shared" si="27"/>
        <v>2</v>
      </c>
      <c r="G368">
        <f t="shared" si="28"/>
        <v>1</v>
      </c>
      <c r="H368" t="str">
        <f t="shared" si="29"/>
        <v>321</v>
      </c>
      <c r="I368" t="str">
        <f t="shared" si="30"/>
        <v>Others</v>
      </c>
    </row>
    <row r="369" spans="1:9">
      <c r="A369" s="3">
        <v>12814</v>
      </c>
      <c r="B369">
        <f>VLOOKUP(A369,'RFM Recency 2010-2011'!A371:C4709,3,FALSE)</f>
        <v>101</v>
      </c>
      <c r="C369">
        <f>VLOOKUP(A369,'RFM Frequency 2010-2011'!A369:B4707,2,FALSE)</f>
        <v>2</v>
      </c>
      <c r="D369">
        <f>VLOOKUP(A369,'RFM Monetary 2010-2011'!A371:B4709,2,FALSE)</f>
        <v>125.92</v>
      </c>
      <c r="E369">
        <f t="shared" si="26"/>
        <v>2</v>
      </c>
      <c r="F369">
        <f t="shared" si="27"/>
        <v>1</v>
      </c>
      <c r="G369">
        <f t="shared" si="28"/>
        <v>1</v>
      </c>
      <c r="H369" t="str">
        <f t="shared" si="29"/>
        <v>211</v>
      </c>
      <c r="I369" t="str">
        <f t="shared" si="30"/>
        <v>Others</v>
      </c>
    </row>
    <row r="370" spans="1:9">
      <c r="A370" s="3">
        <v>12815</v>
      </c>
      <c r="B370">
        <f>VLOOKUP(A370,'RFM Recency 2010-2011'!A372:C4710,3,FALSE)</f>
        <v>147</v>
      </c>
      <c r="C370">
        <f>VLOOKUP(A370,'RFM Frequency 2010-2011'!A370:B4708,2,FALSE)</f>
        <v>47</v>
      </c>
      <c r="D370">
        <f>VLOOKUP(A370,'RFM Monetary 2010-2011'!A372:B4710,2,FALSE)</f>
        <v>1063.46</v>
      </c>
      <c r="E370">
        <f t="shared" si="26"/>
        <v>2</v>
      </c>
      <c r="F370">
        <f t="shared" si="27"/>
        <v>3</v>
      </c>
      <c r="G370">
        <f t="shared" si="28"/>
        <v>4</v>
      </c>
      <c r="H370" t="str">
        <f t="shared" si="29"/>
        <v>234</v>
      </c>
      <c r="I370" t="str">
        <f t="shared" si="30"/>
        <v>At Risk</v>
      </c>
    </row>
    <row r="371" spans="1:9">
      <c r="A371" s="3">
        <v>12816</v>
      </c>
      <c r="B371">
        <f>VLOOKUP(A371,'RFM Recency 2010-2011'!A373:C4711,3,FALSE)</f>
        <v>95</v>
      </c>
      <c r="C371">
        <f>VLOOKUP(A371,'RFM Frequency 2010-2011'!A371:B4709,2,FALSE)</f>
        <v>29</v>
      </c>
      <c r="D371">
        <f>VLOOKUP(A371,'RFM Monetary 2010-2011'!A373:B4711,2,FALSE)</f>
        <v>572.19999999999993</v>
      </c>
      <c r="E371">
        <f t="shared" si="26"/>
        <v>2</v>
      </c>
      <c r="F371">
        <f t="shared" si="27"/>
        <v>2</v>
      </c>
      <c r="G371">
        <f t="shared" si="28"/>
        <v>3</v>
      </c>
      <c r="H371" t="str">
        <f t="shared" si="29"/>
        <v>223</v>
      </c>
      <c r="I371" t="str">
        <f t="shared" si="30"/>
        <v>Others</v>
      </c>
    </row>
    <row r="372" spans="1:9">
      <c r="A372" s="3">
        <v>12817</v>
      </c>
      <c r="B372">
        <f>VLOOKUP(A372,'RFM Recency 2010-2011'!A374:C4712,3,FALSE)</f>
        <v>281</v>
      </c>
      <c r="C372">
        <f>VLOOKUP(A372,'RFM Frequency 2010-2011'!A372:B4710,2,FALSE)</f>
        <v>4</v>
      </c>
      <c r="D372">
        <f>VLOOKUP(A372,'RFM Monetary 2010-2011'!A374:B4712,2,FALSE)</f>
        <v>166.04</v>
      </c>
      <c r="E372">
        <f t="shared" si="26"/>
        <v>1</v>
      </c>
      <c r="F372">
        <f t="shared" si="27"/>
        <v>1</v>
      </c>
      <c r="G372">
        <f t="shared" si="28"/>
        <v>1</v>
      </c>
      <c r="H372" t="str">
        <f t="shared" si="29"/>
        <v>111</v>
      </c>
      <c r="I372" t="str">
        <f t="shared" si="30"/>
        <v>Lost</v>
      </c>
    </row>
    <row r="373" spans="1:9">
      <c r="A373" s="3">
        <v>12818</v>
      </c>
      <c r="B373">
        <f>VLOOKUP(A373,'RFM Recency 2010-2011'!A375:C4713,3,FALSE)</f>
        <v>261</v>
      </c>
      <c r="C373">
        <f>VLOOKUP(A373,'RFM Frequency 2010-2011'!A373:B4711,2,FALSE)</f>
        <v>14</v>
      </c>
      <c r="D373">
        <f>VLOOKUP(A373,'RFM Monetary 2010-2011'!A375:B4713,2,FALSE)</f>
        <v>1542.08</v>
      </c>
      <c r="E373">
        <f t="shared" si="26"/>
        <v>1</v>
      </c>
      <c r="F373">
        <f t="shared" si="27"/>
        <v>1</v>
      </c>
      <c r="G373">
        <f t="shared" si="28"/>
        <v>4</v>
      </c>
      <c r="H373" t="str">
        <f t="shared" si="29"/>
        <v>114</v>
      </c>
      <c r="I373" t="str">
        <f t="shared" si="30"/>
        <v>Others</v>
      </c>
    </row>
    <row r="374" spans="1:9">
      <c r="A374" s="3">
        <v>12820</v>
      </c>
      <c r="B374">
        <f>VLOOKUP(A374,'RFM Recency 2010-2011'!A376:C4714,3,FALSE)</f>
        <v>3</v>
      </c>
      <c r="C374">
        <f>VLOOKUP(A374,'RFM Frequency 2010-2011'!A374:B4712,2,FALSE)</f>
        <v>59</v>
      </c>
      <c r="D374">
        <f>VLOOKUP(A374,'RFM Monetary 2010-2011'!A376:B4714,2,FALSE)</f>
        <v>942.34000000000026</v>
      </c>
      <c r="E374">
        <f t="shared" si="26"/>
        <v>5</v>
      </c>
      <c r="F374">
        <f t="shared" si="27"/>
        <v>4</v>
      </c>
      <c r="G374">
        <f t="shared" si="28"/>
        <v>4</v>
      </c>
      <c r="H374" t="str">
        <f t="shared" si="29"/>
        <v>544</v>
      </c>
      <c r="I374" t="str">
        <f t="shared" si="30"/>
        <v>Champion</v>
      </c>
    </row>
    <row r="375" spans="1:9">
      <c r="A375" s="3">
        <v>12821</v>
      </c>
      <c r="B375">
        <f>VLOOKUP(A375,'RFM Recency 2010-2011'!A377:C4715,3,FALSE)</f>
        <v>214</v>
      </c>
      <c r="C375">
        <f>VLOOKUP(A375,'RFM Frequency 2010-2011'!A375:B4713,2,FALSE)</f>
        <v>6</v>
      </c>
      <c r="D375">
        <f>VLOOKUP(A375,'RFM Monetary 2010-2011'!A377:B4715,2,FALSE)</f>
        <v>92.72</v>
      </c>
      <c r="E375">
        <f t="shared" si="26"/>
        <v>1</v>
      </c>
      <c r="F375">
        <f t="shared" si="27"/>
        <v>1</v>
      </c>
      <c r="G375">
        <f t="shared" si="28"/>
        <v>1</v>
      </c>
      <c r="H375" t="str">
        <f t="shared" si="29"/>
        <v>111</v>
      </c>
      <c r="I375" t="str">
        <f t="shared" si="30"/>
        <v>Lost</v>
      </c>
    </row>
    <row r="376" spans="1:9">
      <c r="A376" s="3">
        <v>12822</v>
      </c>
      <c r="B376">
        <f>VLOOKUP(A376,'RFM Recency 2010-2011'!A378:C4716,3,FALSE)</f>
        <v>70</v>
      </c>
      <c r="C376">
        <f>VLOOKUP(A376,'RFM Frequency 2010-2011'!A376:B4714,2,FALSE)</f>
        <v>46</v>
      </c>
      <c r="D376">
        <f>VLOOKUP(A376,'RFM Monetary 2010-2011'!A378:B4716,2,FALSE)</f>
        <v>948.88000000000011</v>
      </c>
      <c r="E376">
        <f t="shared" si="26"/>
        <v>3</v>
      </c>
      <c r="F376">
        <f t="shared" si="27"/>
        <v>3</v>
      </c>
      <c r="G376">
        <f t="shared" si="28"/>
        <v>4</v>
      </c>
      <c r="H376" t="str">
        <f t="shared" si="29"/>
        <v>334</v>
      </c>
      <c r="I376" t="str">
        <f t="shared" si="30"/>
        <v>Others</v>
      </c>
    </row>
    <row r="377" spans="1:9">
      <c r="A377" s="3">
        <v>12823</v>
      </c>
      <c r="B377">
        <f>VLOOKUP(A377,'RFM Recency 2010-2011'!A379:C4717,3,FALSE)</f>
        <v>74</v>
      </c>
      <c r="C377">
        <f>VLOOKUP(A377,'RFM Frequency 2010-2011'!A377:B4715,2,FALSE)</f>
        <v>5</v>
      </c>
      <c r="D377">
        <f>VLOOKUP(A377,'RFM Monetary 2010-2011'!A379:B4717,2,FALSE)</f>
        <v>1759.5</v>
      </c>
      <c r="E377">
        <f t="shared" si="26"/>
        <v>2</v>
      </c>
      <c r="F377">
        <f t="shared" si="27"/>
        <v>1</v>
      </c>
      <c r="G377">
        <f t="shared" si="28"/>
        <v>4</v>
      </c>
      <c r="H377" t="str">
        <f t="shared" si="29"/>
        <v>214</v>
      </c>
      <c r="I377" t="str">
        <f t="shared" si="30"/>
        <v>Others</v>
      </c>
    </row>
    <row r="378" spans="1:9">
      <c r="A378" s="3">
        <v>12824</v>
      </c>
      <c r="B378">
        <f>VLOOKUP(A378,'RFM Recency 2010-2011'!A380:C4718,3,FALSE)</f>
        <v>59</v>
      </c>
      <c r="C378">
        <f>VLOOKUP(A378,'RFM Frequency 2010-2011'!A378:B4716,2,FALSE)</f>
        <v>25</v>
      </c>
      <c r="D378">
        <f>VLOOKUP(A378,'RFM Monetary 2010-2011'!A380:B4718,2,FALSE)</f>
        <v>397.11999999999995</v>
      </c>
      <c r="E378">
        <f t="shared" si="26"/>
        <v>3</v>
      </c>
      <c r="F378">
        <f t="shared" si="27"/>
        <v>2</v>
      </c>
      <c r="G378">
        <f t="shared" si="28"/>
        <v>2</v>
      </c>
      <c r="H378" t="str">
        <f t="shared" si="29"/>
        <v>322</v>
      </c>
      <c r="I378" t="str">
        <f t="shared" si="30"/>
        <v>Others</v>
      </c>
    </row>
    <row r="379" spans="1:9">
      <c r="A379" s="3">
        <v>12826</v>
      </c>
      <c r="B379">
        <f>VLOOKUP(A379,'RFM Recency 2010-2011'!A381:C4719,3,FALSE)</f>
        <v>2</v>
      </c>
      <c r="C379">
        <f>VLOOKUP(A379,'RFM Frequency 2010-2011'!A379:B4717,2,FALSE)</f>
        <v>91</v>
      </c>
      <c r="D379">
        <f>VLOOKUP(A379,'RFM Monetary 2010-2011'!A381:B4719,2,FALSE)</f>
        <v>1474.72</v>
      </c>
      <c r="E379">
        <f t="shared" si="26"/>
        <v>5</v>
      </c>
      <c r="F379">
        <f t="shared" si="27"/>
        <v>4</v>
      </c>
      <c r="G379">
        <f t="shared" si="28"/>
        <v>4</v>
      </c>
      <c r="H379" t="str">
        <f t="shared" si="29"/>
        <v>544</v>
      </c>
      <c r="I379" t="str">
        <f t="shared" si="30"/>
        <v>Champion</v>
      </c>
    </row>
    <row r="380" spans="1:9">
      <c r="A380" s="3">
        <v>12827</v>
      </c>
      <c r="B380">
        <f>VLOOKUP(A380,'RFM Recency 2010-2011'!A382:C4720,3,FALSE)</f>
        <v>5</v>
      </c>
      <c r="C380">
        <f>VLOOKUP(A380,'RFM Frequency 2010-2011'!A380:B4718,2,FALSE)</f>
        <v>25</v>
      </c>
      <c r="D380">
        <f>VLOOKUP(A380,'RFM Monetary 2010-2011'!A382:B4720,2,FALSE)</f>
        <v>430.15000000000009</v>
      </c>
      <c r="E380">
        <f t="shared" si="26"/>
        <v>5</v>
      </c>
      <c r="F380">
        <f t="shared" si="27"/>
        <v>2</v>
      </c>
      <c r="G380">
        <f t="shared" si="28"/>
        <v>2</v>
      </c>
      <c r="H380" t="str">
        <f t="shared" si="29"/>
        <v>522</v>
      </c>
      <c r="I380" t="str">
        <f t="shared" si="30"/>
        <v>New Customer</v>
      </c>
    </row>
    <row r="381" spans="1:9">
      <c r="A381" s="3">
        <v>12828</v>
      </c>
      <c r="B381">
        <f>VLOOKUP(A381,'RFM Recency 2010-2011'!A383:C4721,3,FALSE)</f>
        <v>2</v>
      </c>
      <c r="C381">
        <f>VLOOKUP(A381,'RFM Frequency 2010-2011'!A381:B4719,2,FALSE)</f>
        <v>56</v>
      </c>
      <c r="D381">
        <f>VLOOKUP(A381,'RFM Monetary 2010-2011'!A383:B4721,2,FALSE)</f>
        <v>1018.7100000000003</v>
      </c>
      <c r="E381">
        <f t="shared" si="26"/>
        <v>5</v>
      </c>
      <c r="F381">
        <f t="shared" si="27"/>
        <v>3</v>
      </c>
      <c r="G381">
        <f t="shared" si="28"/>
        <v>4</v>
      </c>
      <c r="H381" t="str">
        <f t="shared" si="29"/>
        <v>534</v>
      </c>
      <c r="I381" t="str">
        <f t="shared" si="30"/>
        <v>Others</v>
      </c>
    </row>
    <row r="382" spans="1:9">
      <c r="A382" s="3">
        <v>12829</v>
      </c>
      <c r="B382">
        <f>VLOOKUP(A382,'RFM Recency 2010-2011'!A384:C4722,3,FALSE)</f>
        <v>336</v>
      </c>
      <c r="C382">
        <f>VLOOKUP(A382,'RFM Frequency 2010-2011'!A382:B4720,2,FALSE)</f>
        <v>11</v>
      </c>
      <c r="D382">
        <f>VLOOKUP(A382,'RFM Monetary 2010-2011'!A384:B4722,2,FALSE)</f>
        <v>293</v>
      </c>
      <c r="E382">
        <f t="shared" si="26"/>
        <v>1</v>
      </c>
      <c r="F382">
        <f t="shared" si="27"/>
        <v>1</v>
      </c>
      <c r="G382">
        <f t="shared" si="28"/>
        <v>2</v>
      </c>
      <c r="H382" t="str">
        <f t="shared" si="29"/>
        <v>112</v>
      </c>
      <c r="I382" t="str">
        <f t="shared" si="30"/>
        <v>Lost</v>
      </c>
    </row>
    <row r="383" spans="1:9">
      <c r="A383" s="3">
        <v>12830</v>
      </c>
      <c r="B383">
        <f>VLOOKUP(A383,'RFM Recency 2010-2011'!A385:C4723,3,FALSE)</f>
        <v>37</v>
      </c>
      <c r="C383">
        <f>VLOOKUP(A383,'RFM Frequency 2010-2011'!A383:B4721,2,FALSE)</f>
        <v>38</v>
      </c>
      <c r="D383">
        <f>VLOOKUP(A383,'RFM Monetary 2010-2011'!A385:B4723,2,FALSE)</f>
        <v>6814.6400000000021</v>
      </c>
      <c r="E383">
        <f t="shared" si="26"/>
        <v>3</v>
      </c>
      <c r="F383">
        <f t="shared" si="27"/>
        <v>3</v>
      </c>
      <c r="G383">
        <f t="shared" si="28"/>
        <v>5</v>
      </c>
      <c r="H383" t="str">
        <f t="shared" si="29"/>
        <v>335</v>
      </c>
      <c r="I383" t="str">
        <f t="shared" si="30"/>
        <v>Big Spender</v>
      </c>
    </row>
    <row r="384" spans="1:9">
      <c r="A384" s="3">
        <v>12831</v>
      </c>
      <c r="B384">
        <f>VLOOKUP(A384,'RFM Recency 2010-2011'!A386:C4724,3,FALSE)</f>
        <v>262</v>
      </c>
      <c r="C384">
        <f>VLOOKUP(A384,'RFM Frequency 2010-2011'!A384:B4722,2,FALSE)</f>
        <v>9</v>
      </c>
      <c r="D384">
        <f>VLOOKUP(A384,'RFM Monetary 2010-2011'!A386:B4724,2,FALSE)</f>
        <v>215.05</v>
      </c>
      <c r="E384">
        <f t="shared" si="26"/>
        <v>1</v>
      </c>
      <c r="F384">
        <f t="shared" si="27"/>
        <v>1</v>
      </c>
      <c r="G384">
        <f t="shared" si="28"/>
        <v>1</v>
      </c>
      <c r="H384" t="str">
        <f t="shared" si="29"/>
        <v>111</v>
      </c>
      <c r="I384" t="str">
        <f t="shared" si="30"/>
        <v>Lost</v>
      </c>
    </row>
    <row r="385" spans="1:9">
      <c r="A385" s="3">
        <v>12832</v>
      </c>
      <c r="B385">
        <f>VLOOKUP(A385,'RFM Recency 2010-2011'!A387:C4725,3,FALSE)</f>
        <v>32</v>
      </c>
      <c r="C385">
        <f>VLOOKUP(A385,'RFM Frequency 2010-2011'!A385:B4723,2,FALSE)</f>
        <v>27</v>
      </c>
      <c r="D385">
        <f>VLOOKUP(A385,'RFM Monetary 2010-2011'!A387:B4725,2,FALSE)</f>
        <v>383.03</v>
      </c>
      <c r="E385">
        <f t="shared" si="26"/>
        <v>4</v>
      </c>
      <c r="F385">
        <f t="shared" si="27"/>
        <v>2</v>
      </c>
      <c r="G385">
        <f t="shared" si="28"/>
        <v>2</v>
      </c>
      <c r="H385" t="str">
        <f t="shared" si="29"/>
        <v>422</v>
      </c>
      <c r="I385" t="str">
        <f t="shared" si="30"/>
        <v>Others</v>
      </c>
    </row>
    <row r="386" spans="1:9">
      <c r="A386" s="3">
        <v>12833</v>
      </c>
      <c r="B386">
        <f>VLOOKUP(A386,'RFM Recency 2010-2011'!A388:C4726,3,FALSE)</f>
        <v>145</v>
      </c>
      <c r="C386">
        <f>VLOOKUP(A386,'RFM Frequency 2010-2011'!A386:B4724,2,FALSE)</f>
        <v>24</v>
      </c>
      <c r="D386">
        <f>VLOOKUP(A386,'RFM Monetary 2010-2011'!A388:B4726,2,FALSE)</f>
        <v>417.37999999999994</v>
      </c>
      <c r="E386">
        <f t="shared" si="26"/>
        <v>2</v>
      </c>
      <c r="F386">
        <f t="shared" si="27"/>
        <v>2</v>
      </c>
      <c r="G386">
        <f t="shared" si="28"/>
        <v>2</v>
      </c>
      <c r="H386" t="str">
        <f t="shared" si="29"/>
        <v>222</v>
      </c>
      <c r="I386" t="str">
        <f t="shared" si="30"/>
        <v>Others</v>
      </c>
    </row>
    <row r="387" spans="1:9">
      <c r="A387" s="3">
        <v>12834</v>
      </c>
      <c r="B387">
        <f>VLOOKUP(A387,'RFM Recency 2010-2011'!A389:C4727,3,FALSE)</f>
        <v>282</v>
      </c>
      <c r="C387">
        <f>VLOOKUP(A387,'RFM Frequency 2010-2011'!A387:B4725,2,FALSE)</f>
        <v>18</v>
      </c>
      <c r="D387">
        <f>VLOOKUP(A387,'RFM Monetary 2010-2011'!A389:B4727,2,FALSE)</f>
        <v>312.38</v>
      </c>
      <c r="E387">
        <f t="shared" ref="E387:E450" si="31">IF(B387&lt;=$M$4,5,IF(B387&lt;=$M$5,4,IF(B387&lt;=$M$6,3,IF(B387&lt;=$M$7,2,1))))</f>
        <v>1</v>
      </c>
      <c r="F387">
        <f t="shared" ref="F387:F450" si="32">IF(C387&lt;=$M$11,1,IF(C387&lt;=$M$12,2,IF(C387&lt;=$M$13,3,IF(C387&lt;=$M$14,4,5))))</f>
        <v>2</v>
      </c>
      <c r="G387">
        <f t="shared" ref="G387:G450" si="33">IF(D387&lt;=$M$18,1,(IF(D387&lt;=$M$19,2,IF(D387&lt;=$M$20,3,IF(D387&lt;=$M$21,4,5)))))</f>
        <v>2</v>
      </c>
      <c r="H387" t="str">
        <f t="shared" ref="H387:H450" si="34">E387 &amp; F387 &amp; G387</f>
        <v>122</v>
      </c>
      <c r="I387" t="str">
        <f t="shared" ref="I387:I450" si="35">IF(AND(LEFT(H387,1)="5", MID(H387,2,1)&gt;="4", RIGHT(H387,1)&gt;="4"), "Champion",
 IF(AND(MID(H387,2,1)&gt;="4", LEFT(H387,1)&gt;="3"), "Loyal",
 IF(AND(RIGHT(H387,1)="5", LEFT(H387,1)&gt;="3"), "Big Spender",
 IF(AND(LEFT(H387,1)&lt;="2", MID(H387,2,1)&gt;="3"), "At Risk",
 IF(AND(LEFT(H387,1)="5", MID(H387,2,1)&lt;="2", RIGHT(H387,1)&lt;="3"), "New Customer",
 IF(AND(LEFT(H387,1)="1", MID(H387,2,1)&lt;="2", RIGHT(H387,1)&lt;="2"), "Lost",
 "Others"))))))</f>
        <v>Lost</v>
      </c>
    </row>
    <row r="388" spans="1:9">
      <c r="A388" s="3">
        <v>12836</v>
      </c>
      <c r="B388">
        <f>VLOOKUP(A388,'RFM Recency 2010-2011'!A390:C4728,3,FALSE)</f>
        <v>59</v>
      </c>
      <c r="C388">
        <f>VLOOKUP(A388,'RFM Frequency 2010-2011'!A388:B4726,2,FALSE)</f>
        <v>175</v>
      </c>
      <c r="D388">
        <f>VLOOKUP(A388,'RFM Monetary 2010-2011'!A390:B4728,2,FALSE)</f>
        <v>2612.8600000000015</v>
      </c>
      <c r="E388">
        <f t="shared" si="31"/>
        <v>3</v>
      </c>
      <c r="F388">
        <f t="shared" si="32"/>
        <v>5</v>
      </c>
      <c r="G388">
        <f t="shared" si="33"/>
        <v>5</v>
      </c>
      <c r="H388" t="str">
        <f t="shared" si="34"/>
        <v>355</v>
      </c>
      <c r="I388" t="str">
        <f t="shared" si="35"/>
        <v>Loyal</v>
      </c>
    </row>
    <row r="389" spans="1:9">
      <c r="A389" s="3">
        <v>12837</v>
      </c>
      <c r="B389">
        <f>VLOOKUP(A389,'RFM Recency 2010-2011'!A391:C4729,3,FALSE)</f>
        <v>173</v>
      </c>
      <c r="C389">
        <f>VLOOKUP(A389,'RFM Frequency 2010-2011'!A389:B4727,2,FALSE)</f>
        <v>12</v>
      </c>
      <c r="D389">
        <f>VLOOKUP(A389,'RFM Monetary 2010-2011'!A391:B4729,2,FALSE)</f>
        <v>134.1</v>
      </c>
      <c r="E389">
        <f t="shared" si="31"/>
        <v>2</v>
      </c>
      <c r="F389">
        <f t="shared" si="32"/>
        <v>1</v>
      </c>
      <c r="G389">
        <f t="shared" si="33"/>
        <v>1</v>
      </c>
      <c r="H389" t="str">
        <f t="shared" si="34"/>
        <v>211</v>
      </c>
      <c r="I389" t="str">
        <f t="shared" si="35"/>
        <v>Others</v>
      </c>
    </row>
    <row r="390" spans="1:9">
      <c r="A390" s="3">
        <v>12838</v>
      </c>
      <c r="B390">
        <f>VLOOKUP(A390,'RFM Recency 2010-2011'!A392:C4730,3,FALSE)</f>
        <v>33</v>
      </c>
      <c r="C390">
        <f>VLOOKUP(A390,'RFM Frequency 2010-2011'!A390:B4728,2,FALSE)</f>
        <v>123</v>
      </c>
      <c r="D390">
        <f>VLOOKUP(A390,'RFM Monetary 2010-2011'!A392:B4730,2,FALSE)</f>
        <v>683.13</v>
      </c>
      <c r="E390">
        <f t="shared" si="31"/>
        <v>3</v>
      </c>
      <c r="F390">
        <f t="shared" si="32"/>
        <v>5</v>
      </c>
      <c r="G390">
        <f t="shared" si="33"/>
        <v>3</v>
      </c>
      <c r="H390" t="str">
        <f t="shared" si="34"/>
        <v>353</v>
      </c>
      <c r="I390" t="str">
        <f t="shared" si="35"/>
        <v>Loyal</v>
      </c>
    </row>
    <row r="391" spans="1:9">
      <c r="A391" s="3">
        <v>12839</v>
      </c>
      <c r="B391">
        <f>VLOOKUP(A391,'RFM Recency 2010-2011'!A393:C4731,3,FALSE)</f>
        <v>2</v>
      </c>
      <c r="C391">
        <f>VLOOKUP(A391,'RFM Frequency 2010-2011'!A391:B4729,2,FALSE)</f>
        <v>314</v>
      </c>
      <c r="D391">
        <f>VLOOKUP(A391,'RFM Monetary 2010-2011'!A393:B4731,2,FALSE)</f>
        <v>5591.420000000001</v>
      </c>
      <c r="E391">
        <f t="shared" si="31"/>
        <v>5</v>
      </c>
      <c r="F391">
        <f t="shared" si="32"/>
        <v>5</v>
      </c>
      <c r="G391">
        <f t="shared" si="33"/>
        <v>5</v>
      </c>
      <c r="H391" t="str">
        <f t="shared" si="34"/>
        <v>555</v>
      </c>
      <c r="I391" t="str">
        <f t="shared" si="35"/>
        <v>Champion</v>
      </c>
    </row>
    <row r="392" spans="1:9">
      <c r="A392" s="3">
        <v>12840</v>
      </c>
      <c r="B392">
        <f>VLOOKUP(A392,'RFM Recency 2010-2011'!A394:C4732,3,FALSE)</f>
        <v>143</v>
      </c>
      <c r="C392">
        <f>VLOOKUP(A392,'RFM Frequency 2010-2011'!A392:B4730,2,FALSE)</f>
        <v>113</v>
      </c>
      <c r="D392">
        <f>VLOOKUP(A392,'RFM Monetary 2010-2011'!A394:B4732,2,FALSE)</f>
        <v>2726.7700000000004</v>
      </c>
      <c r="E392">
        <f t="shared" si="31"/>
        <v>2</v>
      </c>
      <c r="F392">
        <f t="shared" si="32"/>
        <v>4</v>
      </c>
      <c r="G392">
        <f t="shared" si="33"/>
        <v>5</v>
      </c>
      <c r="H392" t="str">
        <f t="shared" si="34"/>
        <v>245</v>
      </c>
      <c r="I392" t="str">
        <f t="shared" si="35"/>
        <v>At Risk</v>
      </c>
    </row>
    <row r="393" spans="1:9">
      <c r="A393" s="3">
        <v>12841</v>
      </c>
      <c r="B393">
        <f>VLOOKUP(A393,'RFM Recency 2010-2011'!A395:C4733,3,FALSE)</f>
        <v>4</v>
      </c>
      <c r="C393">
        <f>VLOOKUP(A393,'RFM Frequency 2010-2011'!A393:B4731,2,FALSE)</f>
        <v>420</v>
      </c>
      <c r="D393">
        <f>VLOOKUP(A393,'RFM Monetary 2010-2011'!A395:B4733,2,FALSE)</f>
        <v>4022.3499999999995</v>
      </c>
      <c r="E393">
        <f t="shared" si="31"/>
        <v>5</v>
      </c>
      <c r="F393">
        <f t="shared" si="32"/>
        <v>5</v>
      </c>
      <c r="G393">
        <f t="shared" si="33"/>
        <v>5</v>
      </c>
      <c r="H393" t="str">
        <f t="shared" si="34"/>
        <v>555</v>
      </c>
      <c r="I393" t="str">
        <f t="shared" si="35"/>
        <v>Champion</v>
      </c>
    </row>
    <row r="394" spans="1:9">
      <c r="A394" s="3">
        <v>12842</v>
      </c>
      <c r="B394">
        <f>VLOOKUP(A394,'RFM Recency 2010-2011'!A396:C4734,3,FALSE)</f>
        <v>70</v>
      </c>
      <c r="C394">
        <f>VLOOKUP(A394,'RFM Frequency 2010-2011'!A394:B4732,2,FALSE)</f>
        <v>34</v>
      </c>
      <c r="D394">
        <f>VLOOKUP(A394,'RFM Monetary 2010-2011'!A396:B4734,2,FALSE)</f>
        <v>1118.9899999999998</v>
      </c>
      <c r="E394">
        <f t="shared" si="31"/>
        <v>3</v>
      </c>
      <c r="F394">
        <f t="shared" si="32"/>
        <v>3</v>
      </c>
      <c r="G394">
        <f t="shared" si="33"/>
        <v>4</v>
      </c>
      <c r="H394" t="str">
        <f t="shared" si="34"/>
        <v>334</v>
      </c>
      <c r="I394" t="str">
        <f t="shared" si="35"/>
        <v>Others</v>
      </c>
    </row>
    <row r="395" spans="1:9">
      <c r="A395" s="3">
        <v>12843</v>
      </c>
      <c r="B395">
        <f>VLOOKUP(A395,'RFM Recency 2010-2011'!A397:C4735,3,FALSE)</f>
        <v>65</v>
      </c>
      <c r="C395">
        <f>VLOOKUP(A395,'RFM Frequency 2010-2011'!A395:B4733,2,FALSE)</f>
        <v>103</v>
      </c>
      <c r="D395">
        <f>VLOOKUP(A395,'RFM Monetary 2010-2011'!A397:B4735,2,FALSE)</f>
        <v>1702.2600000000002</v>
      </c>
      <c r="E395">
        <f t="shared" si="31"/>
        <v>3</v>
      </c>
      <c r="F395">
        <f t="shared" si="32"/>
        <v>4</v>
      </c>
      <c r="G395">
        <f t="shared" si="33"/>
        <v>4</v>
      </c>
      <c r="H395" t="str">
        <f t="shared" si="34"/>
        <v>344</v>
      </c>
      <c r="I395" t="str">
        <f t="shared" si="35"/>
        <v>Loyal</v>
      </c>
    </row>
    <row r="396" spans="1:9">
      <c r="A396" s="3">
        <v>12844</v>
      </c>
      <c r="B396">
        <f>VLOOKUP(A396,'RFM Recency 2010-2011'!A398:C4736,3,FALSE)</f>
        <v>29</v>
      </c>
      <c r="C396">
        <f>VLOOKUP(A396,'RFM Frequency 2010-2011'!A396:B4734,2,FALSE)</f>
        <v>52</v>
      </c>
      <c r="D396">
        <f>VLOOKUP(A396,'RFM Monetary 2010-2011'!A398:B4736,2,FALSE)</f>
        <v>325.96000000000004</v>
      </c>
      <c r="E396">
        <f t="shared" si="31"/>
        <v>4</v>
      </c>
      <c r="F396">
        <f t="shared" si="32"/>
        <v>3</v>
      </c>
      <c r="G396">
        <f t="shared" si="33"/>
        <v>2</v>
      </c>
      <c r="H396" t="str">
        <f t="shared" si="34"/>
        <v>432</v>
      </c>
      <c r="I396" t="str">
        <f t="shared" si="35"/>
        <v>Others</v>
      </c>
    </row>
    <row r="397" spans="1:9">
      <c r="A397" s="3">
        <v>12845</v>
      </c>
      <c r="B397">
        <f>VLOOKUP(A397,'RFM Recency 2010-2011'!A399:C4737,3,FALSE)</f>
        <v>267</v>
      </c>
      <c r="C397">
        <f>VLOOKUP(A397,'RFM Frequency 2010-2011'!A397:B4735,2,FALSE)</f>
        <v>27</v>
      </c>
      <c r="D397">
        <f>VLOOKUP(A397,'RFM Monetary 2010-2011'!A399:B4737,2,FALSE)</f>
        <v>354.09</v>
      </c>
      <c r="E397">
        <f t="shared" si="31"/>
        <v>1</v>
      </c>
      <c r="F397">
        <f t="shared" si="32"/>
        <v>2</v>
      </c>
      <c r="G397">
        <f t="shared" si="33"/>
        <v>2</v>
      </c>
      <c r="H397" t="str">
        <f t="shared" si="34"/>
        <v>122</v>
      </c>
      <c r="I397" t="str">
        <f t="shared" si="35"/>
        <v>Lost</v>
      </c>
    </row>
    <row r="398" spans="1:9">
      <c r="A398" s="3">
        <v>12847</v>
      </c>
      <c r="B398">
        <f>VLOOKUP(A398,'RFM Recency 2010-2011'!A400:C4738,3,FALSE)</f>
        <v>22</v>
      </c>
      <c r="C398">
        <f>VLOOKUP(A398,'RFM Frequency 2010-2011'!A398:B4736,2,FALSE)</f>
        <v>91</v>
      </c>
      <c r="D398">
        <f>VLOOKUP(A398,'RFM Monetary 2010-2011'!A400:B4738,2,FALSE)</f>
        <v>871.53999999999985</v>
      </c>
      <c r="E398">
        <f t="shared" si="31"/>
        <v>4</v>
      </c>
      <c r="F398">
        <f t="shared" si="32"/>
        <v>4</v>
      </c>
      <c r="G398">
        <f t="shared" si="33"/>
        <v>3</v>
      </c>
      <c r="H398" t="str">
        <f t="shared" si="34"/>
        <v>443</v>
      </c>
      <c r="I398" t="str">
        <f t="shared" si="35"/>
        <v>Loyal</v>
      </c>
    </row>
    <row r="399" spans="1:9">
      <c r="A399" s="3">
        <v>12849</v>
      </c>
      <c r="B399">
        <f>VLOOKUP(A399,'RFM Recency 2010-2011'!A401:C4739,3,FALSE)</f>
        <v>31</v>
      </c>
      <c r="C399">
        <f>VLOOKUP(A399,'RFM Frequency 2010-2011'!A399:B4737,2,FALSE)</f>
        <v>51</v>
      </c>
      <c r="D399">
        <f>VLOOKUP(A399,'RFM Monetary 2010-2011'!A401:B4739,2,FALSE)</f>
        <v>1050.8900000000001</v>
      </c>
      <c r="E399">
        <f t="shared" si="31"/>
        <v>4</v>
      </c>
      <c r="F399">
        <f t="shared" si="32"/>
        <v>3</v>
      </c>
      <c r="G399">
        <f t="shared" si="33"/>
        <v>4</v>
      </c>
      <c r="H399" t="str">
        <f t="shared" si="34"/>
        <v>434</v>
      </c>
      <c r="I399" t="str">
        <f t="shared" si="35"/>
        <v>Others</v>
      </c>
    </row>
    <row r="400" spans="1:9">
      <c r="A400" s="3">
        <v>12851</v>
      </c>
      <c r="B400">
        <f>VLOOKUP(A400,'RFM Recency 2010-2011'!A402:C4740,3,FALSE)</f>
        <v>96</v>
      </c>
      <c r="C400">
        <f>VLOOKUP(A400,'RFM Frequency 2010-2011'!A400:B4738,2,FALSE)</f>
        <v>50</v>
      </c>
      <c r="D400">
        <f>VLOOKUP(A400,'RFM Monetary 2010-2011'!A402:B4740,2,FALSE)</f>
        <v>135.17999999999995</v>
      </c>
      <c r="E400">
        <f t="shared" si="31"/>
        <v>2</v>
      </c>
      <c r="F400">
        <f t="shared" si="32"/>
        <v>3</v>
      </c>
      <c r="G400">
        <f t="shared" si="33"/>
        <v>1</v>
      </c>
      <c r="H400" t="str">
        <f t="shared" si="34"/>
        <v>231</v>
      </c>
      <c r="I400" t="str">
        <f t="shared" si="35"/>
        <v>At Risk</v>
      </c>
    </row>
    <row r="401" spans="1:9">
      <c r="A401" s="3">
        <v>12852</v>
      </c>
      <c r="B401">
        <f>VLOOKUP(A401,'RFM Recency 2010-2011'!A403:C4741,3,FALSE)</f>
        <v>294</v>
      </c>
      <c r="C401">
        <f>VLOOKUP(A401,'RFM Frequency 2010-2011'!A401:B4739,2,FALSE)</f>
        <v>17</v>
      </c>
      <c r="D401">
        <f>VLOOKUP(A401,'RFM Monetary 2010-2011'!A403:B4741,2,FALSE)</f>
        <v>311.54999999999995</v>
      </c>
      <c r="E401">
        <f t="shared" si="31"/>
        <v>1</v>
      </c>
      <c r="F401">
        <f t="shared" si="32"/>
        <v>2</v>
      </c>
      <c r="G401">
        <f t="shared" si="33"/>
        <v>2</v>
      </c>
      <c r="H401" t="str">
        <f t="shared" si="34"/>
        <v>122</v>
      </c>
      <c r="I401" t="str">
        <f t="shared" si="35"/>
        <v>Lost</v>
      </c>
    </row>
    <row r="402" spans="1:9">
      <c r="A402" s="3">
        <v>12853</v>
      </c>
      <c r="B402">
        <f>VLOOKUP(A402,'RFM Recency 2010-2011'!A404:C4742,3,FALSE)</f>
        <v>134</v>
      </c>
      <c r="C402">
        <f>VLOOKUP(A402,'RFM Frequency 2010-2011'!A402:B4740,2,FALSE)</f>
        <v>78</v>
      </c>
      <c r="D402">
        <f>VLOOKUP(A402,'RFM Monetary 2010-2011'!A404:B4742,2,FALSE)</f>
        <v>1957.1000000000008</v>
      </c>
      <c r="E402">
        <f t="shared" si="31"/>
        <v>2</v>
      </c>
      <c r="F402">
        <f t="shared" si="32"/>
        <v>4</v>
      </c>
      <c r="G402">
        <f t="shared" si="33"/>
        <v>4</v>
      </c>
      <c r="H402" t="str">
        <f t="shared" si="34"/>
        <v>244</v>
      </c>
      <c r="I402" t="str">
        <f t="shared" si="35"/>
        <v>At Risk</v>
      </c>
    </row>
    <row r="403" spans="1:9">
      <c r="A403" s="3">
        <v>12854</v>
      </c>
      <c r="B403">
        <f>VLOOKUP(A403,'RFM Recency 2010-2011'!A405:C4743,3,FALSE)</f>
        <v>78</v>
      </c>
      <c r="C403">
        <f>VLOOKUP(A403,'RFM Frequency 2010-2011'!A403:B4741,2,FALSE)</f>
        <v>110</v>
      </c>
      <c r="D403">
        <f>VLOOKUP(A403,'RFM Monetary 2010-2011'!A405:B4743,2,FALSE)</f>
        <v>1324.4999999999998</v>
      </c>
      <c r="E403">
        <f t="shared" si="31"/>
        <v>2</v>
      </c>
      <c r="F403">
        <f t="shared" si="32"/>
        <v>4</v>
      </c>
      <c r="G403">
        <f t="shared" si="33"/>
        <v>4</v>
      </c>
      <c r="H403" t="str">
        <f t="shared" si="34"/>
        <v>244</v>
      </c>
      <c r="I403" t="str">
        <f t="shared" si="35"/>
        <v>At Risk</v>
      </c>
    </row>
    <row r="404" spans="1:9">
      <c r="A404" s="3">
        <v>12855</v>
      </c>
      <c r="B404">
        <f>VLOOKUP(A404,'RFM Recency 2010-2011'!A406:C4744,3,FALSE)</f>
        <v>372</v>
      </c>
      <c r="C404">
        <f>VLOOKUP(A404,'RFM Frequency 2010-2011'!A404:B4742,2,FALSE)</f>
        <v>3</v>
      </c>
      <c r="D404">
        <f>VLOOKUP(A404,'RFM Monetary 2010-2011'!A406:B4744,2,FALSE)</f>
        <v>38.1</v>
      </c>
      <c r="E404">
        <f t="shared" si="31"/>
        <v>1</v>
      </c>
      <c r="F404">
        <f t="shared" si="32"/>
        <v>1</v>
      </c>
      <c r="G404">
        <f t="shared" si="33"/>
        <v>1</v>
      </c>
      <c r="H404" t="str">
        <f t="shared" si="34"/>
        <v>111</v>
      </c>
      <c r="I404" t="str">
        <f t="shared" si="35"/>
        <v>Lost</v>
      </c>
    </row>
    <row r="405" spans="1:9">
      <c r="A405" s="3">
        <v>12856</v>
      </c>
      <c r="B405">
        <f>VLOOKUP(A405,'RFM Recency 2010-2011'!A407:C4745,3,FALSE)</f>
        <v>7</v>
      </c>
      <c r="C405">
        <f>VLOOKUP(A405,'RFM Frequency 2010-2011'!A405:B4743,2,FALSE)</f>
        <v>314</v>
      </c>
      <c r="D405">
        <f>VLOOKUP(A405,'RFM Monetary 2010-2011'!A407:B4745,2,FALSE)</f>
        <v>2179.9300000000012</v>
      </c>
      <c r="E405">
        <f t="shared" si="31"/>
        <v>5</v>
      </c>
      <c r="F405">
        <f t="shared" si="32"/>
        <v>5</v>
      </c>
      <c r="G405">
        <f t="shared" si="33"/>
        <v>5</v>
      </c>
      <c r="H405" t="str">
        <f t="shared" si="34"/>
        <v>555</v>
      </c>
      <c r="I405" t="str">
        <f t="shared" si="35"/>
        <v>Champion</v>
      </c>
    </row>
    <row r="406" spans="1:9">
      <c r="A406" s="3">
        <v>12857</v>
      </c>
      <c r="B406">
        <f>VLOOKUP(A406,'RFM Recency 2010-2011'!A408:C4746,3,FALSE)</f>
        <v>210</v>
      </c>
      <c r="C406">
        <f>VLOOKUP(A406,'RFM Frequency 2010-2011'!A406:B4744,2,FALSE)</f>
        <v>46</v>
      </c>
      <c r="D406">
        <f>VLOOKUP(A406,'RFM Monetary 2010-2011'!A408:B4746,2,FALSE)</f>
        <v>1106.3999999999999</v>
      </c>
      <c r="E406">
        <f t="shared" si="31"/>
        <v>1</v>
      </c>
      <c r="F406">
        <f t="shared" si="32"/>
        <v>3</v>
      </c>
      <c r="G406">
        <f t="shared" si="33"/>
        <v>4</v>
      </c>
      <c r="H406" t="str">
        <f t="shared" si="34"/>
        <v>134</v>
      </c>
      <c r="I406" t="str">
        <f t="shared" si="35"/>
        <v>At Risk</v>
      </c>
    </row>
    <row r="407" spans="1:9">
      <c r="A407" s="3">
        <v>12863</v>
      </c>
      <c r="B407">
        <f>VLOOKUP(A407,'RFM Recency 2010-2011'!A409:C4747,3,FALSE)</f>
        <v>52</v>
      </c>
      <c r="C407">
        <f>VLOOKUP(A407,'RFM Frequency 2010-2011'!A407:B4745,2,FALSE)</f>
        <v>5</v>
      </c>
      <c r="D407">
        <f>VLOOKUP(A407,'RFM Monetary 2010-2011'!A409:B4747,2,FALSE)</f>
        <v>521.20000000000005</v>
      </c>
      <c r="E407">
        <f t="shared" si="31"/>
        <v>3</v>
      </c>
      <c r="F407">
        <f t="shared" si="32"/>
        <v>1</v>
      </c>
      <c r="G407">
        <f t="shared" si="33"/>
        <v>3</v>
      </c>
      <c r="H407" t="str">
        <f t="shared" si="34"/>
        <v>313</v>
      </c>
      <c r="I407" t="str">
        <f t="shared" si="35"/>
        <v>Others</v>
      </c>
    </row>
    <row r="408" spans="1:9">
      <c r="A408" s="3">
        <v>12864</v>
      </c>
      <c r="B408">
        <f>VLOOKUP(A408,'RFM Recency 2010-2011'!A410:C4748,3,FALSE)</f>
        <v>138</v>
      </c>
      <c r="C408">
        <f>VLOOKUP(A408,'RFM Frequency 2010-2011'!A408:B4746,2,FALSE)</f>
        <v>3</v>
      </c>
      <c r="D408">
        <f>VLOOKUP(A408,'RFM Monetary 2010-2011'!A410:B4748,2,FALSE)</f>
        <v>147.12</v>
      </c>
      <c r="E408">
        <f t="shared" si="31"/>
        <v>2</v>
      </c>
      <c r="F408">
        <f t="shared" si="32"/>
        <v>1</v>
      </c>
      <c r="G408">
        <f t="shared" si="33"/>
        <v>1</v>
      </c>
      <c r="H408" t="str">
        <f t="shared" si="34"/>
        <v>211</v>
      </c>
      <c r="I408" t="str">
        <f t="shared" si="35"/>
        <v>Others</v>
      </c>
    </row>
    <row r="409" spans="1:9">
      <c r="A409" s="3">
        <v>12865</v>
      </c>
      <c r="B409">
        <f>VLOOKUP(A409,'RFM Recency 2010-2011'!A411:C4749,3,FALSE)</f>
        <v>26</v>
      </c>
      <c r="C409">
        <f>VLOOKUP(A409,'RFM Frequency 2010-2011'!A409:B4747,2,FALSE)</f>
        <v>95</v>
      </c>
      <c r="D409">
        <f>VLOOKUP(A409,'RFM Monetary 2010-2011'!A411:B4749,2,FALSE)</f>
        <v>1568.23</v>
      </c>
      <c r="E409">
        <f t="shared" si="31"/>
        <v>4</v>
      </c>
      <c r="F409">
        <f t="shared" si="32"/>
        <v>4</v>
      </c>
      <c r="G409">
        <f t="shared" si="33"/>
        <v>4</v>
      </c>
      <c r="H409" t="str">
        <f t="shared" si="34"/>
        <v>444</v>
      </c>
      <c r="I409" t="str">
        <f t="shared" si="35"/>
        <v>Loyal</v>
      </c>
    </row>
    <row r="410" spans="1:9">
      <c r="A410" s="3">
        <v>12866</v>
      </c>
      <c r="B410">
        <f>VLOOKUP(A410,'RFM Recency 2010-2011'!A412:C4750,3,FALSE)</f>
        <v>283</v>
      </c>
      <c r="C410">
        <f>VLOOKUP(A410,'RFM Frequency 2010-2011'!A410:B4748,2,FALSE)</f>
        <v>26</v>
      </c>
      <c r="D410">
        <f>VLOOKUP(A410,'RFM Monetary 2010-2011'!A412:B4750,2,FALSE)</f>
        <v>559.11999999999989</v>
      </c>
      <c r="E410">
        <f t="shared" si="31"/>
        <v>1</v>
      </c>
      <c r="F410">
        <f t="shared" si="32"/>
        <v>2</v>
      </c>
      <c r="G410">
        <f t="shared" si="33"/>
        <v>3</v>
      </c>
      <c r="H410" t="str">
        <f t="shared" si="34"/>
        <v>123</v>
      </c>
      <c r="I410" t="str">
        <f t="shared" si="35"/>
        <v>Others</v>
      </c>
    </row>
    <row r="411" spans="1:9">
      <c r="A411" s="3">
        <v>12867</v>
      </c>
      <c r="B411">
        <f>VLOOKUP(A411,'RFM Recency 2010-2011'!A413:C4751,3,FALSE)</f>
        <v>26</v>
      </c>
      <c r="C411">
        <f>VLOOKUP(A411,'RFM Frequency 2010-2011'!A411:B4749,2,FALSE)</f>
        <v>538</v>
      </c>
      <c r="D411">
        <f>VLOOKUP(A411,'RFM Monetary 2010-2011'!A413:B4751,2,FALSE)</f>
        <v>4036.8200000000011</v>
      </c>
      <c r="E411">
        <f t="shared" si="31"/>
        <v>4</v>
      </c>
      <c r="F411">
        <f t="shared" si="32"/>
        <v>5</v>
      </c>
      <c r="G411">
        <f t="shared" si="33"/>
        <v>5</v>
      </c>
      <c r="H411" t="str">
        <f t="shared" si="34"/>
        <v>455</v>
      </c>
      <c r="I411" t="str">
        <f t="shared" si="35"/>
        <v>Loyal</v>
      </c>
    </row>
    <row r="412" spans="1:9">
      <c r="A412" s="3">
        <v>12868</v>
      </c>
      <c r="B412">
        <f>VLOOKUP(A412,'RFM Recency 2010-2011'!A414:C4752,3,FALSE)</f>
        <v>185</v>
      </c>
      <c r="C412">
        <f>VLOOKUP(A412,'RFM Frequency 2010-2011'!A412:B4750,2,FALSE)</f>
        <v>107</v>
      </c>
      <c r="D412">
        <f>VLOOKUP(A412,'RFM Monetary 2010-2011'!A414:B4752,2,FALSE)</f>
        <v>1607.0600000000002</v>
      </c>
      <c r="E412">
        <f t="shared" si="31"/>
        <v>1</v>
      </c>
      <c r="F412">
        <f t="shared" si="32"/>
        <v>4</v>
      </c>
      <c r="G412">
        <f t="shared" si="33"/>
        <v>4</v>
      </c>
      <c r="H412" t="str">
        <f t="shared" si="34"/>
        <v>144</v>
      </c>
      <c r="I412" t="str">
        <f t="shared" si="35"/>
        <v>At Risk</v>
      </c>
    </row>
    <row r="413" spans="1:9">
      <c r="A413" s="3">
        <v>12871</v>
      </c>
      <c r="B413">
        <f>VLOOKUP(A413,'RFM Recency 2010-2011'!A415:C4753,3,FALSE)</f>
        <v>84</v>
      </c>
      <c r="C413">
        <f>VLOOKUP(A413,'RFM Frequency 2010-2011'!A413:B4751,2,FALSE)</f>
        <v>11</v>
      </c>
      <c r="D413">
        <f>VLOOKUP(A413,'RFM Monetary 2010-2011'!A415:B4753,2,FALSE)</f>
        <v>380.64</v>
      </c>
      <c r="E413">
        <f t="shared" si="31"/>
        <v>2</v>
      </c>
      <c r="F413">
        <f t="shared" si="32"/>
        <v>1</v>
      </c>
      <c r="G413">
        <f t="shared" si="33"/>
        <v>2</v>
      </c>
      <c r="H413" t="str">
        <f t="shared" si="34"/>
        <v>212</v>
      </c>
      <c r="I413" t="str">
        <f t="shared" si="35"/>
        <v>Others</v>
      </c>
    </row>
    <row r="414" spans="1:9">
      <c r="A414" s="3">
        <v>12872</v>
      </c>
      <c r="B414">
        <f>VLOOKUP(A414,'RFM Recency 2010-2011'!A416:C4754,3,FALSE)</f>
        <v>326</v>
      </c>
      <c r="C414">
        <f>VLOOKUP(A414,'RFM Frequency 2010-2011'!A414:B4752,2,FALSE)</f>
        <v>66</v>
      </c>
      <c r="D414">
        <f>VLOOKUP(A414,'RFM Monetary 2010-2011'!A416:B4754,2,FALSE)</f>
        <v>599.97</v>
      </c>
      <c r="E414">
        <f t="shared" si="31"/>
        <v>1</v>
      </c>
      <c r="F414">
        <f t="shared" si="32"/>
        <v>4</v>
      </c>
      <c r="G414">
        <f t="shared" si="33"/>
        <v>3</v>
      </c>
      <c r="H414" t="str">
        <f t="shared" si="34"/>
        <v>143</v>
      </c>
      <c r="I414" t="str">
        <f t="shared" si="35"/>
        <v>At Risk</v>
      </c>
    </row>
    <row r="415" spans="1:9">
      <c r="A415" s="3">
        <v>12873</v>
      </c>
      <c r="B415">
        <f>VLOOKUP(A415,'RFM Recency 2010-2011'!A417:C4755,3,FALSE)</f>
        <v>282</v>
      </c>
      <c r="C415">
        <f>VLOOKUP(A415,'RFM Frequency 2010-2011'!A415:B4753,2,FALSE)</f>
        <v>4</v>
      </c>
      <c r="D415">
        <f>VLOOKUP(A415,'RFM Monetary 2010-2011'!A417:B4755,2,FALSE)</f>
        <v>374</v>
      </c>
      <c r="E415">
        <f t="shared" si="31"/>
        <v>1</v>
      </c>
      <c r="F415">
        <f t="shared" si="32"/>
        <v>1</v>
      </c>
      <c r="G415">
        <f t="shared" si="33"/>
        <v>2</v>
      </c>
      <c r="H415" t="str">
        <f t="shared" si="34"/>
        <v>112</v>
      </c>
      <c r="I415" t="str">
        <f t="shared" si="35"/>
        <v>Lost</v>
      </c>
    </row>
    <row r="416" spans="1:9">
      <c r="A416" s="3">
        <v>12875</v>
      </c>
      <c r="B416">
        <f>VLOOKUP(A416,'RFM Recency 2010-2011'!A418:C4756,3,FALSE)</f>
        <v>143</v>
      </c>
      <c r="C416">
        <f>VLOOKUP(A416,'RFM Frequency 2010-2011'!A416:B4754,2,FALSE)</f>
        <v>2</v>
      </c>
      <c r="D416">
        <f>VLOOKUP(A416,'RFM Monetary 2010-2011'!A418:B4756,2,FALSE)</f>
        <v>343.23000000000008</v>
      </c>
      <c r="E416">
        <f t="shared" si="31"/>
        <v>2</v>
      </c>
      <c r="F416">
        <f t="shared" si="32"/>
        <v>1</v>
      </c>
      <c r="G416">
        <f t="shared" si="33"/>
        <v>2</v>
      </c>
      <c r="H416" t="str">
        <f t="shared" si="34"/>
        <v>212</v>
      </c>
      <c r="I416" t="str">
        <f t="shared" si="35"/>
        <v>Others</v>
      </c>
    </row>
    <row r="417" spans="1:9">
      <c r="A417" s="3">
        <v>12876</v>
      </c>
      <c r="B417">
        <f>VLOOKUP(A417,'RFM Recency 2010-2011'!A419:C4757,3,FALSE)</f>
        <v>57</v>
      </c>
      <c r="C417">
        <f>VLOOKUP(A417,'RFM Frequency 2010-2011'!A417:B4755,2,FALSE)</f>
        <v>85</v>
      </c>
      <c r="D417">
        <f>VLOOKUP(A417,'RFM Monetary 2010-2011'!A419:B4757,2,FALSE)</f>
        <v>2218.0199999999991</v>
      </c>
      <c r="E417">
        <f t="shared" si="31"/>
        <v>3</v>
      </c>
      <c r="F417">
        <f t="shared" si="32"/>
        <v>4</v>
      </c>
      <c r="G417">
        <f t="shared" si="33"/>
        <v>5</v>
      </c>
      <c r="H417" t="str">
        <f t="shared" si="34"/>
        <v>345</v>
      </c>
      <c r="I417" t="str">
        <f t="shared" si="35"/>
        <v>Loyal</v>
      </c>
    </row>
    <row r="418" spans="1:9">
      <c r="A418" s="3">
        <v>12877</v>
      </c>
      <c r="B418">
        <f>VLOOKUP(A418,'RFM Recency 2010-2011'!A420:C4758,3,FALSE)</f>
        <v>3</v>
      </c>
      <c r="C418">
        <f>VLOOKUP(A418,'RFM Frequency 2010-2011'!A418:B4756,2,FALSE)</f>
        <v>154</v>
      </c>
      <c r="D418">
        <f>VLOOKUP(A418,'RFM Monetary 2010-2011'!A420:B4758,2,FALSE)</f>
        <v>1535.77</v>
      </c>
      <c r="E418">
        <f t="shared" si="31"/>
        <v>5</v>
      </c>
      <c r="F418">
        <f t="shared" si="32"/>
        <v>5</v>
      </c>
      <c r="G418">
        <f t="shared" si="33"/>
        <v>4</v>
      </c>
      <c r="H418" t="str">
        <f t="shared" si="34"/>
        <v>554</v>
      </c>
      <c r="I418" t="str">
        <f t="shared" si="35"/>
        <v>Champion</v>
      </c>
    </row>
    <row r="419" spans="1:9">
      <c r="A419" s="3">
        <v>12878</v>
      </c>
      <c r="B419">
        <f>VLOOKUP(A419,'RFM Recency 2010-2011'!A421:C4759,3,FALSE)</f>
        <v>236</v>
      </c>
      <c r="C419">
        <f>VLOOKUP(A419,'RFM Frequency 2010-2011'!A419:B4757,2,FALSE)</f>
        <v>47</v>
      </c>
      <c r="D419">
        <f>VLOOKUP(A419,'RFM Monetary 2010-2011'!A421:B4759,2,FALSE)</f>
        <v>854.99</v>
      </c>
      <c r="E419">
        <f t="shared" si="31"/>
        <v>1</v>
      </c>
      <c r="F419">
        <f t="shared" si="32"/>
        <v>3</v>
      </c>
      <c r="G419">
        <f t="shared" si="33"/>
        <v>3</v>
      </c>
      <c r="H419" t="str">
        <f t="shared" si="34"/>
        <v>133</v>
      </c>
      <c r="I419" t="str">
        <f t="shared" si="35"/>
        <v>At Risk</v>
      </c>
    </row>
    <row r="420" spans="1:9">
      <c r="A420" s="3">
        <v>12879</v>
      </c>
      <c r="B420">
        <f>VLOOKUP(A420,'RFM Recency 2010-2011'!A422:C4760,3,FALSE)</f>
        <v>44</v>
      </c>
      <c r="C420">
        <f>VLOOKUP(A420,'RFM Frequency 2010-2011'!A420:B4758,2,FALSE)</f>
        <v>10</v>
      </c>
      <c r="D420">
        <f>VLOOKUP(A420,'RFM Monetary 2010-2011'!A422:B4760,2,FALSE)</f>
        <v>573.22</v>
      </c>
      <c r="E420">
        <f t="shared" si="31"/>
        <v>3</v>
      </c>
      <c r="F420">
        <f t="shared" si="32"/>
        <v>1</v>
      </c>
      <c r="G420">
        <f t="shared" si="33"/>
        <v>3</v>
      </c>
      <c r="H420" t="str">
        <f t="shared" si="34"/>
        <v>313</v>
      </c>
      <c r="I420" t="str">
        <f t="shared" si="35"/>
        <v>Others</v>
      </c>
    </row>
    <row r="421" spans="1:9">
      <c r="A421" s="3">
        <v>12881</v>
      </c>
      <c r="B421">
        <f>VLOOKUP(A421,'RFM Recency 2010-2011'!A423:C4761,3,FALSE)</f>
        <v>275</v>
      </c>
      <c r="C421">
        <f>VLOOKUP(A421,'RFM Frequency 2010-2011'!A421:B4759,2,FALSE)</f>
        <v>7</v>
      </c>
      <c r="D421">
        <f>VLOOKUP(A421,'RFM Monetary 2010-2011'!A423:B4761,2,FALSE)</f>
        <v>298</v>
      </c>
      <c r="E421">
        <f t="shared" si="31"/>
        <v>1</v>
      </c>
      <c r="F421">
        <f t="shared" si="32"/>
        <v>1</v>
      </c>
      <c r="G421">
        <f t="shared" si="33"/>
        <v>2</v>
      </c>
      <c r="H421" t="str">
        <f t="shared" si="34"/>
        <v>112</v>
      </c>
      <c r="I421" t="str">
        <f t="shared" si="35"/>
        <v>Lost</v>
      </c>
    </row>
    <row r="422" spans="1:9">
      <c r="A422" s="3">
        <v>12882</v>
      </c>
      <c r="B422">
        <f>VLOOKUP(A422,'RFM Recency 2010-2011'!A424:C4762,3,FALSE)</f>
        <v>9</v>
      </c>
      <c r="C422">
        <f>VLOOKUP(A422,'RFM Frequency 2010-2011'!A422:B4760,2,FALSE)</f>
        <v>13</v>
      </c>
      <c r="D422">
        <f>VLOOKUP(A422,'RFM Monetary 2010-2011'!A424:B4762,2,FALSE)</f>
        <v>1463.0400000000002</v>
      </c>
      <c r="E422">
        <f t="shared" si="31"/>
        <v>5</v>
      </c>
      <c r="F422">
        <f t="shared" si="32"/>
        <v>1</v>
      </c>
      <c r="G422">
        <f t="shared" si="33"/>
        <v>4</v>
      </c>
      <c r="H422" t="str">
        <f t="shared" si="34"/>
        <v>514</v>
      </c>
      <c r="I422" t="str">
        <f t="shared" si="35"/>
        <v>Others</v>
      </c>
    </row>
    <row r="423" spans="1:9">
      <c r="A423" s="3">
        <v>12883</v>
      </c>
      <c r="B423">
        <f>VLOOKUP(A423,'RFM Recency 2010-2011'!A425:C4763,3,FALSE)</f>
        <v>24</v>
      </c>
      <c r="C423">
        <f>VLOOKUP(A423,'RFM Frequency 2010-2011'!A423:B4761,2,FALSE)</f>
        <v>42</v>
      </c>
      <c r="D423">
        <f>VLOOKUP(A423,'RFM Monetary 2010-2011'!A425:B4763,2,FALSE)</f>
        <v>703.47000000000025</v>
      </c>
      <c r="E423">
        <f t="shared" si="31"/>
        <v>4</v>
      </c>
      <c r="F423">
        <f t="shared" si="32"/>
        <v>3</v>
      </c>
      <c r="G423">
        <f t="shared" si="33"/>
        <v>3</v>
      </c>
      <c r="H423" t="str">
        <f t="shared" si="34"/>
        <v>433</v>
      </c>
      <c r="I423" t="str">
        <f t="shared" si="35"/>
        <v>Others</v>
      </c>
    </row>
    <row r="424" spans="1:9">
      <c r="A424" s="3">
        <v>12884</v>
      </c>
      <c r="B424">
        <f>VLOOKUP(A424,'RFM Recency 2010-2011'!A426:C4764,3,FALSE)</f>
        <v>88</v>
      </c>
      <c r="C424">
        <f>VLOOKUP(A424,'RFM Frequency 2010-2011'!A424:B4762,2,FALSE)</f>
        <v>7</v>
      </c>
      <c r="D424">
        <f>VLOOKUP(A424,'RFM Monetary 2010-2011'!A426:B4764,2,FALSE)</f>
        <v>309.05000000000007</v>
      </c>
      <c r="E424">
        <f t="shared" si="31"/>
        <v>2</v>
      </c>
      <c r="F424">
        <f t="shared" si="32"/>
        <v>1</v>
      </c>
      <c r="G424">
        <f t="shared" si="33"/>
        <v>2</v>
      </c>
      <c r="H424" t="str">
        <f t="shared" si="34"/>
        <v>212</v>
      </c>
      <c r="I424" t="str">
        <f t="shared" si="35"/>
        <v>Others</v>
      </c>
    </row>
    <row r="425" spans="1:9">
      <c r="A425" s="3">
        <v>12885</v>
      </c>
      <c r="B425">
        <f>VLOOKUP(A425,'RFM Recency 2010-2011'!A427:C4765,3,FALSE)</f>
        <v>63</v>
      </c>
      <c r="C425">
        <f>VLOOKUP(A425,'RFM Frequency 2010-2011'!A425:B4763,2,FALSE)</f>
        <v>71</v>
      </c>
      <c r="D425">
        <f>VLOOKUP(A425,'RFM Monetary 2010-2011'!A427:B4765,2,FALSE)</f>
        <v>1175.2200000000003</v>
      </c>
      <c r="E425">
        <f t="shared" si="31"/>
        <v>3</v>
      </c>
      <c r="F425">
        <f t="shared" si="32"/>
        <v>4</v>
      </c>
      <c r="G425">
        <f t="shared" si="33"/>
        <v>4</v>
      </c>
      <c r="H425" t="str">
        <f t="shared" si="34"/>
        <v>344</v>
      </c>
      <c r="I425" t="str">
        <f t="shared" si="35"/>
        <v>Loyal</v>
      </c>
    </row>
    <row r="426" spans="1:9">
      <c r="A426" s="3">
        <v>12886</v>
      </c>
      <c r="B426">
        <f>VLOOKUP(A426,'RFM Recency 2010-2011'!A428:C4766,3,FALSE)</f>
        <v>67</v>
      </c>
      <c r="C426">
        <f>VLOOKUP(A426,'RFM Frequency 2010-2011'!A426:B4764,2,FALSE)</f>
        <v>82</v>
      </c>
      <c r="D426">
        <f>VLOOKUP(A426,'RFM Monetary 2010-2011'!A428:B4766,2,FALSE)</f>
        <v>1378.4</v>
      </c>
      <c r="E426">
        <f t="shared" si="31"/>
        <v>3</v>
      </c>
      <c r="F426">
        <f t="shared" si="32"/>
        <v>4</v>
      </c>
      <c r="G426">
        <f t="shared" si="33"/>
        <v>4</v>
      </c>
      <c r="H426" t="str">
        <f t="shared" si="34"/>
        <v>344</v>
      </c>
      <c r="I426" t="str">
        <f t="shared" si="35"/>
        <v>Loyal</v>
      </c>
    </row>
    <row r="427" spans="1:9">
      <c r="A427" s="3">
        <v>12888</v>
      </c>
      <c r="B427">
        <f>VLOOKUP(A427,'RFM Recency 2010-2011'!A429:C4767,3,FALSE)</f>
        <v>214</v>
      </c>
      <c r="C427">
        <f>VLOOKUP(A427,'RFM Frequency 2010-2011'!A427:B4765,2,FALSE)</f>
        <v>5</v>
      </c>
      <c r="D427">
        <f>VLOOKUP(A427,'RFM Monetary 2010-2011'!A429:B4767,2,FALSE)</f>
        <v>354.12</v>
      </c>
      <c r="E427">
        <f t="shared" si="31"/>
        <v>1</v>
      </c>
      <c r="F427">
        <f t="shared" si="32"/>
        <v>1</v>
      </c>
      <c r="G427">
        <f t="shared" si="33"/>
        <v>2</v>
      </c>
      <c r="H427" t="str">
        <f t="shared" si="34"/>
        <v>112</v>
      </c>
      <c r="I427" t="str">
        <f t="shared" si="35"/>
        <v>Lost</v>
      </c>
    </row>
    <row r="428" spans="1:9">
      <c r="A428" s="3">
        <v>12890</v>
      </c>
      <c r="B428">
        <f>VLOOKUP(A428,'RFM Recency 2010-2011'!A430:C4768,3,FALSE)</f>
        <v>24</v>
      </c>
      <c r="C428">
        <f>VLOOKUP(A428,'RFM Frequency 2010-2011'!A428:B4766,2,FALSE)</f>
        <v>82</v>
      </c>
      <c r="D428">
        <f>VLOOKUP(A428,'RFM Monetary 2010-2011'!A430:B4768,2,FALSE)</f>
        <v>380.46999999999997</v>
      </c>
      <c r="E428">
        <f t="shared" si="31"/>
        <v>4</v>
      </c>
      <c r="F428">
        <f t="shared" si="32"/>
        <v>4</v>
      </c>
      <c r="G428">
        <f t="shared" si="33"/>
        <v>2</v>
      </c>
      <c r="H428" t="str">
        <f t="shared" si="34"/>
        <v>442</v>
      </c>
      <c r="I428" t="str">
        <f t="shared" si="35"/>
        <v>Loyal</v>
      </c>
    </row>
    <row r="429" spans="1:9">
      <c r="A429" s="3">
        <v>12891</v>
      </c>
      <c r="B429">
        <f>VLOOKUP(A429,'RFM Recency 2010-2011'!A431:C4769,3,FALSE)</f>
        <v>185</v>
      </c>
      <c r="C429">
        <f>VLOOKUP(A429,'RFM Frequency 2010-2011'!A429:B4767,2,FALSE)</f>
        <v>3</v>
      </c>
      <c r="D429">
        <f>VLOOKUP(A429,'RFM Monetary 2010-2011'!A431:B4769,2,FALSE)</f>
        <v>331</v>
      </c>
      <c r="E429">
        <f t="shared" si="31"/>
        <v>1</v>
      </c>
      <c r="F429">
        <f t="shared" si="32"/>
        <v>1</v>
      </c>
      <c r="G429">
        <f t="shared" si="33"/>
        <v>2</v>
      </c>
      <c r="H429" t="str">
        <f t="shared" si="34"/>
        <v>112</v>
      </c>
      <c r="I429" t="str">
        <f t="shared" si="35"/>
        <v>Lost</v>
      </c>
    </row>
    <row r="430" spans="1:9">
      <c r="A430" s="3">
        <v>12893</v>
      </c>
      <c r="B430">
        <f>VLOOKUP(A430,'RFM Recency 2010-2011'!A432:C4770,3,FALSE)</f>
        <v>30</v>
      </c>
      <c r="C430">
        <f>VLOOKUP(A430,'RFM Frequency 2010-2011'!A430:B4768,2,FALSE)</f>
        <v>34</v>
      </c>
      <c r="D430">
        <f>VLOOKUP(A430,'RFM Monetary 2010-2011'!A432:B4770,2,FALSE)</f>
        <v>188.14</v>
      </c>
      <c r="E430">
        <f t="shared" si="31"/>
        <v>4</v>
      </c>
      <c r="F430">
        <f t="shared" si="32"/>
        <v>3</v>
      </c>
      <c r="G430">
        <f t="shared" si="33"/>
        <v>1</v>
      </c>
      <c r="H430" t="str">
        <f t="shared" si="34"/>
        <v>431</v>
      </c>
      <c r="I430" t="str">
        <f t="shared" si="35"/>
        <v>Others</v>
      </c>
    </row>
    <row r="431" spans="1:9">
      <c r="A431" s="3">
        <v>12895</v>
      </c>
      <c r="B431">
        <f>VLOOKUP(A431,'RFM Recency 2010-2011'!A433:C4771,3,FALSE)</f>
        <v>42</v>
      </c>
      <c r="C431">
        <f>VLOOKUP(A431,'RFM Frequency 2010-2011'!A431:B4769,2,FALSE)</f>
        <v>22</v>
      </c>
      <c r="D431">
        <f>VLOOKUP(A431,'RFM Monetary 2010-2011'!A433:B4771,2,FALSE)</f>
        <v>372.79999999999995</v>
      </c>
      <c r="E431">
        <f t="shared" si="31"/>
        <v>3</v>
      </c>
      <c r="F431">
        <f t="shared" si="32"/>
        <v>2</v>
      </c>
      <c r="G431">
        <f t="shared" si="33"/>
        <v>2</v>
      </c>
      <c r="H431" t="str">
        <f t="shared" si="34"/>
        <v>322</v>
      </c>
      <c r="I431" t="str">
        <f t="shared" si="35"/>
        <v>Others</v>
      </c>
    </row>
    <row r="432" spans="1:9">
      <c r="A432" s="3">
        <v>12897</v>
      </c>
      <c r="B432">
        <f>VLOOKUP(A432,'RFM Recency 2010-2011'!A434:C4772,3,FALSE)</f>
        <v>204</v>
      </c>
      <c r="C432">
        <f>VLOOKUP(A432,'RFM Frequency 2010-2011'!A432:B4770,2,FALSE)</f>
        <v>4</v>
      </c>
      <c r="D432">
        <f>VLOOKUP(A432,'RFM Monetary 2010-2011'!A434:B4772,2,FALSE)</f>
        <v>216.5</v>
      </c>
      <c r="E432">
        <f t="shared" si="31"/>
        <v>1</v>
      </c>
      <c r="F432">
        <f t="shared" si="32"/>
        <v>1</v>
      </c>
      <c r="G432">
        <f t="shared" si="33"/>
        <v>1</v>
      </c>
      <c r="H432" t="str">
        <f t="shared" si="34"/>
        <v>111</v>
      </c>
      <c r="I432" t="str">
        <f t="shared" si="35"/>
        <v>Lost</v>
      </c>
    </row>
    <row r="433" spans="1:9">
      <c r="A433" s="3">
        <v>12901</v>
      </c>
      <c r="B433">
        <f>VLOOKUP(A433,'RFM Recency 2010-2011'!A435:C4773,3,FALSE)</f>
        <v>8</v>
      </c>
      <c r="C433">
        <f>VLOOKUP(A433,'RFM Frequency 2010-2011'!A433:B4771,2,FALSE)</f>
        <v>116</v>
      </c>
      <c r="D433">
        <f>VLOOKUP(A433,'RFM Monetary 2010-2011'!A435:B4773,2,FALSE)</f>
        <v>17654.540000000012</v>
      </c>
      <c r="E433">
        <f t="shared" si="31"/>
        <v>5</v>
      </c>
      <c r="F433">
        <f t="shared" si="32"/>
        <v>4</v>
      </c>
      <c r="G433">
        <f t="shared" si="33"/>
        <v>5</v>
      </c>
      <c r="H433" t="str">
        <f t="shared" si="34"/>
        <v>545</v>
      </c>
      <c r="I433" t="str">
        <f t="shared" si="35"/>
        <v>Champion</v>
      </c>
    </row>
    <row r="434" spans="1:9">
      <c r="A434" s="3">
        <v>12902</v>
      </c>
      <c r="B434">
        <f>VLOOKUP(A434,'RFM Recency 2010-2011'!A436:C4774,3,FALSE)</f>
        <v>264</v>
      </c>
      <c r="C434">
        <f>VLOOKUP(A434,'RFM Frequency 2010-2011'!A434:B4772,2,FALSE)</f>
        <v>10</v>
      </c>
      <c r="D434">
        <f>VLOOKUP(A434,'RFM Monetary 2010-2011'!A436:B4774,2,FALSE)</f>
        <v>138.68</v>
      </c>
      <c r="E434">
        <f t="shared" si="31"/>
        <v>1</v>
      </c>
      <c r="F434">
        <f t="shared" si="32"/>
        <v>1</v>
      </c>
      <c r="G434">
        <f t="shared" si="33"/>
        <v>1</v>
      </c>
      <c r="H434" t="str">
        <f t="shared" si="34"/>
        <v>111</v>
      </c>
      <c r="I434" t="str">
        <f t="shared" si="35"/>
        <v>Lost</v>
      </c>
    </row>
    <row r="435" spans="1:9">
      <c r="A435" s="3">
        <v>12904</v>
      </c>
      <c r="B435">
        <f>VLOOKUP(A435,'RFM Recency 2010-2011'!A437:C4775,3,FALSE)</f>
        <v>18</v>
      </c>
      <c r="C435">
        <f>VLOOKUP(A435,'RFM Frequency 2010-2011'!A435:B4773,2,FALSE)</f>
        <v>72</v>
      </c>
      <c r="D435">
        <f>VLOOKUP(A435,'RFM Monetary 2010-2011'!A437:B4775,2,FALSE)</f>
        <v>509.57999999999987</v>
      </c>
      <c r="E435">
        <f t="shared" si="31"/>
        <v>4</v>
      </c>
      <c r="F435">
        <f t="shared" si="32"/>
        <v>4</v>
      </c>
      <c r="G435">
        <f t="shared" si="33"/>
        <v>3</v>
      </c>
      <c r="H435" t="str">
        <f t="shared" si="34"/>
        <v>443</v>
      </c>
      <c r="I435" t="str">
        <f t="shared" si="35"/>
        <v>Loyal</v>
      </c>
    </row>
    <row r="436" spans="1:9">
      <c r="A436" s="3">
        <v>12906</v>
      </c>
      <c r="B436">
        <f>VLOOKUP(A436,'RFM Recency 2010-2011'!A438:C4776,3,FALSE)</f>
        <v>11</v>
      </c>
      <c r="C436">
        <f>VLOOKUP(A436,'RFM Frequency 2010-2011'!A436:B4774,2,FALSE)</f>
        <v>63</v>
      </c>
      <c r="D436">
        <f>VLOOKUP(A436,'RFM Monetary 2010-2011'!A438:B4776,2,FALSE)</f>
        <v>2919.8100000000009</v>
      </c>
      <c r="E436">
        <f t="shared" si="31"/>
        <v>5</v>
      </c>
      <c r="F436">
        <f t="shared" si="32"/>
        <v>4</v>
      </c>
      <c r="G436">
        <f t="shared" si="33"/>
        <v>5</v>
      </c>
      <c r="H436" t="str">
        <f t="shared" si="34"/>
        <v>545</v>
      </c>
      <c r="I436" t="str">
        <f t="shared" si="35"/>
        <v>Champion</v>
      </c>
    </row>
    <row r="437" spans="1:9">
      <c r="A437" s="3">
        <v>12908</v>
      </c>
      <c r="B437">
        <f>VLOOKUP(A437,'RFM Recency 2010-2011'!A439:C4777,3,FALSE)</f>
        <v>176</v>
      </c>
      <c r="C437">
        <f>VLOOKUP(A437,'RFM Frequency 2010-2011'!A437:B4775,2,FALSE)</f>
        <v>2</v>
      </c>
      <c r="D437">
        <f>VLOOKUP(A437,'RFM Monetary 2010-2011'!A439:B4777,2,FALSE)</f>
        <v>750</v>
      </c>
      <c r="E437">
        <f t="shared" si="31"/>
        <v>2</v>
      </c>
      <c r="F437">
        <f t="shared" si="32"/>
        <v>1</v>
      </c>
      <c r="G437">
        <f t="shared" si="33"/>
        <v>3</v>
      </c>
      <c r="H437" t="str">
        <f t="shared" si="34"/>
        <v>213</v>
      </c>
      <c r="I437" t="str">
        <f t="shared" si="35"/>
        <v>Others</v>
      </c>
    </row>
    <row r="438" spans="1:9">
      <c r="A438" s="3">
        <v>12909</v>
      </c>
      <c r="B438">
        <f>VLOOKUP(A438,'RFM Recency 2010-2011'!A440:C4778,3,FALSE)</f>
        <v>39</v>
      </c>
      <c r="C438">
        <f>VLOOKUP(A438,'RFM Frequency 2010-2011'!A438:B4776,2,FALSE)</f>
        <v>91</v>
      </c>
      <c r="D438">
        <f>VLOOKUP(A438,'RFM Monetary 2010-2011'!A440:B4778,2,FALSE)</f>
        <v>2178.670000000001</v>
      </c>
      <c r="E438">
        <f t="shared" si="31"/>
        <v>3</v>
      </c>
      <c r="F438">
        <f t="shared" si="32"/>
        <v>4</v>
      </c>
      <c r="G438">
        <f t="shared" si="33"/>
        <v>5</v>
      </c>
      <c r="H438" t="str">
        <f t="shared" si="34"/>
        <v>345</v>
      </c>
      <c r="I438" t="str">
        <f t="shared" si="35"/>
        <v>Loyal</v>
      </c>
    </row>
    <row r="439" spans="1:9">
      <c r="A439" s="3">
        <v>12910</v>
      </c>
      <c r="B439">
        <f>VLOOKUP(A439,'RFM Recency 2010-2011'!A441:C4779,3,FALSE)</f>
        <v>23</v>
      </c>
      <c r="C439">
        <f>VLOOKUP(A439,'RFM Frequency 2010-2011'!A439:B4777,2,FALSE)</f>
        <v>75</v>
      </c>
      <c r="D439">
        <f>VLOOKUP(A439,'RFM Monetary 2010-2011'!A441:B4779,2,FALSE)</f>
        <v>3075.0400000000004</v>
      </c>
      <c r="E439">
        <f t="shared" si="31"/>
        <v>4</v>
      </c>
      <c r="F439">
        <f t="shared" si="32"/>
        <v>4</v>
      </c>
      <c r="G439">
        <f t="shared" si="33"/>
        <v>5</v>
      </c>
      <c r="H439" t="str">
        <f t="shared" si="34"/>
        <v>445</v>
      </c>
      <c r="I439" t="str">
        <f t="shared" si="35"/>
        <v>Loyal</v>
      </c>
    </row>
    <row r="440" spans="1:9">
      <c r="A440" s="3">
        <v>12912</v>
      </c>
      <c r="B440">
        <f>VLOOKUP(A440,'RFM Recency 2010-2011'!A442:C4780,3,FALSE)</f>
        <v>2</v>
      </c>
      <c r="C440">
        <f>VLOOKUP(A440,'RFM Frequency 2010-2011'!A440:B4778,2,FALSE)</f>
        <v>24</v>
      </c>
      <c r="D440">
        <f>VLOOKUP(A440,'RFM Monetary 2010-2011'!A442:B4780,2,FALSE)</f>
        <v>1662.3000000000004</v>
      </c>
      <c r="E440">
        <f t="shared" si="31"/>
        <v>5</v>
      </c>
      <c r="F440">
        <f t="shared" si="32"/>
        <v>2</v>
      </c>
      <c r="G440">
        <f t="shared" si="33"/>
        <v>4</v>
      </c>
      <c r="H440" t="str">
        <f t="shared" si="34"/>
        <v>524</v>
      </c>
      <c r="I440" t="str">
        <f t="shared" si="35"/>
        <v>Others</v>
      </c>
    </row>
    <row r="441" spans="1:9">
      <c r="A441" s="3">
        <v>12913</v>
      </c>
      <c r="B441">
        <f>VLOOKUP(A441,'RFM Recency 2010-2011'!A443:C4781,3,FALSE)</f>
        <v>4</v>
      </c>
      <c r="C441">
        <f>VLOOKUP(A441,'RFM Frequency 2010-2011'!A441:B4779,2,FALSE)</f>
        <v>50</v>
      </c>
      <c r="D441">
        <f>VLOOKUP(A441,'RFM Monetary 2010-2011'!A443:B4781,2,FALSE)</f>
        <v>2483.63</v>
      </c>
      <c r="E441">
        <f t="shared" si="31"/>
        <v>5</v>
      </c>
      <c r="F441">
        <f t="shared" si="32"/>
        <v>3</v>
      </c>
      <c r="G441">
        <f t="shared" si="33"/>
        <v>5</v>
      </c>
      <c r="H441" t="str">
        <f t="shared" si="34"/>
        <v>535</v>
      </c>
      <c r="I441" t="str">
        <f t="shared" si="35"/>
        <v>Big Spender</v>
      </c>
    </row>
    <row r="442" spans="1:9">
      <c r="A442" s="3">
        <v>12915</v>
      </c>
      <c r="B442">
        <f>VLOOKUP(A442,'RFM Recency 2010-2011'!A444:C4782,3,FALSE)</f>
        <v>148</v>
      </c>
      <c r="C442">
        <f>VLOOKUP(A442,'RFM Frequency 2010-2011'!A442:B4780,2,FALSE)</f>
        <v>22</v>
      </c>
      <c r="D442">
        <f>VLOOKUP(A442,'RFM Monetary 2010-2011'!A444:B4782,2,FALSE)</f>
        <v>363.65</v>
      </c>
      <c r="E442">
        <f t="shared" si="31"/>
        <v>2</v>
      </c>
      <c r="F442">
        <f t="shared" si="32"/>
        <v>2</v>
      </c>
      <c r="G442">
        <f t="shared" si="33"/>
        <v>2</v>
      </c>
      <c r="H442" t="str">
        <f t="shared" si="34"/>
        <v>222</v>
      </c>
      <c r="I442" t="str">
        <f t="shared" si="35"/>
        <v>Others</v>
      </c>
    </row>
    <row r="443" spans="1:9">
      <c r="A443" s="3">
        <v>12916</v>
      </c>
      <c r="B443">
        <f>VLOOKUP(A443,'RFM Recency 2010-2011'!A445:C4783,3,FALSE)</f>
        <v>138</v>
      </c>
      <c r="C443">
        <f>VLOOKUP(A443,'RFM Frequency 2010-2011'!A443:B4781,2,FALSE)</f>
        <v>107</v>
      </c>
      <c r="D443">
        <f>VLOOKUP(A443,'RFM Monetary 2010-2011'!A445:B4783,2,FALSE)</f>
        <v>3006.1499999999992</v>
      </c>
      <c r="E443">
        <f t="shared" si="31"/>
        <v>2</v>
      </c>
      <c r="F443">
        <f t="shared" si="32"/>
        <v>4</v>
      </c>
      <c r="G443">
        <f t="shared" si="33"/>
        <v>5</v>
      </c>
      <c r="H443" t="str">
        <f t="shared" si="34"/>
        <v>245</v>
      </c>
      <c r="I443" t="str">
        <f t="shared" si="35"/>
        <v>At Risk</v>
      </c>
    </row>
    <row r="444" spans="1:9">
      <c r="A444" s="3">
        <v>12917</v>
      </c>
      <c r="B444">
        <f>VLOOKUP(A444,'RFM Recency 2010-2011'!A446:C4784,3,FALSE)</f>
        <v>128</v>
      </c>
      <c r="C444">
        <f>VLOOKUP(A444,'RFM Frequency 2010-2011'!A444:B4782,2,FALSE)</f>
        <v>2</v>
      </c>
      <c r="D444">
        <f>VLOOKUP(A444,'RFM Monetary 2010-2011'!A446:B4784,2,FALSE)</f>
        <v>594</v>
      </c>
      <c r="E444">
        <f t="shared" si="31"/>
        <v>2</v>
      </c>
      <c r="F444">
        <f t="shared" si="32"/>
        <v>1</v>
      </c>
      <c r="G444">
        <f t="shared" si="33"/>
        <v>3</v>
      </c>
      <c r="H444" t="str">
        <f t="shared" si="34"/>
        <v>213</v>
      </c>
      <c r="I444" t="str">
        <f t="shared" si="35"/>
        <v>Others</v>
      </c>
    </row>
    <row r="445" spans="1:9">
      <c r="A445" s="3">
        <v>12919</v>
      </c>
      <c r="B445">
        <f>VLOOKUP(A445,'RFM Recency 2010-2011'!A447:C4785,3,FALSE)</f>
        <v>8</v>
      </c>
      <c r="C445">
        <f>VLOOKUP(A445,'RFM Frequency 2010-2011'!A445:B4783,2,FALSE)</f>
        <v>50</v>
      </c>
      <c r="D445">
        <f>VLOOKUP(A445,'RFM Monetary 2010-2011'!A447:B4785,2,FALSE)</f>
        <v>1335.1899999999996</v>
      </c>
      <c r="E445">
        <f t="shared" si="31"/>
        <v>5</v>
      </c>
      <c r="F445">
        <f t="shared" si="32"/>
        <v>3</v>
      </c>
      <c r="G445">
        <f t="shared" si="33"/>
        <v>4</v>
      </c>
      <c r="H445" t="str">
        <f t="shared" si="34"/>
        <v>534</v>
      </c>
      <c r="I445" t="str">
        <f t="shared" si="35"/>
        <v>Others</v>
      </c>
    </row>
    <row r="446" spans="1:9">
      <c r="A446" s="3">
        <v>12920</v>
      </c>
      <c r="B446">
        <f>VLOOKUP(A446,'RFM Recency 2010-2011'!A448:C4786,3,FALSE)</f>
        <v>17</v>
      </c>
      <c r="C446">
        <f>VLOOKUP(A446,'RFM Frequency 2010-2011'!A446:B4784,2,FALSE)</f>
        <v>28</v>
      </c>
      <c r="D446">
        <f>VLOOKUP(A446,'RFM Monetary 2010-2011'!A448:B4786,2,FALSE)</f>
        <v>164.23000000000002</v>
      </c>
      <c r="E446">
        <f t="shared" si="31"/>
        <v>4</v>
      </c>
      <c r="F446">
        <f t="shared" si="32"/>
        <v>2</v>
      </c>
      <c r="G446">
        <f t="shared" si="33"/>
        <v>1</v>
      </c>
      <c r="H446" t="str">
        <f t="shared" si="34"/>
        <v>421</v>
      </c>
      <c r="I446" t="str">
        <f t="shared" si="35"/>
        <v>Others</v>
      </c>
    </row>
    <row r="447" spans="1:9">
      <c r="A447" s="3">
        <v>12921</v>
      </c>
      <c r="B447">
        <f>VLOOKUP(A447,'RFM Recency 2010-2011'!A449:C4787,3,FALSE)</f>
        <v>9</v>
      </c>
      <c r="C447">
        <f>VLOOKUP(A447,'RFM Frequency 2010-2011'!A447:B4785,2,FALSE)</f>
        <v>720</v>
      </c>
      <c r="D447">
        <f>VLOOKUP(A447,'RFM Monetary 2010-2011'!A449:B4787,2,FALSE)</f>
        <v>16587.090000000018</v>
      </c>
      <c r="E447">
        <f t="shared" si="31"/>
        <v>5</v>
      </c>
      <c r="F447">
        <f t="shared" si="32"/>
        <v>5</v>
      </c>
      <c r="G447">
        <f t="shared" si="33"/>
        <v>5</v>
      </c>
      <c r="H447" t="str">
        <f t="shared" si="34"/>
        <v>555</v>
      </c>
      <c r="I447" t="str">
        <f t="shared" si="35"/>
        <v>Champion</v>
      </c>
    </row>
    <row r="448" spans="1:9">
      <c r="A448" s="3">
        <v>12922</v>
      </c>
      <c r="B448">
        <f>VLOOKUP(A448,'RFM Recency 2010-2011'!A450:C4788,3,FALSE)</f>
        <v>161</v>
      </c>
      <c r="C448">
        <f>VLOOKUP(A448,'RFM Frequency 2010-2011'!A448:B4786,2,FALSE)</f>
        <v>28</v>
      </c>
      <c r="D448">
        <f>VLOOKUP(A448,'RFM Monetary 2010-2011'!A450:B4788,2,FALSE)</f>
        <v>405.38</v>
      </c>
      <c r="E448">
        <f t="shared" si="31"/>
        <v>2</v>
      </c>
      <c r="F448">
        <f t="shared" si="32"/>
        <v>2</v>
      </c>
      <c r="G448">
        <f t="shared" si="33"/>
        <v>2</v>
      </c>
      <c r="H448" t="str">
        <f t="shared" si="34"/>
        <v>222</v>
      </c>
      <c r="I448" t="str">
        <f t="shared" si="35"/>
        <v>Others</v>
      </c>
    </row>
    <row r="449" spans="1:9">
      <c r="A449" s="3">
        <v>12923</v>
      </c>
      <c r="B449">
        <f>VLOOKUP(A449,'RFM Recency 2010-2011'!A451:C4789,3,FALSE)</f>
        <v>64</v>
      </c>
      <c r="C449">
        <f>VLOOKUP(A449,'RFM Frequency 2010-2011'!A449:B4787,2,FALSE)</f>
        <v>29</v>
      </c>
      <c r="D449">
        <f>VLOOKUP(A449,'RFM Monetary 2010-2011'!A451:B4789,2,FALSE)</f>
        <v>176.97</v>
      </c>
      <c r="E449">
        <f t="shared" si="31"/>
        <v>3</v>
      </c>
      <c r="F449">
        <f t="shared" si="32"/>
        <v>2</v>
      </c>
      <c r="G449">
        <f t="shared" si="33"/>
        <v>1</v>
      </c>
      <c r="H449" t="str">
        <f t="shared" si="34"/>
        <v>321</v>
      </c>
      <c r="I449" t="str">
        <f t="shared" si="35"/>
        <v>Others</v>
      </c>
    </row>
    <row r="450" spans="1:9">
      <c r="A450" s="3">
        <v>12924</v>
      </c>
      <c r="B450">
        <f>VLOOKUP(A450,'RFM Recency 2010-2011'!A452:C4790,3,FALSE)</f>
        <v>88</v>
      </c>
      <c r="C450">
        <f>VLOOKUP(A450,'RFM Frequency 2010-2011'!A450:B4788,2,FALSE)</f>
        <v>30</v>
      </c>
      <c r="D450">
        <f>VLOOKUP(A450,'RFM Monetary 2010-2011'!A452:B4790,2,FALSE)</f>
        <v>933.70000000000016</v>
      </c>
      <c r="E450">
        <f t="shared" si="31"/>
        <v>2</v>
      </c>
      <c r="F450">
        <f t="shared" si="32"/>
        <v>3</v>
      </c>
      <c r="G450">
        <f t="shared" si="33"/>
        <v>3</v>
      </c>
      <c r="H450" t="str">
        <f t="shared" si="34"/>
        <v>233</v>
      </c>
      <c r="I450" t="str">
        <f t="shared" si="35"/>
        <v>At Risk</v>
      </c>
    </row>
    <row r="451" spans="1:9">
      <c r="A451" s="3">
        <v>12925</v>
      </c>
      <c r="B451">
        <f>VLOOKUP(A451,'RFM Recency 2010-2011'!A453:C4791,3,FALSE)</f>
        <v>4</v>
      </c>
      <c r="C451">
        <f>VLOOKUP(A451,'RFM Frequency 2010-2011'!A451:B4789,2,FALSE)</f>
        <v>45</v>
      </c>
      <c r="D451">
        <f>VLOOKUP(A451,'RFM Monetary 2010-2011'!A453:B4791,2,FALSE)</f>
        <v>694.05</v>
      </c>
      <c r="E451">
        <f t="shared" ref="E451:E514" si="36">IF(B451&lt;=$M$4,5,IF(B451&lt;=$M$5,4,IF(B451&lt;=$M$6,3,IF(B451&lt;=$M$7,2,1))))</f>
        <v>5</v>
      </c>
      <c r="F451">
        <f t="shared" ref="F451:F514" si="37">IF(C451&lt;=$M$11,1,IF(C451&lt;=$M$12,2,IF(C451&lt;=$M$13,3,IF(C451&lt;=$M$14,4,5))))</f>
        <v>3</v>
      </c>
      <c r="G451">
        <f t="shared" ref="G451:G514" si="38">IF(D451&lt;=$M$18,1,(IF(D451&lt;=$M$19,2,IF(D451&lt;=$M$20,3,IF(D451&lt;=$M$21,4,5)))))</f>
        <v>3</v>
      </c>
      <c r="H451" t="str">
        <f t="shared" ref="H451:H514" si="39">E451 &amp; F451 &amp; G451</f>
        <v>533</v>
      </c>
      <c r="I451" t="str">
        <f t="shared" ref="I451:I514" si="40">IF(AND(LEFT(H451,1)="5", MID(H451,2,1)&gt;="4", RIGHT(H451,1)&gt;="4"), "Champion",
 IF(AND(MID(H451,2,1)&gt;="4", LEFT(H451,1)&gt;="3"), "Loyal",
 IF(AND(RIGHT(H451,1)="5", LEFT(H451,1)&gt;="3"), "Big Spender",
 IF(AND(LEFT(H451,1)&lt;="2", MID(H451,2,1)&gt;="3"), "At Risk",
 IF(AND(LEFT(H451,1)="5", MID(H451,2,1)&lt;="2", RIGHT(H451,1)&lt;="3"), "New Customer",
 IF(AND(LEFT(H451,1)="1", MID(H451,2,1)&lt;="2", RIGHT(H451,1)&lt;="2"), "Lost",
 "Others"))))))</f>
        <v>Others</v>
      </c>
    </row>
    <row r="452" spans="1:9">
      <c r="A452" s="3">
        <v>12928</v>
      </c>
      <c r="B452">
        <f>VLOOKUP(A452,'RFM Recency 2010-2011'!A454:C4792,3,FALSE)</f>
        <v>35</v>
      </c>
      <c r="C452">
        <f>VLOOKUP(A452,'RFM Frequency 2010-2011'!A452:B4790,2,FALSE)</f>
        <v>84</v>
      </c>
      <c r="D452">
        <f>VLOOKUP(A452,'RFM Monetary 2010-2011'!A454:B4792,2,FALSE)</f>
        <v>2062.6999999999985</v>
      </c>
      <c r="E452">
        <f t="shared" si="36"/>
        <v>3</v>
      </c>
      <c r="F452">
        <f t="shared" si="37"/>
        <v>4</v>
      </c>
      <c r="G452">
        <f t="shared" si="38"/>
        <v>5</v>
      </c>
      <c r="H452" t="str">
        <f t="shared" si="39"/>
        <v>345</v>
      </c>
      <c r="I452" t="str">
        <f t="shared" si="40"/>
        <v>Loyal</v>
      </c>
    </row>
    <row r="453" spans="1:9">
      <c r="A453" s="3">
        <v>12929</v>
      </c>
      <c r="B453">
        <f>VLOOKUP(A453,'RFM Recency 2010-2011'!A455:C4793,3,FALSE)</f>
        <v>311</v>
      </c>
      <c r="C453">
        <f>VLOOKUP(A453,'RFM Frequency 2010-2011'!A453:B4791,2,FALSE)</f>
        <v>8</v>
      </c>
      <c r="D453">
        <f>VLOOKUP(A453,'RFM Monetary 2010-2011'!A455:B4793,2,FALSE)</f>
        <v>117.85000000000001</v>
      </c>
      <c r="E453">
        <f t="shared" si="36"/>
        <v>1</v>
      </c>
      <c r="F453">
        <f t="shared" si="37"/>
        <v>1</v>
      </c>
      <c r="G453">
        <f t="shared" si="38"/>
        <v>1</v>
      </c>
      <c r="H453" t="str">
        <f t="shared" si="39"/>
        <v>111</v>
      </c>
      <c r="I453" t="str">
        <f t="shared" si="40"/>
        <v>Lost</v>
      </c>
    </row>
    <row r="454" spans="1:9">
      <c r="A454" s="3">
        <v>12930</v>
      </c>
      <c r="B454">
        <f>VLOOKUP(A454,'RFM Recency 2010-2011'!A456:C4794,3,FALSE)</f>
        <v>78</v>
      </c>
      <c r="C454">
        <f>VLOOKUP(A454,'RFM Frequency 2010-2011'!A454:B4792,2,FALSE)</f>
        <v>25</v>
      </c>
      <c r="D454">
        <f>VLOOKUP(A454,'RFM Monetary 2010-2011'!A456:B4794,2,FALSE)</f>
        <v>415.8</v>
      </c>
      <c r="E454">
        <f t="shared" si="36"/>
        <v>2</v>
      </c>
      <c r="F454">
        <f t="shared" si="37"/>
        <v>2</v>
      </c>
      <c r="G454">
        <f t="shared" si="38"/>
        <v>2</v>
      </c>
      <c r="H454" t="str">
        <f t="shared" si="39"/>
        <v>222</v>
      </c>
      <c r="I454" t="str">
        <f t="shared" si="40"/>
        <v>Others</v>
      </c>
    </row>
    <row r="455" spans="1:9">
      <c r="A455" s="3">
        <v>12931</v>
      </c>
      <c r="B455">
        <f>VLOOKUP(A455,'RFM Recency 2010-2011'!A457:C4795,3,FALSE)</f>
        <v>21</v>
      </c>
      <c r="C455">
        <f>VLOOKUP(A455,'RFM Frequency 2010-2011'!A455:B4793,2,FALSE)</f>
        <v>82</v>
      </c>
      <c r="D455">
        <f>VLOOKUP(A455,'RFM Monetary 2010-2011'!A457:B4795,2,FALSE)</f>
        <v>42055.96</v>
      </c>
      <c r="E455">
        <f t="shared" si="36"/>
        <v>4</v>
      </c>
      <c r="F455">
        <f t="shared" si="37"/>
        <v>4</v>
      </c>
      <c r="G455">
        <f t="shared" si="38"/>
        <v>5</v>
      </c>
      <c r="H455" t="str">
        <f t="shared" si="39"/>
        <v>445</v>
      </c>
      <c r="I455" t="str">
        <f t="shared" si="40"/>
        <v>Loyal</v>
      </c>
    </row>
    <row r="456" spans="1:9">
      <c r="A456" s="3">
        <v>12933</v>
      </c>
      <c r="B456">
        <f>VLOOKUP(A456,'RFM Recency 2010-2011'!A458:C4796,3,FALSE)</f>
        <v>24</v>
      </c>
      <c r="C456">
        <f>VLOOKUP(A456,'RFM Frequency 2010-2011'!A456:B4794,2,FALSE)</f>
        <v>106</v>
      </c>
      <c r="D456">
        <f>VLOOKUP(A456,'RFM Monetary 2010-2011'!A458:B4796,2,FALSE)</f>
        <v>607.53</v>
      </c>
      <c r="E456">
        <f t="shared" si="36"/>
        <v>4</v>
      </c>
      <c r="F456">
        <f t="shared" si="37"/>
        <v>4</v>
      </c>
      <c r="G456">
        <f t="shared" si="38"/>
        <v>3</v>
      </c>
      <c r="H456" t="str">
        <f t="shared" si="39"/>
        <v>443</v>
      </c>
      <c r="I456" t="str">
        <f t="shared" si="40"/>
        <v>Loyal</v>
      </c>
    </row>
    <row r="457" spans="1:9">
      <c r="A457" s="3">
        <v>12935</v>
      </c>
      <c r="B457">
        <f>VLOOKUP(A457,'RFM Recency 2010-2011'!A459:C4797,3,FALSE)</f>
        <v>2</v>
      </c>
      <c r="C457">
        <f>VLOOKUP(A457,'RFM Frequency 2010-2011'!A457:B4795,2,FALSE)</f>
        <v>129</v>
      </c>
      <c r="D457">
        <f>VLOOKUP(A457,'RFM Monetary 2010-2011'!A459:B4797,2,FALSE)</f>
        <v>2160.7000000000007</v>
      </c>
      <c r="E457">
        <f t="shared" si="36"/>
        <v>5</v>
      </c>
      <c r="F457">
        <f t="shared" si="37"/>
        <v>5</v>
      </c>
      <c r="G457">
        <f t="shared" si="38"/>
        <v>5</v>
      </c>
      <c r="H457" t="str">
        <f t="shared" si="39"/>
        <v>555</v>
      </c>
      <c r="I457" t="str">
        <f t="shared" si="40"/>
        <v>Champion</v>
      </c>
    </row>
    <row r="458" spans="1:9">
      <c r="A458" s="3">
        <v>12936</v>
      </c>
      <c r="B458">
        <f>VLOOKUP(A458,'RFM Recency 2010-2011'!A460:C4798,3,FALSE)</f>
        <v>17</v>
      </c>
      <c r="C458">
        <f>VLOOKUP(A458,'RFM Frequency 2010-2011'!A458:B4796,2,FALSE)</f>
        <v>62</v>
      </c>
      <c r="D458">
        <f>VLOOKUP(A458,'RFM Monetary 2010-2011'!A460:B4798,2,FALSE)</f>
        <v>1063.9000000000003</v>
      </c>
      <c r="E458">
        <f t="shared" si="36"/>
        <v>4</v>
      </c>
      <c r="F458">
        <f t="shared" si="37"/>
        <v>4</v>
      </c>
      <c r="G458">
        <f t="shared" si="38"/>
        <v>4</v>
      </c>
      <c r="H458" t="str">
        <f t="shared" si="39"/>
        <v>444</v>
      </c>
      <c r="I458" t="str">
        <f t="shared" si="40"/>
        <v>Loyal</v>
      </c>
    </row>
    <row r="459" spans="1:9">
      <c r="A459" s="3">
        <v>12937</v>
      </c>
      <c r="B459">
        <f>VLOOKUP(A459,'RFM Recency 2010-2011'!A461:C4799,3,FALSE)</f>
        <v>15</v>
      </c>
      <c r="C459">
        <f>VLOOKUP(A459,'RFM Frequency 2010-2011'!A459:B4797,2,FALSE)</f>
        <v>120</v>
      </c>
      <c r="D459">
        <f>VLOOKUP(A459,'RFM Monetary 2010-2011'!A461:B4799,2,FALSE)</f>
        <v>1504.2699999999986</v>
      </c>
      <c r="E459">
        <f t="shared" si="36"/>
        <v>4</v>
      </c>
      <c r="F459">
        <f t="shared" si="37"/>
        <v>4</v>
      </c>
      <c r="G459">
        <f t="shared" si="38"/>
        <v>4</v>
      </c>
      <c r="H459" t="str">
        <f t="shared" si="39"/>
        <v>444</v>
      </c>
      <c r="I459" t="str">
        <f t="shared" si="40"/>
        <v>Loyal</v>
      </c>
    </row>
    <row r="460" spans="1:9">
      <c r="A460" s="3">
        <v>12938</v>
      </c>
      <c r="B460">
        <f>VLOOKUP(A460,'RFM Recency 2010-2011'!A462:C4800,3,FALSE)</f>
        <v>25</v>
      </c>
      <c r="C460">
        <f>VLOOKUP(A460,'RFM Frequency 2010-2011'!A460:B4798,2,FALSE)</f>
        <v>9</v>
      </c>
      <c r="D460">
        <f>VLOOKUP(A460,'RFM Monetary 2010-2011'!A462:B4800,2,FALSE)</f>
        <v>114.14</v>
      </c>
      <c r="E460">
        <f t="shared" si="36"/>
        <v>4</v>
      </c>
      <c r="F460">
        <f t="shared" si="37"/>
        <v>1</v>
      </c>
      <c r="G460">
        <f t="shared" si="38"/>
        <v>1</v>
      </c>
      <c r="H460" t="str">
        <f t="shared" si="39"/>
        <v>411</v>
      </c>
      <c r="I460" t="str">
        <f t="shared" si="40"/>
        <v>Others</v>
      </c>
    </row>
    <row r="461" spans="1:9">
      <c r="A461" s="3">
        <v>12939</v>
      </c>
      <c r="B461">
        <f>VLOOKUP(A461,'RFM Recency 2010-2011'!A463:C4801,3,FALSE)</f>
        <v>64</v>
      </c>
      <c r="C461">
        <f>VLOOKUP(A461,'RFM Frequency 2010-2011'!A461:B4799,2,FALSE)</f>
        <v>47</v>
      </c>
      <c r="D461">
        <f>VLOOKUP(A461,'RFM Monetary 2010-2011'!A463:B4801,2,FALSE)</f>
        <v>11581.8</v>
      </c>
      <c r="E461">
        <f t="shared" si="36"/>
        <v>3</v>
      </c>
      <c r="F461">
        <f t="shared" si="37"/>
        <v>3</v>
      </c>
      <c r="G461">
        <f t="shared" si="38"/>
        <v>5</v>
      </c>
      <c r="H461" t="str">
        <f t="shared" si="39"/>
        <v>335</v>
      </c>
      <c r="I461" t="str">
        <f t="shared" si="40"/>
        <v>Big Spender</v>
      </c>
    </row>
    <row r="462" spans="1:9">
      <c r="A462" s="3">
        <v>12940</v>
      </c>
      <c r="B462">
        <f>VLOOKUP(A462,'RFM Recency 2010-2011'!A464:C4802,3,FALSE)</f>
        <v>54</v>
      </c>
      <c r="C462">
        <f>VLOOKUP(A462,'RFM Frequency 2010-2011'!A462:B4800,2,FALSE)</f>
        <v>99</v>
      </c>
      <c r="D462">
        <f>VLOOKUP(A462,'RFM Monetary 2010-2011'!A464:B4802,2,FALSE)</f>
        <v>913.54</v>
      </c>
      <c r="E462">
        <f t="shared" si="36"/>
        <v>3</v>
      </c>
      <c r="F462">
        <f t="shared" si="37"/>
        <v>4</v>
      </c>
      <c r="G462">
        <f t="shared" si="38"/>
        <v>3</v>
      </c>
      <c r="H462" t="str">
        <f t="shared" si="39"/>
        <v>343</v>
      </c>
      <c r="I462" t="str">
        <f t="shared" si="40"/>
        <v>Loyal</v>
      </c>
    </row>
    <row r="463" spans="1:9">
      <c r="A463" s="3">
        <v>12942</v>
      </c>
      <c r="B463">
        <f>VLOOKUP(A463,'RFM Recency 2010-2011'!A465:C4803,3,FALSE)</f>
        <v>131</v>
      </c>
      <c r="C463">
        <f>VLOOKUP(A463,'RFM Frequency 2010-2011'!A463:B4801,2,FALSE)</f>
        <v>75</v>
      </c>
      <c r="D463">
        <f>VLOOKUP(A463,'RFM Monetary 2010-2011'!A465:B4803,2,FALSE)</f>
        <v>683.9</v>
      </c>
      <c r="E463">
        <f t="shared" si="36"/>
        <v>2</v>
      </c>
      <c r="F463">
        <f t="shared" si="37"/>
        <v>4</v>
      </c>
      <c r="G463">
        <f t="shared" si="38"/>
        <v>3</v>
      </c>
      <c r="H463" t="str">
        <f t="shared" si="39"/>
        <v>243</v>
      </c>
      <c r="I463" t="str">
        <f t="shared" si="40"/>
        <v>At Risk</v>
      </c>
    </row>
    <row r="464" spans="1:9">
      <c r="A464" s="3">
        <v>12944</v>
      </c>
      <c r="B464">
        <f>VLOOKUP(A464,'RFM Recency 2010-2011'!A466:C4804,3,FALSE)</f>
        <v>35</v>
      </c>
      <c r="C464">
        <f>VLOOKUP(A464,'RFM Frequency 2010-2011'!A464:B4802,2,FALSE)</f>
        <v>30</v>
      </c>
      <c r="D464">
        <f>VLOOKUP(A464,'RFM Monetary 2010-2011'!A466:B4804,2,FALSE)</f>
        <v>604.5100000000001</v>
      </c>
      <c r="E464">
        <f t="shared" si="36"/>
        <v>3</v>
      </c>
      <c r="F464">
        <f t="shared" si="37"/>
        <v>3</v>
      </c>
      <c r="G464">
        <f t="shared" si="38"/>
        <v>3</v>
      </c>
      <c r="H464" t="str">
        <f t="shared" si="39"/>
        <v>333</v>
      </c>
      <c r="I464" t="str">
        <f t="shared" si="40"/>
        <v>Others</v>
      </c>
    </row>
    <row r="465" spans="1:9">
      <c r="A465" s="3">
        <v>12945</v>
      </c>
      <c r="B465">
        <f>VLOOKUP(A465,'RFM Recency 2010-2011'!A467:C4805,3,FALSE)</f>
        <v>288</v>
      </c>
      <c r="C465">
        <f>VLOOKUP(A465,'RFM Frequency 2010-2011'!A465:B4803,2,FALSE)</f>
        <v>23</v>
      </c>
      <c r="D465">
        <f>VLOOKUP(A465,'RFM Monetary 2010-2011'!A467:B4805,2,FALSE)</f>
        <v>462.95000000000005</v>
      </c>
      <c r="E465">
        <f t="shared" si="36"/>
        <v>1</v>
      </c>
      <c r="F465">
        <f t="shared" si="37"/>
        <v>2</v>
      </c>
      <c r="G465">
        <f t="shared" si="38"/>
        <v>2</v>
      </c>
      <c r="H465" t="str">
        <f t="shared" si="39"/>
        <v>122</v>
      </c>
      <c r="I465" t="str">
        <f t="shared" si="40"/>
        <v>Lost</v>
      </c>
    </row>
    <row r="466" spans="1:9">
      <c r="A466" s="3">
        <v>12947</v>
      </c>
      <c r="B466">
        <f>VLOOKUP(A466,'RFM Recency 2010-2011'!A468:C4806,3,FALSE)</f>
        <v>143</v>
      </c>
      <c r="C466">
        <f>VLOOKUP(A466,'RFM Frequency 2010-2011'!A466:B4804,2,FALSE)</f>
        <v>97</v>
      </c>
      <c r="D466">
        <f>VLOOKUP(A466,'RFM Monetary 2010-2011'!A468:B4806,2,FALSE)</f>
        <v>1603.9900000000005</v>
      </c>
      <c r="E466">
        <f t="shared" si="36"/>
        <v>2</v>
      </c>
      <c r="F466">
        <f t="shared" si="37"/>
        <v>4</v>
      </c>
      <c r="G466">
        <f t="shared" si="38"/>
        <v>4</v>
      </c>
      <c r="H466" t="str">
        <f t="shared" si="39"/>
        <v>244</v>
      </c>
      <c r="I466" t="str">
        <f t="shared" si="40"/>
        <v>At Risk</v>
      </c>
    </row>
    <row r="467" spans="1:9">
      <c r="A467" s="3">
        <v>12948</v>
      </c>
      <c r="B467">
        <f>VLOOKUP(A467,'RFM Recency 2010-2011'!A469:C4807,3,FALSE)</f>
        <v>16</v>
      </c>
      <c r="C467">
        <f>VLOOKUP(A467,'RFM Frequency 2010-2011'!A467:B4805,2,FALSE)</f>
        <v>116</v>
      </c>
      <c r="D467">
        <f>VLOOKUP(A467,'RFM Monetary 2010-2011'!A469:B4807,2,FALSE)</f>
        <v>2064.9499999999998</v>
      </c>
      <c r="E467">
        <f t="shared" si="36"/>
        <v>4</v>
      </c>
      <c r="F467">
        <f t="shared" si="37"/>
        <v>4</v>
      </c>
      <c r="G467">
        <f t="shared" si="38"/>
        <v>5</v>
      </c>
      <c r="H467" t="str">
        <f t="shared" si="39"/>
        <v>445</v>
      </c>
      <c r="I467" t="str">
        <f t="shared" si="40"/>
        <v>Loyal</v>
      </c>
    </row>
    <row r="468" spans="1:9">
      <c r="A468" s="3">
        <v>12949</v>
      </c>
      <c r="B468">
        <f>VLOOKUP(A468,'RFM Recency 2010-2011'!A470:C4808,3,FALSE)</f>
        <v>30</v>
      </c>
      <c r="C468">
        <f>VLOOKUP(A468,'RFM Frequency 2010-2011'!A468:B4806,2,FALSE)</f>
        <v>215</v>
      </c>
      <c r="D468">
        <f>VLOOKUP(A468,'RFM Monetary 2010-2011'!A470:B4808,2,FALSE)</f>
        <v>4167.2199999999993</v>
      </c>
      <c r="E468">
        <f t="shared" si="36"/>
        <v>4</v>
      </c>
      <c r="F468">
        <f t="shared" si="37"/>
        <v>5</v>
      </c>
      <c r="G468">
        <f t="shared" si="38"/>
        <v>5</v>
      </c>
      <c r="H468" t="str">
        <f t="shared" si="39"/>
        <v>455</v>
      </c>
      <c r="I468" t="str">
        <f t="shared" si="40"/>
        <v>Loyal</v>
      </c>
    </row>
    <row r="469" spans="1:9">
      <c r="A469" s="3">
        <v>12950</v>
      </c>
      <c r="B469">
        <f>VLOOKUP(A469,'RFM Recency 2010-2011'!A471:C4809,3,FALSE)</f>
        <v>2</v>
      </c>
      <c r="C469">
        <f>VLOOKUP(A469,'RFM Frequency 2010-2011'!A469:B4807,2,FALSE)</f>
        <v>23</v>
      </c>
      <c r="D469">
        <f>VLOOKUP(A469,'RFM Monetary 2010-2011'!A471:B4809,2,FALSE)</f>
        <v>1843</v>
      </c>
      <c r="E469">
        <f t="shared" si="36"/>
        <v>5</v>
      </c>
      <c r="F469">
        <f t="shared" si="37"/>
        <v>2</v>
      </c>
      <c r="G469">
        <f t="shared" si="38"/>
        <v>4</v>
      </c>
      <c r="H469" t="str">
        <f t="shared" si="39"/>
        <v>524</v>
      </c>
      <c r="I469" t="str">
        <f t="shared" si="40"/>
        <v>Others</v>
      </c>
    </row>
    <row r="470" spans="1:9">
      <c r="A470" s="3">
        <v>12951</v>
      </c>
      <c r="B470">
        <f>VLOOKUP(A470,'RFM Recency 2010-2011'!A472:C4810,3,FALSE)</f>
        <v>8</v>
      </c>
      <c r="C470">
        <f>VLOOKUP(A470,'RFM Frequency 2010-2011'!A470:B4808,2,FALSE)</f>
        <v>63</v>
      </c>
      <c r="D470">
        <f>VLOOKUP(A470,'RFM Monetary 2010-2011'!A472:B4810,2,FALSE)</f>
        <v>1064.0700000000004</v>
      </c>
      <c r="E470">
        <f t="shared" si="36"/>
        <v>5</v>
      </c>
      <c r="F470">
        <f t="shared" si="37"/>
        <v>4</v>
      </c>
      <c r="G470">
        <f t="shared" si="38"/>
        <v>4</v>
      </c>
      <c r="H470" t="str">
        <f t="shared" si="39"/>
        <v>544</v>
      </c>
      <c r="I470" t="str">
        <f t="shared" si="40"/>
        <v>Champion</v>
      </c>
    </row>
    <row r="471" spans="1:9">
      <c r="A471" s="3">
        <v>12952</v>
      </c>
      <c r="B471">
        <f>VLOOKUP(A471,'RFM Recency 2010-2011'!A473:C4811,3,FALSE)</f>
        <v>5</v>
      </c>
      <c r="C471">
        <f>VLOOKUP(A471,'RFM Frequency 2010-2011'!A471:B4809,2,FALSE)</f>
        <v>79</v>
      </c>
      <c r="D471">
        <f>VLOOKUP(A471,'RFM Monetary 2010-2011'!A473:B4811,2,FALSE)</f>
        <v>1387.7900000000002</v>
      </c>
      <c r="E471">
        <f t="shared" si="36"/>
        <v>5</v>
      </c>
      <c r="F471">
        <f t="shared" si="37"/>
        <v>4</v>
      </c>
      <c r="G471">
        <f t="shared" si="38"/>
        <v>4</v>
      </c>
      <c r="H471" t="str">
        <f t="shared" si="39"/>
        <v>544</v>
      </c>
      <c r="I471" t="str">
        <f t="shared" si="40"/>
        <v>Champion</v>
      </c>
    </row>
    <row r="472" spans="1:9">
      <c r="A472" s="3">
        <v>12953</v>
      </c>
      <c r="B472">
        <f>VLOOKUP(A472,'RFM Recency 2010-2011'!A474:C4812,3,FALSE)</f>
        <v>9</v>
      </c>
      <c r="C472">
        <f>VLOOKUP(A472,'RFM Frequency 2010-2011'!A472:B4810,2,FALSE)</f>
        <v>17</v>
      </c>
      <c r="D472">
        <f>VLOOKUP(A472,'RFM Monetary 2010-2011'!A474:B4812,2,FALSE)</f>
        <v>329.84999999999997</v>
      </c>
      <c r="E472">
        <f t="shared" si="36"/>
        <v>5</v>
      </c>
      <c r="F472">
        <f t="shared" si="37"/>
        <v>2</v>
      </c>
      <c r="G472">
        <f t="shared" si="38"/>
        <v>2</v>
      </c>
      <c r="H472" t="str">
        <f t="shared" si="39"/>
        <v>522</v>
      </c>
      <c r="I472" t="str">
        <f t="shared" si="40"/>
        <v>New Customer</v>
      </c>
    </row>
    <row r="473" spans="1:9">
      <c r="A473" s="3">
        <v>12955</v>
      </c>
      <c r="B473">
        <f>VLOOKUP(A473,'RFM Recency 2010-2011'!A475:C4813,3,FALSE)</f>
        <v>1</v>
      </c>
      <c r="C473">
        <f>VLOOKUP(A473,'RFM Frequency 2010-2011'!A473:B4811,2,FALSE)</f>
        <v>180</v>
      </c>
      <c r="D473">
        <f>VLOOKUP(A473,'RFM Monetary 2010-2011'!A475:B4813,2,FALSE)</f>
        <v>4757.1600000000008</v>
      </c>
      <c r="E473">
        <f t="shared" si="36"/>
        <v>5</v>
      </c>
      <c r="F473">
        <f t="shared" si="37"/>
        <v>5</v>
      </c>
      <c r="G473">
        <f t="shared" si="38"/>
        <v>5</v>
      </c>
      <c r="H473" t="str">
        <f t="shared" si="39"/>
        <v>555</v>
      </c>
      <c r="I473" t="str">
        <f t="shared" si="40"/>
        <v>Champion</v>
      </c>
    </row>
    <row r="474" spans="1:9">
      <c r="A474" s="3">
        <v>12956</v>
      </c>
      <c r="B474">
        <f>VLOOKUP(A474,'RFM Recency 2010-2011'!A476:C4814,3,FALSE)</f>
        <v>306</v>
      </c>
      <c r="C474">
        <f>VLOOKUP(A474,'RFM Frequency 2010-2011'!A474:B4812,2,FALSE)</f>
        <v>19</v>
      </c>
      <c r="D474">
        <f>VLOOKUP(A474,'RFM Monetary 2010-2011'!A476:B4814,2,FALSE)</f>
        <v>108.07</v>
      </c>
      <c r="E474">
        <f t="shared" si="36"/>
        <v>1</v>
      </c>
      <c r="F474">
        <f t="shared" si="37"/>
        <v>2</v>
      </c>
      <c r="G474">
        <f t="shared" si="38"/>
        <v>1</v>
      </c>
      <c r="H474" t="str">
        <f t="shared" si="39"/>
        <v>121</v>
      </c>
      <c r="I474" t="str">
        <f t="shared" si="40"/>
        <v>Lost</v>
      </c>
    </row>
    <row r="475" spans="1:9">
      <c r="A475" s="3">
        <v>12957</v>
      </c>
      <c r="B475">
        <f>VLOOKUP(A475,'RFM Recency 2010-2011'!A477:C4815,3,FALSE)</f>
        <v>9</v>
      </c>
      <c r="C475">
        <f>VLOOKUP(A475,'RFM Frequency 2010-2011'!A475:B4813,2,FALSE)</f>
        <v>238</v>
      </c>
      <c r="D475">
        <f>VLOOKUP(A475,'RFM Monetary 2010-2011'!A477:B4815,2,FALSE)</f>
        <v>4017.5399999999995</v>
      </c>
      <c r="E475">
        <f t="shared" si="36"/>
        <v>5</v>
      </c>
      <c r="F475">
        <f t="shared" si="37"/>
        <v>5</v>
      </c>
      <c r="G475">
        <f t="shared" si="38"/>
        <v>5</v>
      </c>
      <c r="H475" t="str">
        <f t="shared" si="39"/>
        <v>555</v>
      </c>
      <c r="I475" t="str">
        <f t="shared" si="40"/>
        <v>Champion</v>
      </c>
    </row>
    <row r="476" spans="1:9">
      <c r="A476" s="3">
        <v>12962</v>
      </c>
      <c r="B476">
        <f>VLOOKUP(A476,'RFM Recency 2010-2011'!A478:C4816,3,FALSE)</f>
        <v>7</v>
      </c>
      <c r="C476">
        <f>VLOOKUP(A476,'RFM Frequency 2010-2011'!A476:B4814,2,FALSE)</f>
        <v>16</v>
      </c>
      <c r="D476">
        <f>VLOOKUP(A476,'RFM Monetary 2010-2011'!A478:B4816,2,FALSE)</f>
        <v>266.39</v>
      </c>
      <c r="E476">
        <f t="shared" si="36"/>
        <v>5</v>
      </c>
      <c r="F476">
        <f t="shared" si="37"/>
        <v>2</v>
      </c>
      <c r="G476">
        <f t="shared" si="38"/>
        <v>2</v>
      </c>
      <c r="H476" t="str">
        <f t="shared" si="39"/>
        <v>522</v>
      </c>
      <c r="I476" t="str">
        <f t="shared" si="40"/>
        <v>New Customer</v>
      </c>
    </row>
    <row r="477" spans="1:9">
      <c r="A477" s="3">
        <v>12963</v>
      </c>
      <c r="B477">
        <f>VLOOKUP(A477,'RFM Recency 2010-2011'!A479:C4817,3,FALSE)</f>
        <v>8</v>
      </c>
      <c r="C477">
        <f>VLOOKUP(A477,'RFM Frequency 2010-2011'!A477:B4815,2,FALSE)</f>
        <v>95</v>
      </c>
      <c r="D477">
        <f>VLOOKUP(A477,'RFM Monetary 2010-2011'!A479:B4817,2,FALSE)</f>
        <v>1856.6299999999997</v>
      </c>
      <c r="E477">
        <f t="shared" si="36"/>
        <v>5</v>
      </c>
      <c r="F477">
        <f t="shared" si="37"/>
        <v>4</v>
      </c>
      <c r="G477">
        <f t="shared" si="38"/>
        <v>4</v>
      </c>
      <c r="H477" t="str">
        <f t="shared" si="39"/>
        <v>544</v>
      </c>
      <c r="I477" t="str">
        <f t="shared" si="40"/>
        <v>Champion</v>
      </c>
    </row>
    <row r="478" spans="1:9">
      <c r="A478" s="3">
        <v>12965</v>
      </c>
      <c r="B478">
        <f>VLOOKUP(A478,'RFM Recency 2010-2011'!A480:C4818,3,FALSE)</f>
        <v>89</v>
      </c>
      <c r="C478">
        <f>VLOOKUP(A478,'RFM Frequency 2010-2011'!A478:B4816,2,FALSE)</f>
        <v>109</v>
      </c>
      <c r="D478">
        <f>VLOOKUP(A478,'RFM Monetary 2010-2011'!A480:B4818,2,FALSE)</f>
        <v>771.90999999999963</v>
      </c>
      <c r="E478">
        <f t="shared" si="36"/>
        <v>2</v>
      </c>
      <c r="F478">
        <f t="shared" si="37"/>
        <v>4</v>
      </c>
      <c r="G478">
        <f t="shared" si="38"/>
        <v>3</v>
      </c>
      <c r="H478" t="str">
        <f t="shared" si="39"/>
        <v>243</v>
      </c>
      <c r="I478" t="str">
        <f t="shared" si="40"/>
        <v>At Risk</v>
      </c>
    </row>
    <row r="479" spans="1:9">
      <c r="A479" s="3">
        <v>12966</v>
      </c>
      <c r="B479">
        <f>VLOOKUP(A479,'RFM Recency 2010-2011'!A481:C4819,3,FALSE)</f>
        <v>9</v>
      </c>
      <c r="C479">
        <f>VLOOKUP(A479,'RFM Frequency 2010-2011'!A479:B4817,2,FALSE)</f>
        <v>10</v>
      </c>
      <c r="D479">
        <f>VLOOKUP(A479,'RFM Monetary 2010-2011'!A481:B4819,2,FALSE)</f>
        <v>160.18</v>
      </c>
      <c r="E479">
        <f t="shared" si="36"/>
        <v>5</v>
      </c>
      <c r="F479">
        <f t="shared" si="37"/>
        <v>1</v>
      </c>
      <c r="G479">
        <f t="shared" si="38"/>
        <v>1</v>
      </c>
      <c r="H479" t="str">
        <f t="shared" si="39"/>
        <v>511</v>
      </c>
      <c r="I479" t="str">
        <f t="shared" si="40"/>
        <v>New Customer</v>
      </c>
    </row>
    <row r="480" spans="1:9">
      <c r="A480" s="3">
        <v>12967</v>
      </c>
      <c r="B480">
        <f>VLOOKUP(A480,'RFM Recency 2010-2011'!A482:C4820,3,FALSE)</f>
        <v>358</v>
      </c>
      <c r="C480">
        <f>VLOOKUP(A480,'RFM Frequency 2010-2011'!A480:B4818,2,FALSE)</f>
        <v>19</v>
      </c>
      <c r="D480">
        <f>VLOOKUP(A480,'RFM Monetary 2010-2011'!A482:B4820,2,FALSE)</f>
        <v>1660.9</v>
      </c>
      <c r="E480">
        <f t="shared" si="36"/>
        <v>1</v>
      </c>
      <c r="F480">
        <f t="shared" si="37"/>
        <v>2</v>
      </c>
      <c r="G480">
        <f t="shared" si="38"/>
        <v>4</v>
      </c>
      <c r="H480" t="str">
        <f t="shared" si="39"/>
        <v>124</v>
      </c>
      <c r="I480" t="str">
        <f t="shared" si="40"/>
        <v>Others</v>
      </c>
    </row>
    <row r="481" spans="1:9">
      <c r="A481" s="3">
        <v>12968</v>
      </c>
      <c r="B481">
        <f>VLOOKUP(A481,'RFM Recency 2010-2011'!A483:C4821,3,FALSE)</f>
        <v>112</v>
      </c>
      <c r="C481">
        <f>VLOOKUP(A481,'RFM Frequency 2010-2011'!A481:B4819,2,FALSE)</f>
        <v>5</v>
      </c>
      <c r="D481">
        <f>VLOOKUP(A481,'RFM Monetary 2010-2011'!A483:B4821,2,FALSE)</f>
        <v>135.94999999999999</v>
      </c>
      <c r="E481">
        <f t="shared" si="36"/>
        <v>2</v>
      </c>
      <c r="F481">
        <f t="shared" si="37"/>
        <v>1</v>
      </c>
      <c r="G481">
        <f t="shared" si="38"/>
        <v>1</v>
      </c>
      <c r="H481" t="str">
        <f t="shared" si="39"/>
        <v>211</v>
      </c>
      <c r="I481" t="str">
        <f t="shared" si="40"/>
        <v>Others</v>
      </c>
    </row>
    <row r="482" spans="1:9">
      <c r="A482" s="3">
        <v>12970</v>
      </c>
      <c r="B482">
        <f>VLOOKUP(A482,'RFM Recency 2010-2011'!A484:C4822,3,FALSE)</f>
        <v>7</v>
      </c>
      <c r="C482">
        <f>VLOOKUP(A482,'RFM Frequency 2010-2011'!A482:B4820,2,FALSE)</f>
        <v>151</v>
      </c>
      <c r="D482">
        <f>VLOOKUP(A482,'RFM Monetary 2010-2011'!A484:B4822,2,FALSE)</f>
        <v>452.2399999999999</v>
      </c>
      <c r="E482">
        <f t="shared" si="36"/>
        <v>5</v>
      </c>
      <c r="F482">
        <f t="shared" si="37"/>
        <v>5</v>
      </c>
      <c r="G482">
        <f t="shared" si="38"/>
        <v>2</v>
      </c>
      <c r="H482" t="str">
        <f t="shared" si="39"/>
        <v>552</v>
      </c>
      <c r="I482" t="str">
        <f t="shared" si="40"/>
        <v>Loyal</v>
      </c>
    </row>
    <row r="483" spans="1:9">
      <c r="A483" s="3">
        <v>12971</v>
      </c>
      <c r="B483">
        <f>VLOOKUP(A483,'RFM Recency 2010-2011'!A485:C4823,3,FALSE)</f>
        <v>3</v>
      </c>
      <c r="C483">
        <f>VLOOKUP(A483,'RFM Frequency 2010-2011'!A483:B4821,2,FALSE)</f>
        <v>305</v>
      </c>
      <c r="D483">
        <f>VLOOKUP(A483,'RFM Monetary 2010-2011'!A485:B4823,2,FALSE)</f>
        <v>11189.909999999998</v>
      </c>
      <c r="E483">
        <f t="shared" si="36"/>
        <v>5</v>
      </c>
      <c r="F483">
        <f t="shared" si="37"/>
        <v>5</v>
      </c>
      <c r="G483">
        <f t="shared" si="38"/>
        <v>5</v>
      </c>
      <c r="H483" t="str">
        <f t="shared" si="39"/>
        <v>555</v>
      </c>
      <c r="I483" t="str">
        <f t="shared" si="40"/>
        <v>Champion</v>
      </c>
    </row>
    <row r="484" spans="1:9">
      <c r="A484" s="3">
        <v>12974</v>
      </c>
      <c r="B484">
        <f>VLOOKUP(A484,'RFM Recency 2010-2011'!A486:C4824,3,FALSE)</f>
        <v>197</v>
      </c>
      <c r="C484">
        <f>VLOOKUP(A484,'RFM Frequency 2010-2011'!A484:B4822,2,FALSE)</f>
        <v>8</v>
      </c>
      <c r="D484">
        <f>VLOOKUP(A484,'RFM Monetary 2010-2011'!A486:B4824,2,FALSE)</f>
        <v>144.80000000000001</v>
      </c>
      <c r="E484">
        <f t="shared" si="36"/>
        <v>1</v>
      </c>
      <c r="F484">
        <f t="shared" si="37"/>
        <v>1</v>
      </c>
      <c r="G484">
        <f t="shared" si="38"/>
        <v>1</v>
      </c>
      <c r="H484" t="str">
        <f t="shared" si="39"/>
        <v>111</v>
      </c>
      <c r="I484" t="str">
        <f t="shared" si="40"/>
        <v>Lost</v>
      </c>
    </row>
    <row r="485" spans="1:9">
      <c r="A485" s="3">
        <v>12976</v>
      </c>
      <c r="B485">
        <f>VLOOKUP(A485,'RFM Recency 2010-2011'!A487:C4825,3,FALSE)</f>
        <v>211</v>
      </c>
      <c r="C485">
        <f>VLOOKUP(A485,'RFM Frequency 2010-2011'!A485:B4823,2,FALSE)</f>
        <v>22</v>
      </c>
      <c r="D485">
        <f>VLOOKUP(A485,'RFM Monetary 2010-2011'!A487:B4825,2,FALSE)</f>
        <v>738.6</v>
      </c>
      <c r="E485">
        <f t="shared" si="36"/>
        <v>1</v>
      </c>
      <c r="F485">
        <f t="shared" si="37"/>
        <v>2</v>
      </c>
      <c r="G485">
        <f t="shared" si="38"/>
        <v>3</v>
      </c>
      <c r="H485" t="str">
        <f t="shared" si="39"/>
        <v>123</v>
      </c>
      <c r="I485" t="str">
        <f t="shared" si="40"/>
        <v>Others</v>
      </c>
    </row>
    <row r="486" spans="1:9">
      <c r="A486" s="3">
        <v>12977</v>
      </c>
      <c r="B486">
        <f>VLOOKUP(A486,'RFM Recency 2010-2011'!A488:C4826,3,FALSE)</f>
        <v>156</v>
      </c>
      <c r="C486">
        <f>VLOOKUP(A486,'RFM Frequency 2010-2011'!A486:B4824,2,FALSE)</f>
        <v>9</v>
      </c>
      <c r="D486">
        <f>VLOOKUP(A486,'RFM Monetary 2010-2011'!A488:B4826,2,FALSE)</f>
        <v>39.24</v>
      </c>
      <c r="E486">
        <f t="shared" si="36"/>
        <v>2</v>
      </c>
      <c r="F486">
        <f t="shared" si="37"/>
        <v>1</v>
      </c>
      <c r="G486">
        <f t="shared" si="38"/>
        <v>1</v>
      </c>
      <c r="H486" t="str">
        <f t="shared" si="39"/>
        <v>211</v>
      </c>
      <c r="I486" t="str">
        <f t="shared" si="40"/>
        <v>Others</v>
      </c>
    </row>
    <row r="487" spans="1:9">
      <c r="A487" s="3">
        <v>12980</v>
      </c>
      <c r="B487">
        <f>VLOOKUP(A487,'RFM Recency 2010-2011'!A489:C4827,3,FALSE)</f>
        <v>157</v>
      </c>
      <c r="C487">
        <f>VLOOKUP(A487,'RFM Frequency 2010-2011'!A487:B4825,2,FALSE)</f>
        <v>20</v>
      </c>
      <c r="D487">
        <f>VLOOKUP(A487,'RFM Monetary 2010-2011'!A489:B4827,2,FALSE)</f>
        <v>7374.9</v>
      </c>
      <c r="E487">
        <f t="shared" si="36"/>
        <v>2</v>
      </c>
      <c r="F487">
        <f t="shared" si="37"/>
        <v>2</v>
      </c>
      <c r="G487">
        <f t="shared" si="38"/>
        <v>5</v>
      </c>
      <c r="H487" t="str">
        <f t="shared" si="39"/>
        <v>225</v>
      </c>
      <c r="I487" t="str">
        <f t="shared" si="40"/>
        <v>Others</v>
      </c>
    </row>
    <row r="488" spans="1:9">
      <c r="A488" s="3">
        <v>12981</v>
      </c>
      <c r="B488">
        <f>VLOOKUP(A488,'RFM Recency 2010-2011'!A490:C4828,3,FALSE)</f>
        <v>29</v>
      </c>
      <c r="C488">
        <f>VLOOKUP(A488,'RFM Frequency 2010-2011'!A488:B4826,2,FALSE)</f>
        <v>20</v>
      </c>
      <c r="D488">
        <f>VLOOKUP(A488,'RFM Monetary 2010-2011'!A490:B4828,2,FALSE)</f>
        <v>372.21999999999997</v>
      </c>
      <c r="E488">
        <f t="shared" si="36"/>
        <v>4</v>
      </c>
      <c r="F488">
        <f t="shared" si="37"/>
        <v>2</v>
      </c>
      <c r="G488">
        <f t="shared" si="38"/>
        <v>2</v>
      </c>
      <c r="H488" t="str">
        <f t="shared" si="39"/>
        <v>422</v>
      </c>
      <c r="I488" t="str">
        <f t="shared" si="40"/>
        <v>Others</v>
      </c>
    </row>
    <row r="489" spans="1:9">
      <c r="A489" s="3">
        <v>12982</v>
      </c>
      <c r="B489">
        <f>VLOOKUP(A489,'RFM Recency 2010-2011'!A491:C4829,3,FALSE)</f>
        <v>242</v>
      </c>
      <c r="C489">
        <f>VLOOKUP(A489,'RFM Frequency 2010-2011'!A489:B4827,2,FALSE)</f>
        <v>28</v>
      </c>
      <c r="D489">
        <f>VLOOKUP(A489,'RFM Monetary 2010-2011'!A491:B4829,2,FALSE)</f>
        <v>390.53999999999996</v>
      </c>
      <c r="E489">
        <f t="shared" si="36"/>
        <v>1</v>
      </c>
      <c r="F489">
        <f t="shared" si="37"/>
        <v>2</v>
      </c>
      <c r="G489">
        <f t="shared" si="38"/>
        <v>2</v>
      </c>
      <c r="H489" t="str">
        <f t="shared" si="39"/>
        <v>122</v>
      </c>
      <c r="I489" t="str">
        <f t="shared" si="40"/>
        <v>Lost</v>
      </c>
    </row>
    <row r="490" spans="1:9">
      <c r="A490" s="3">
        <v>12984</v>
      </c>
      <c r="B490">
        <f>VLOOKUP(A490,'RFM Recency 2010-2011'!A492:C4830,3,FALSE)</f>
        <v>18</v>
      </c>
      <c r="C490">
        <f>VLOOKUP(A490,'RFM Frequency 2010-2011'!A490:B4828,2,FALSE)</f>
        <v>4</v>
      </c>
      <c r="D490">
        <f>VLOOKUP(A490,'RFM Monetary 2010-2011'!A492:B4830,2,FALSE)</f>
        <v>97.5</v>
      </c>
      <c r="E490">
        <f t="shared" si="36"/>
        <v>4</v>
      </c>
      <c r="F490">
        <f t="shared" si="37"/>
        <v>1</v>
      </c>
      <c r="G490">
        <f t="shared" si="38"/>
        <v>1</v>
      </c>
      <c r="H490" t="str">
        <f t="shared" si="39"/>
        <v>411</v>
      </c>
      <c r="I490" t="str">
        <f t="shared" si="40"/>
        <v>Others</v>
      </c>
    </row>
    <row r="491" spans="1:9">
      <c r="A491" s="3">
        <v>12985</v>
      </c>
      <c r="B491">
        <f>VLOOKUP(A491,'RFM Recency 2010-2011'!A493:C4831,3,FALSE)</f>
        <v>0</v>
      </c>
      <c r="C491">
        <f>VLOOKUP(A491,'RFM Frequency 2010-2011'!A491:B4829,2,FALSE)</f>
        <v>76</v>
      </c>
      <c r="D491">
        <f>VLOOKUP(A491,'RFM Monetary 2010-2011'!A493:B4831,2,FALSE)</f>
        <v>1239.3799999999999</v>
      </c>
      <c r="E491">
        <f t="shared" si="36"/>
        <v>5</v>
      </c>
      <c r="F491">
        <f t="shared" si="37"/>
        <v>4</v>
      </c>
      <c r="G491">
        <f t="shared" si="38"/>
        <v>4</v>
      </c>
      <c r="H491" t="str">
        <f t="shared" si="39"/>
        <v>544</v>
      </c>
      <c r="I491" t="str">
        <f t="shared" si="40"/>
        <v>Champion</v>
      </c>
    </row>
    <row r="492" spans="1:9">
      <c r="A492" s="3">
        <v>12987</v>
      </c>
      <c r="B492">
        <f>VLOOKUP(A492,'RFM Recency 2010-2011'!A494:C4832,3,FALSE)</f>
        <v>73</v>
      </c>
      <c r="C492">
        <f>VLOOKUP(A492,'RFM Frequency 2010-2011'!A492:B4830,2,FALSE)</f>
        <v>28</v>
      </c>
      <c r="D492">
        <f>VLOOKUP(A492,'RFM Monetary 2010-2011'!A494:B4832,2,FALSE)</f>
        <v>558.69999999999993</v>
      </c>
      <c r="E492">
        <f t="shared" si="36"/>
        <v>2</v>
      </c>
      <c r="F492">
        <f t="shared" si="37"/>
        <v>2</v>
      </c>
      <c r="G492">
        <f t="shared" si="38"/>
        <v>3</v>
      </c>
      <c r="H492" t="str">
        <f t="shared" si="39"/>
        <v>223</v>
      </c>
      <c r="I492" t="str">
        <f t="shared" si="40"/>
        <v>Others</v>
      </c>
    </row>
    <row r="493" spans="1:9">
      <c r="A493" s="3">
        <v>12988</v>
      </c>
      <c r="B493">
        <f>VLOOKUP(A493,'RFM Recency 2010-2011'!A495:C4833,3,FALSE)</f>
        <v>292</v>
      </c>
      <c r="C493">
        <f>VLOOKUP(A493,'RFM Frequency 2010-2011'!A493:B4831,2,FALSE)</f>
        <v>92</v>
      </c>
      <c r="D493">
        <f>VLOOKUP(A493,'RFM Monetary 2010-2011'!A495:B4833,2,FALSE)</f>
        <v>535.32000000000005</v>
      </c>
      <c r="E493">
        <f t="shared" si="36"/>
        <v>1</v>
      </c>
      <c r="F493">
        <f t="shared" si="37"/>
        <v>4</v>
      </c>
      <c r="G493">
        <f t="shared" si="38"/>
        <v>3</v>
      </c>
      <c r="H493" t="str">
        <f t="shared" si="39"/>
        <v>143</v>
      </c>
      <c r="I493" t="str">
        <f t="shared" si="40"/>
        <v>At Risk</v>
      </c>
    </row>
    <row r="494" spans="1:9">
      <c r="A494" s="3">
        <v>12989</v>
      </c>
      <c r="B494">
        <f>VLOOKUP(A494,'RFM Recency 2010-2011'!A496:C4834,3,FALSE)</f>
        <v>3</v>
      </c>
      <c r="C494">
        <f>VLOOKUP(A494,'RFM Frequency 2010-2011'!A494:B4832,2,FALSE)</f>
        <v>64</v>
      </c>
      <c r="D494">
        <f>VLOOKUP(A494,'RFM Monetary 2010-2011'!A496:B4834,2,FALSE)</f>
        <v>6924.1099999999988</v>
      </c>
      <c r="E494">
        <f t="shared" si="36"/>
        <v>5</v>
      </c>
      <c r="F494">
        <f t="shared" si="37"/>
        <v>4</v>
      </c>
      <c r="G494">
        <f t="shared" si="38"/>
        <v>5</v>
      </c>
      <c r="H494" t="str">
        <f t="shared" si="39"/>
        <v>545</v>
      </c>
      <c r="I494" t="str">
        <f t="shared" si="40"/>
        <v>Champion</v>
      </c>
    </row>
    <row r="495" spans="1:9">
      <c r="A495" s="3">
        <v>12990</v>
      </c>
      <c r="B495">
        <f>VLOOKUP(A495,'RFM Recency 2010-2011'!A497:C4835,3,FALSE)</f>
        <v>31</v>
      </c>
      <c r="C495">
        <f>VLOOKUP(A495,'RFM Frequency 2010-2011'!A495:B4833,2,FALSE)</f>
        <v>13</v>
      </c>
      <c r="D495">
        <f>VLOOKUP(A495,'RFM Monetary 2010-2011'!A497:B4835,2,FALSE)</f>
        <v>409.5</v>
      </c>
      <c r="E495">
        <f t="shared" si="36"/>
        <v>4</v>
      </c>
      <c r="F495">
        <f t="shared" si="37"/>
        <v>1</v>
      </c>
      <c r="G495">
        <f t="shared" si="38"/>
        <v>2</v>
      </c>
      <c r="H495" t="str">
        <f t="shared" si="39"/>
        <v>412</v>
      </c>
      <c r="I495" t="str">
        <f t="shared" si="40"/>
        <v>Others</v>
      </c>
    </row>
    <row r="496" spans="1:9">
      <c r="A496" s="3">
        <v>12991</v>
      </c>
      <c r="B496">
        <f>VLOOKUP(A496,'RFM Recency 2010-2011'!A498:C4836,3,FALSE)</f>
        <v>23</v>
      </c>
      <c r="C496">
        <f>VLOOKUP(A496,'RFM Frequency 2010-2011'!A496:B4834,2,FALSE)</f>
        <v>31</v>
      </c>
      <c r="D496">
        <f>VLOOKUP(A496,'RFM Monetary 2010-2011'!A498:B4836,2,FALSE)</f>
        <v>503.76</v>
      </c>
      <c r="E496">
        <f t="shared" si="36"/>
        <v>4</v>
      </c>
      <c r="F496">
        <f t="shared" si="37"/>
        <v>3</v>
      </c>
      <c r="G496">
        <f t="shared" si="38"/>
        <v>3</v>
      </c>
      <c r="H496" t="str">
        <f t="shared" si="39"/>
        <v>433</v>
      </c>
      <c r="I496" t="str">
        <f t="shared" si="40"/>
        <v>Others</v>
      </c>
    </row>
    <row r="497" spans="1:9">
      <c r="A497" s="3">
        <v>12993</v>
      </c>
      <c r="B497">
        <f>VLOOKUP(A497,'RFM Recency 2010-2011'!A499:C4837,3,FALSE)</f>
        <v>23</v>
      </c>
      <c r="C497">
        <f>VLOOKUP(A497,'RFM Frequency 2010-2011'!A497:B4835,2,FALSE)</f>
        <v>27</v>
      </c>
      <c r="D497">
        <f>VLOOKUP(A497,'RFM Monetary 2010-2011'!A499:B4837,2,FALSE)</f>
        <v>414.76</v>
      </c>
      <c r="E497">
        <f t="shared" si="36"/>
        <v>4</v>
      </c>
      <c r="F497">
        <f t="shared" si="37"/>
        <v>2</v>
      </c>
      <c r="G497">
        <f t="shared" si="38"/>
        <v>2</v>
      </c>
      <c r="H497" t="str">
        <f t="shared" si="39"/>
        <v>422</v>
      </c>
      <c r="I497" t="str">
        <f t="shared" si="40"/>
        <v>Others</v>
      </c>
    </row>
    <row r="498" spans="1:9">
      <c r="A498" s="3">
        <v>12994</v>
      </c>
      <c r="B498">
        <f>VLOOKUP(A498,'RFM Recency 2010-2011'!A500:C4838,3,FALSE)</f>
        <v>4</v>
      </c>
      <c r="C498">
        <f>VLOOKUP(A498,'RFM Frequency 2010-2011'!A498:B4836,2,FALSE)</f>
        <v>61</v>
      </c>
      <c r="D498">
        <f>VLOOKUP(A498,'RFM Monetary 2010-2011'!A500:B4838,2,FALSE)</f>
        <v>974.4200000000003</v>
      </c>
      <c r="E498">
        <f t="shared" si="36"/>
        <v>5</v>
      </c>
      <c r="F498">
        <f t="shared" si="37"/>
        <v>4</v>
      </c>
      <c r="G498">
        <f t="shared" si="38"/>
        <v>4</v>
      </c>
      <c r="H498" t="str">
        <f t="shared" si="39"/>
        <v>544</v>
      </c>
      <c r="I498" t="str">
        <f t="shared" si="40"/>
        <v>Champion</v>
      </c>
    </row>
    <row r="499" spans="1:9">
      <c r="A499" s="3">
        <v>12995</v>
      </c>
      <c r="B499">
        <f>VLOOKUP(A499,'RFM Recency 2010-2011'!A501:C4839,3,FALSE)</f>
        <v>85</v>
      </c>
      <c r="C499">
        <f>VLOOKUP(A499,'RFM Frequency 2010-2011'!A499:B4837,2,FALSE)</f>
        <v>3</v>
      </c>
      <c r="D499">
        <f>VLOOKUP(A499,'RFM Monetary 2010-2011'!A501:B4839,2,FALSE)</f>
        <v>211.32</v>
      </c>
      <c r="E499">
        <f t="shared" si="36"/>
        <v>2</v>
      </c>
      <c r="F499">
        <f t="shared" si="37"/>
        <v>1</v>
      </c>
      <c r="G499">
        <f t="shared" si="38"/>
        <v>1</v>
      </c>
      <c r="H499" t="str">
        <f t="shared" si="39"/>
        <v>211</v>
      </c>
      <c r="I499" t="str">
        <f t="shared" si="40"/>
        <v>Others</v>
      </c>
    </row>
    <row r="500" spans="1:9">
      <c r="A500" s="3">
        <v>12997</v>
      </c>
      <c r="B500">
        <f>VLOOKUP(A500,'RFM Recency 2010-2011'!A502:C4840,3,FALSE)</f>
        <v>22</v>
      </c>
      <c r="C500">
        <f>VLOOKUP(A500,'RFM Frequency 2010-2011'!A500:B4838,2,FALSE)</f>
        <v>59</v>
      </c>
      <c r="D500">
        <f>VLOOKUP(A500,'RFM Monetary 2010-2011'!A502:B4840,2,FALSE)</f>
        <v>1226.8899999999994</v>
      </c>
      <c r="E500">
        <f t="shared" si="36"/>
        <v>4</v>
      </c>
      <c r="F500">
        <f t="shared" si="37"/>
        <v>4</v>
      </c>
      <c r="G500">
        <f t="shared" si="38"/>
        <v>4</v>
      </c>
      <c r="H500" t="str">
        <f t="shared" si="39"/>
        <v>444</v>
      </c>
      <c r="I500" t="str">
        <f t="shared" si="40"/>
        <v>Loyal</v>
      </c>
    </row>
    <row r="501" spans="1:9">
      <c r="A501" s="3">
        <v>12999</v>
      </c>
      <c r="B501">
        <f>VLOOKUP(A501,'RFM Recency 2010-2011'!A503:C4841,3,FALSE)</f>
        <v>196</v>
      </c>
      <c r="C501">
        <f>VLOOKUP(A501,'RFM Frequency 2010-2011'!A501:B4839,2,FALSE)</f>
        <v>28</v>
      </c>
      <c r="D501">
        <f>VLOOKUP(A501,'RFM Monetary 2010-2011'!A503:B4841,2,FALSE)</f>
        <v>455.88000000000005</v>
      </c>
      <c r="E501">
        <f t="shared" si="36"/>
        <v>1</v>
      </c>
      <c r="F501">
        <f t="shared" si="37"/>
        <v>2</v>
      </c>
      <c r="G501">
        <f t="shared" si="38"/>
        <v>2</v>
      </c>
      <c r="H501" t="str">
        <f t="shared" si="39"/>
        <v>122</v>
      </c>
      <c r="I501" t="str">
        <f t="shared" si="40"/>
        <v>Lost</v>
      </c>
    </row>
    <row r="502" spans="1:9">
      <c r="A502" s="3">
        <v>13000</v>
      </c>
      <c r="B502">
        <f>VLOOKUP(A502,'RFM Recency 2010-2011'!A504:C4842,3,FALSE)</f>
        <v>106</v>
      </c>
      <c r="C502">
        <f>VLOOKUP(A502,'RFM Frequency 2010-2011'!A502:B4840,2,FALSE)</f>
        <v>31</v>
      </c>
      <c r="D502">
        <f>VLOOKUP(A502,'RFM Monetary 2010-2011'!A504:B4842,2,FALSE)</f>
        <v>534.85</v>
      </c>
      <c r="E502">
        <f t="shared" si="36"/>
        <v>2</v>
      </c>
      <c r="F502">
        <f t="shared" si="37"/>
        <v>3</v>
      </c>
      <c r="G502">
        <f t="shared" si="38"/>
        <v>3</v>
      </c>
      <c r="H502" t="str">
        <f t="shared" si="39"/>
        <v>233</v>
      </c>
      <c r="I502" t="str">
        <f t="shared" si="40"/>
        <v>At Risk</v>
      </c>
    </row>
    <row r="503" spans="1:9">
      <c r="A503" s="3">
        <v>13001</v>
      </c>
      <c r="B503">
        <f>VLOOKUP(A503,'RFM Recency 2010-2011'!A505:C4843,3,FALSE)</f>
        <v>4</v>
      </c>
      <c r="C503">
        <f>VLOOKUP(A503,'RFM Frequency 2010-2011'!A503:B4841,2,FALSE)</f>
        <v>339</v>
      </c>
      <c r="D503">
        <f>VLOOKUP(A503,'RFM Monetary 2010-2011'!A505:B4843,2,FALSE)</f>
        <v>9818.8200000000106</v>
      </c>
      <c r="E503">
        <f t="shared" si="36"/>
        <v>5</v>
      </c>
      <c r="F503">
        <f t="shared" si="37"/>
        <v>5</v>
      </c>
      <c r="G503">
        <f t="shared" si="38"/>
        <v>5</v>
      </c>
      <c r="H503" t="str">
        <f t="shared" si="39"/>
        <v>555</v>
      </c>
      <c r="I503" t="str">
        <f t="shared" si="40"/>
        <v>Champion</v>
      </c>
    </row>
    <row r="504" spans="1:9">
      <c r="A504" s="3">
        <v>13002</v>
      </c>
      <c r="B504">
        <f>VLOOKUP(A504,'RFM Recency 2010-2011'!A506:C4844,3,FALSE)</f>
        <v>318</v>
      </c>
      <c r="C504">
        <f>VLOOKUP(A504,'RFM Frequency 2010-2011'!A504:B4842,2,FALSE)</f>
        <v>7</v>
      </c>
      <c r="D504">
        <f>VLOOKUP(A504,'RFM Monetary 2010-2011'!A506:B4844,2,FALSE)</f>
        <v>120.94999999999999</v>
      </c>
      <c r="E504">
        <f t="shared" si="36"/>
        <v>1</v>
      </c>
      <c r="F504">
        <f t="shared" si="37"/>
        <v>1</v>
      </c>
      <c r="G504">
        <f t="shared" si="38"/>
        <v>1</v>
      </c>
      <c r="H504" t="str">
        <f t="shared" si="39"/>
        <v>111</v>
      </c>
      <c r="I504" t="str">
        <f t="shared" si="40"/>
        <v>Lost</v>
      </c>
    </row>
    <row r="505" spans="1:9">
      <c r="A505" s="3">
        <v>13003</v>
      </c>
      <c r="B505">
        <f>VLOOKUP(A505,'RFM Recency 2010-2011'!A507:C4845,3,FALSE)</f>
        <v>105</v>
      </c>
      <c r="C505">
        <f>VLOOKUP(A505,'RFM Frequency 2010-2011'!A505:B4843,2,FALSE)</f>
        <v>6</v>
      </c>
      <c r="D505">
        <f>VLOOKUP(A505,'RFM Monetary 2010-2011'!A507:B4845,2,FALSE)</f>
        <v>149.05000000000001</v>
      </c>
      <c r="E505">
        <f t="shared" si="36"/>
        <v>2</v>
      </c>
      <c r="F505">
        <f t="shared" si="37"/>
        <v>1</v>
      </c>
      <c r="G505">
        <f t="shared" si="38"/>
        <v>1</v>
      </c>
      <c r="H505" t="str">
        <f t="shared" si="39"/>
        <v>211</v>
      </c>
      <c r="I505" t="str">
        <f t="shared" si="40"/>
        <v>Others</v>
      </c>
    </row>
    <row r="506" spans="1:9">
      <c r="A506" s="3">
        <v>13004</v>
      </c>
      <c r="B506">
        <f>VLOOKUP(A506,'RFM Recency 2010-2011'!A508:C4846,3,FALSE)</f>
        <v>11</v>
      </c>
      <c r="C506">
        <f>VLOOKUP(A506,'RFM Frequency 2010-2011'!A506:B4844,2,FALSE)</f>
        <v>404</v>
      </c>
      <c r="D506">
        <f>VLOOKUP(A506,'RFM Monetary 2010-2011'!A508:B4846,2,FALSE)</f>
        <v>5655.9099999999935</v>
      </c>
      <c r="E506">
        <f t="shared" si="36"/>
        <v>5</v>
      </c>
      <c r="F506">
        <f t="shared" si="37"/>
        <v>5</v>
      </c>
      <c r="G506">
        <f t="shared" si="38"/>
        <v>5</v>
      </c>
      <c r="H506" t="str">
        <f t="shared" si="39"/>
        <v>555</v>
      </c>
      <c r="I506" t="str">
        <f t="shared" si="40"/>
        <v>Champion</v>
      </c>
    </row>
    <row r="507" spans="1:9">
      <c r="A507" s="3">
        <v>13005</v>
      </c>
      <c r="B507">
        <f>VLOOKUP(A507,'RFM Recency 2010-2011'!A509:C4847,3,FALSE)</f>
        <v>173</v>
      </c>
      <c r="C507">
        <f>VLOOKUP(A507,'RFM Frequency 2010-2011'!A507:B4845,2,FALSE)</f>
        <v>26</v>
      </c>
      <c r="D507">
        <f>VLOOKUP(A507,'RFM Monetary 2010-2011'!A509:B4847,2,FALSE)</f>
        <v>513.70000000000005</v>
      </c>
      <c r="E507">
        <f t="shared" si="36"/>
        <v>2</v>
      </c>
      <c r="F507">
        <f t="shared" si="37"/>
        <v>2</v>
      </c>
      <c r="G507">
        <f t="shared" si="38"/>
        <v>3</v>
      </c>
      <c r="H507" t="str">
        <f t="shared" si="39"/>
        <v>223</v>
      </c>
      <c r="I507" t="str">
        <f t="shared" si="40"/>
        <v>Others</v>
      </c>
    </row>
    <row r="508" spans="1:9">
      <c r="A508" s="3">
        <v>13006</v>
      </c>
      <c r="B508">
        <f>VLOOKUP(A508,'RFM Recency 2010-2011'!A510:C4848,3,FALSE)</f>
        <v>56</v>
      </c>
      <c r="C508">
        <f>VLOOKUP(A508,'RFM Frequency 2010-2011'!A508:B4846,2,FALSE)</f>
        <v>4</v>
      </c>
      <c r="D508">
        <f>VLOOKUP(A508,'RFM Monetary 2010-2011'!A510:B4848,2,FALSE)</f>
        <v>81.569999999999993</v>
      </c>
      <c r="E508">
        <f t="shared" si="36"/>
        <v>3</v>
      </c>
      <c r="F508">
        <f t="shared" si="37"/>
        <v>1</v>
      </c>
      <c r="G508">
        <f t="shared" si="38"/>
        <v>1</v>
      </c>
      <c r="H508" t="str">
        <f t="shared" si="39"/>
        <v>311</v>
      </c>
      <c r="I508" t="str">
        <f t="shared" si="40"/>
        <v>Others</v>
      </c>
    </row>
    <row r="509" spans="1:9">
      <c r="A509" s="3">
        <v>13008</v>
      </c>
      <c r="B509">
        <f>VLOOKUP(A509,'RFM Recency 2010-2011'!A511:C4849,3,FALSE)</f>
        <v>323</v>
      </c>
      <c r="C509">
        <f>VLOOKUP(A509,'RFM Frequency 2010-2011'!A509:B4847,2,FALSE)</f>
        <v>14</v>
      </c>
      <c r="D509">
        <f>VLOOKUP(A509,'RFM Monetary 2010-2011'!A511:B4849,2,FALSE)</f>
        <v>229.47000000000003</v>
      </c>
      <c r="E509">
        <f t="shared" si="36"/>
        <v>1</v>
      </c>
      <c r="F509">
        <f t="shared" si="37"/>
        <v>1</v>
      </c>
      <c r="G509">
        <f t="shared" si="38"/>
        <v>1</v>
      </c>
      <c r="H509" t="str">
        <f t="shared" si="39"/>
        <v>111</v>
      </c>
      <c r="I509" t="str">
        <f t="shared" si="40"/>
        <v>Lost</v>
      </c>
    </row>
    <row r="510" spans="1:9">
      <c r="A510" s="3">
        <v>13011</v>
      </c>
      <c r="B510">
        <f>VLOOKUP(A510,'RFM Recency 2010-2011'!A512:C4850,3,FALSE)</f>
        <v>372</v>
      </c>
      <c r="C510">
        <f>VLOOKUP(A510,'RFM Frequency 2010-2011'!A510:B4848,2,FALSE)</f>
        <v>3</v>
      </c>
      <c r="D510">
        <f>VLOOKUP(A510,'RFM Monetary 2010-2011'!A512:B4850,2,FALSE)</f>
        <v>50.550000000000004</v>
      </c>
      <c r="E510">
        <f t="shared" si="36"/>
        <v>1</v>
      </c>
      <c r="F510">
        <f t="shared" si="37"/>
        <v>1</v>
      </c>
      <c r="G510">
        <f t="shared" si="38"/>
        <v>1</v>
      </c>
      <c r="H510" t="str">
        <f t="shared" si="39"/>
        <v>111</v>
      </c>
      <c r="I510" t="str">
        <f t="shared" si="40"/>
        <v>Lost</v>
      </c>
    </row>
    <row r="511" spans="1:9">
      <c r="A511" s="3">
        <v>13012</v>
      </c>
      <c r="B511">
        <f>VLOOKUP(A511,'RFM Recency 2010-2011'!A513:C4851,3,FALSE)</f>
        <v>9</v>
      </c>
      <c r="C511">
        <f>VLOOKUP(A511,'RFM Frequency 2010-2011'!A511:B4849,2,FALSE)</f>
        <v>89</v>
      </c>
      <c r="D511">
        <f>VLOOKUP(A511,'RFM Monetary 2010-2011'!A513:B4851,2,FALSE)</f>
        <v>1661.8400000000001</v>
      </c>
      <c r="E511">
        <f t="shared" si="36"/>
        <v>5</v>
      </c>
      <c r="F511">
        <f t="shared" si="37"/>
        <v>4</v>
      </c>
      <c r="G511">
        <f t="shared" si="38"/>
        <v>4</v>
      </c>
      <c r="H511" t="str">
        <f t="shared" si="39"/>
        <v>544</v>
      </c>
      <c r="I511" t="str">
        <f t="shared" si="40"/>
        <v>Champion</v>
      </c>
    </row>
    <row r="512" spans="1:9">
      <c r="A512" s="3">
        <v>13013</v>
      </c>
      <c r="B512">
        <f>VLOOKUP(A512,'RFM Recency 2010-2011'!A514:C4852,3,FALSE)</f>
        <v>1</v>
      </c>
      <c r="C512">
        <f>VLOOKUP(A512,'RFM Frequency 2010-2011'!A512:B4850,2,FALSE)</f>
        <v>219</v>
      </c>
      <c r="D512">
        <f>VLOOKUP(A512,'RFM Monetary 2010-2011'!A514:B4852,2,FALSE)</f>
        <v>4810.9399999999996</v>
      </c>
      <c r="E512">
        <f t="shared" si="36"/>
        <v>5</v>
      </c>
      <c r="F512">
        <f t="shared" si="37"/>
        <v>5</v>
      </c>
      <c r="G512">
        <f t="shared" si="38"/>
        <v>5</v>
      </c>
      <c r="H512" t="str">
        <f t="shared" si="39"/>
        <v>555</v>
      </c>
      <c r="I512" t="str">
        <f t="shared" si="40"/>
        <v>Champion</v>
      </c>
    </row>
    <row r="513" spans="1:9">
      <c r="A513" s="3">
        <v>13014</v>
      </c>
      <c r="B513">
        <f>VLOOKUP(A513,'RFM Recency 2010-2011'!A515:C4853,3,FALSE)</f>
        <v>10</v>
      </c>
      <c r="C513">
        <f>VLOOKUP(A513,'RFM Frequency 2010-2011'!A513:B4851,2,FALSE)</f>
        <v>110</v>
      </c>
      <c r="D513">
        <f>VLOOKUP(A513,'RFM Monetary 2010-2011'!A515:B4853,2,FALSE)</f>
        <v>3466.2800000000007</v>
      </c>
      <c r="E513">
        <f t="shared" si="36"/>
        <v>5</v>
      </c>
      <c r="F513">
        <f t="shared" si="37"/>
        <v>4</v>
      </c>
      <c r="G513">
        <f t="shared" si="38"/>
        <v>5</v>
      </c>
      <c r="H513" t="str">
        <f t="shared" si="39"/>
        <v>545</v>
      </c>
      <c r="I513" t="str">
        <f t="shared" si="40"/>
        <v>Champion</v>
      </c>
    </row>
    <row r="514" spans="1:9">
      <c r="A514" s="3">
        <v>13015</v>
      </c>
      <c r="B514">
        <f>VLOOKUP(A514,'RFM Recency 2010-2011'!A516:C4854,3,FALSE)</f>
        <v>53</v>
      </c>
      <c r="C514">
        <f>VLOOKUP(A514,'RFM Frequency 2010-2011'!A514:B4852,2,FALSE)</f>
        <v>176</v>
      </c>
      <c r="D514">
        <f>VLOOKUP(A514,'RFM Monetary 2010-2011'!A516:B4854,2,FALSE)</f>
        <v>3346.2799999999997</v>
      </c>
      <c r="E514">
        <f t="shared" si="36"/>
        <v>3</v>
      </c>
      <c r="F514">
        <f t="shared" si="37"/>
        <v>5</v>
      </c>
      <c r="G514">
        <f t="shared" si="38"/>
        <v>5</v>
      </c>
      <c r="H514" t="str">
        <f t="shared" si="39"/>
        <v>355</v>
      </c>
      <c r="I514" t="str">
        <f t="shared" si="40"/>
        <v>Loyal</v>
      </c>
    </row>
    <row r="515" spans="1:9">
      <c r="A515" s="3">
        <v>13016</v>
      </c>
      <c r="B515">
        <f>VLOOKUP(A515,'RFM Recency 2010-2011'!A517:C4855,3,FALSE)</f>
        <v>73</v>
      </c>
      <c r="C515">
        <f>VLOOKUP(A515,'RFM Frequency 2010-2011'!A515:B4853,2,FALSE)</f>
        <v>47</v>
      </c>
      <c r="D515">
        <f>VLOOKUP(A515,'RFM Monetary 2010-2011'!A517:B4855,2,FALSE)</f>
        <v>789.89000000000033</v>
      </c>
      <c r="E515">
        <f t="shared" ref="E515:E578" si="41">IF(B515&lt;=$M$4,5,IF(B515&lt;=$M$5,4,IF(B515&lt;=$M$6,3,IF(B515&lt;=$M$7,2,1))))</f>
        <v>2</v>
      </c>
      <c r="F515">
        <f t="shared" ref="F515:F578" si="42">IF(C515&lt;=$M$11,1,IF(C515&lt;=$M$12,2,IF(C515&lt;=$M$13,3,IF(C515&lt;=$M$14,4,5))))</f>
        <v>3</v>
      </c>
      <c r="G515">
        <f t="shared" ref="G515:G578" si="43">IF(D515&lt;=$M$18,1,(IF(D515&lt;=$M$19,2,IF(D515&lt;=$M$20,3,IF(D515&lt;=$M$21,4,5)))))</f>
        <v>3</v>
      </c>
      <c r="H515" t="str">
        <f t="shared" ref="H515:H578" si="44">E515 &amp; F515 &amp; G515</f>
        <v>233</v>
      </c>
      <c r="I515" t="str">
        <f t="shared" ref="I515:I578" si="45">IF(AND(LEFT(H515,1)="5", MID(H515,2,1)&gt;="4", RIGHT(H515,1)&gt;="4"), "Champion",
 IF(AND(MID(H515,2,1)&gt;="4", LEFT(H515,1)&gt;="3"), "Loyal",
 IF(AND(RIGHT(H515,1)="5", LEFT(H515,1)&gt;="3"), "Big Spender",
 IF(AND(LEFT(H515,1)&lt;="2", MID(H515,2,1)&gt;="3"), "At Risk",
 IF(AND(LEFT(H515,1)="5", MID(H515,2,1)&lt;="2", RIGHT(H515,1)&lt;="3"), "New Customer",
 IF(AND(LEFT(H515,1)="1", MID(H515,2,1)&lt;="2", RIGHT(H515,1)&lt;="2"), "Lost",
 "Others"))))))</f>
        <v>At Risk</v>
      </c>
    </row>
    <row r="516" spans="1:9">
      <c r="A516" s="3">
        <v>13017</v>
      </c>
      <c r="B516">
        <f>VLOOKUP(A516,'RFM Recency 2010-2011'!A518:C4856,3,FALSE)</f>
        <v>7</v>
      </c>
      <c r="C516">
        <f>VLOOKUP(A516,'RFM Frequency 2010-2011'!A516:B4854,2,FALSE)</f>
        <v>1</v>
      </c>
      <c r="D516">
        <f>VLOOKUP(A516,'RFM Monetary 2010-2011'!A518:B4856,2,FALSE)</f>
        <v>204</v>
      </c>
      <c r="E516">
        <f t="shared" si="41"/>
        <v>5</v>
      </c>
      <c r="F516">
        <f t="shared" si="42"/>
        <v>1</v>
      </c>
      <c r="G516">
        <f t="shared" si="43"/>
        <v>1</v>
      </c>
      <c r="H516" t="str">
        <f t="shared" si="44"/>
        <v>511</v>
      </c>
      <c r="I516" t="str">
        <f t="shared" si="45"/>
        <v>New Customer</v>
      </c>
    </row>
    <row r="517" spans="1:9">
      <c r="A517" s="3">
        <v>13018</v>
      </c>
      <c r="B517">
        <f>VLOOKUP(A517,'RFM Recency 2010-2011'!A519:C4857,3,FALSE)</f>
        <v>16</v>
      </c>
      <c r="C517">
        <f>VLOOKUP(A517,'RFM Frequency 2010-2011'!A517:B4855,2,FALSE)</f>
        <v>458</v>
      </c>
      <c r="D517">
        <f>VLOOKUP(A517,'RFM Monetary 2010-2011'!A519:B4857,2,FALSE)</f>
        <v>7277.6999999999971</v>
      </c>
      <c r="E517">
        <f t="shared" si="41"/>
        <v>4</v>
      </c>
      <c r="F517">
        <f t="shared" si="42"/>
        <v>5</v>
      </c>
      <c r="G517">
        <f t="shared" si="43"/>
        <v>5</v>
      </c>
      <c r="H517" t="str">
        <f t="shared" si="44"/>
        <v>455</v>
      </c>
      <c r="I517" t="str">
        <f t="shared" si="45"/>
        <v>Loyal</v>
      </c>
    </row>
    <row r="518" spans="1:9">
      <c r="A518" s="3">
        <v>13021</v>
      </c>
      <c r="B518">
        <f>VLOOKUP(A518,'RFM Recency 2010-2011'!A520:C4858,3,FALSE)</f>
        <v>4</v>
      </c>
      <c r="C518">
        <f>VLOOKUP(A518,'RFM Frequency 2010-2011'!A518:B4856,2,FALSE)</f>
        <v>131</v>
      </c>
      <c r="D518">
        <f>VLOOKUP(A518,'RFM Monetary 2010-2011'!A520:B4858,2,FALSE)</f>
        <v>2616.38</v>
      </c>
      <c r="E518">
        <f t="shared" si="41"/>
        <v>5</v>
      </c>
      <c r="F518">
        <f t="shared" si="42"/>
        <v>5</v>
      </c>
      <c r="G518">
        <f t="shared" si="43"/>
        <v>5</v>
      </c>
      <c r="H518" t="str">
        <f t="shared" si="44"/>
        <v>555</v>
      </c>
      <c r="I518" t="str">
        <f t="shared" si="45"/>
        <v>Champion</v>
      </c>
    </row>
    <row r="519" spans="1:9">
      <c r="A519" s="3">
        <v>13023</v>
      </c>
      <c r="B519">
        <f>VLOOKUP(A519,'RFM Recency 2010-2011'!A521:C4859,3,FALSE)</f>
        <v>64</v>
      </c>
      <c r="C519">
        <f>VLOOKUP(A519,'RFM Frequency 2010-2011'!A519:B4857,2,FALSE)</f>
        <v>40</v>
      </c>
      <c r="D519">
        <f>VLOOKUP(A519,'RFM Monetary 2010-2011'!A521:B4859,2,FALSE)</f>
        <v>689.90000000000009</v>
      </c>
      <c r="E519">
        <f t="shared" si="41"/>
        <v>3</v>
      </c>
      <c r="F519">
        <f t="shared" si="42"/>
        <v>3</v>
      </c>
      <c r="G519">
        <f t="shared" si="43"/>
        <v>3</v>
      </c>
      <c r="H519" t="str">
        <f t="shared" si="44"/>
        <v>333</v>
      </c>
      <c r="I519" t="str">
        <f t="shared" si="45"/>
        <v>Others</v>
      </c>
    </row>
    <row r="520" spans="1:9">
      <c r="A520" s="3">
        <v>13026</v>
      </c>
      <c r="B520">
        <f>VLOOKUP(A520,'RFM Recency 2010-2011'!A522:C4860,3,FALSE)</f>
        <v>1</v>
      </c>
      <c r="C520">
        <f>VLOOKUP(A520,'RFM Frequency 2010-2011'!A520:B4858,2,FALSE)</f>
        <v>40</v>
      </c>
      <c r="D520">
        <f>VLOOKUP(A520,'RFM Monetary 2010-2011'!A522:B4860,2,FALSE)</f>
        <v>975.36</v>
      </c>
      <c r="E520">
        <f t="shared" si="41"/>
        <v>5</v>
      </c>
      <c r="F520">
        <f t="shared" si="42"/>
        <v>3</v>
      </c>
      <c r="G520">
        <f t="shared" si="43"/>
        <v>4</v>
      </c>
      <c r="H520" t="str">
        <f t="shared" si="44"/>
        <v>534</v>
      </c>
      <c r="I520" t="str">
        <f t="shared" si="45"/>
        <v>Others</v>
      </c>
    </row>
    <row r="521" spans="1:9">
      <c r="A521" s="3">
        <v>13027</v>
      </c>
      <c r="B521">
        <f>VLOOKUP(A521,'RFM Recency 2010-2011'!A523:C4861,3,FALSE)</f>
        <v>113</v>
      </c>
      <c r="C521">
        <f>VLOOKUP(A521,'RFM Frequency 2010-2011'!A521:B4859,2,FALSE)</f>
        <v>26</v>
      </c>
      <c r="D521">
        <f>VLOOKUP(A521,'RFM Monetary 2010-2011'!A523:B4861,2,FALSE)</f>
        <v>6912</v>
      </c>
      <c r="E521">
        <f t="shared" si="41"/>
        <v>2</v>
      </c>
      <c r="F521">
        <f t="shared" si="42"/>
        <v>2</v>
      </c>
      <c r="G521">
        <f t="shared" si="43"/>
        <v>5</v>
      </c>
      <c r="H521" t="str">
        <f t="shared" si="44"/>
        <v>225</v>
      </c>
      <c r="I521" t="str">
        <f t="shared" si="45"/>
        <v>Others</v>
      </c>
    </row>
    <row r="522" spans="1:9">
      <c r="A522" s="3">
        <v>13028</v>
      </c>
      <c r="B522">
        <f>VLOOKUP(A522,'RFM Recency 2010-2011'!A524:C4862,3,FALSE)</f>
        <v>22</v>
      </c>
      <c r="C522">
        <f>VLOOKUP(A522,'RFM Frequency 2010-2011'!A522:B4860,2,FALSE)</f>
        <v>45</v>
      </c>
      <c r="D522">
        <f>VLOOKUP(A522,'RFM Monetary 2010-2011'!A524:B4862,2,FALSE)</f>
        <v>661.32000000000016</v>
      </c>
      <c r="E522">
        <f t="shared" si="41"/>
        <v>4</v>
      </c>
      <c r="F522">
        <f t="shared" si="42"/>
        <v>3</v>
      </c>
      <c r="G522">
        <f t="shared" si="43"/>
        <v>3</v>
      </c>
      <c r="H522" t="str">
        <f t="shared" si="44"/>
        <v>433</v>
      </c>
      <c r="I522" t="str">
        <f t="shared" si="45"/>
        <v>Others</v>
      </c>
    </row>
    <row r="523" spans="1:9">
      <c r="A523" s="3">
        <v>13029</v>
      </c>
      <c r="B523">
        <f>VLOOKUP(A523,'RFM Recency 2010-2011'!A525:C4863,3,FALSE)</f>
        <v>30</v>
      </c>
      <c r="C523">
        <f>VLOOKUP(A523,'RFM Frequency 2010-2011'!A523:B4861,2,FALSE)</f>
        <v>10</v>
      </c>
      <c r="D523">
        <f>VLOOKUP(A523,'RFM Monetary 2010-2011'!A525:B4863,2,FALSE)</f>
        <v>1247.5</v>
      </c>
      <c r="E523">
        <f t="shared" si="41"/>
        <v>4</v>
      </c>
      <c r="F523">
        <f t="shared" si="42"/>
        <v>1</v>
      </c>
      <c r="G523">
        <f t="shared" si="43"/>
        <v>4</v>
      </c>
      <c r="H523" t="str">
        <f t="shared" si="44"/>
        <v>414</v>
      </c>
      <c r="I523" t="str">
        <f t="shared" si="45"/>
        <v>Others</v>
      </c>
    </row>
    <row r="524" spans="1:9">
      <c r="A524" s="3">
        <v>13030</v>
      </c>
      <c r="B524">
        <f>VLOOKUP(A524,'RFM Recency 2010-2011'!A526:C4864,3,FALSE)</f>
        <v>11</v>
      </c>
      <c r="C524">
        <f>VLOOKUP(A524,'RFM Frequency 2010-2011'!A524:B4862,2,FALSE)</f>
        <v>99</v>
      </c>
      <c r="D524">
        <f>VLOOKUP(A524,'RFM Monetary 2010-2011'!A526:B4864,2,FALSE)</f>
        <v>799.4799999999999</v>
      </c>
      <c r="E524">
        <f t="shared" si="41"/>
        <v>5</v>
      </c>
      <c r="F524">
        <f t="shared" si="42"/>
        <v>4</v>
      </c>
      <c r="G524">
        <f t="shared" si="43"/>
        <v>3</v>
      </c>
      <c r="H524" t="str">
        <f t="shared" si="44"/>
        <v>543</v>
      </c>
      <c r="I524" t="str">
        <f t="shared" si="45"/>
        <v>Loyal</v>
      </c>
    </row>
    <row r="525" spans="1:9">
      <c r="A525" s="3">
        <v>13032</v>
      </c>
      <c r="B525">
        <f>VLOOKUP(A525,'RFM Recency 2010-2011'!A527:C4865,3,FALSE)</f>
        <v>52</v>
      </c>
      <c r="C525">
        <f>VLOOKUP(A525,'RFM Frequency 2010-2011'!A525:B4863,2,FALSE)</f>
        <v>71</v>
      </c>
      <c r="D525">
        <f>VLOOKUP(A525,'RFM Monetary 2010-2011'!A527:B4865,2,FALSE)</f>
        <v>1010.1800000000003</v>
      </c>
      <c r="E525">
        <f t="shared" si="41"/>
        <v>3</v>
      </c>
      <c r="F525">
        <f t="shared" si="42"/>
        <v>4</v>
      </c>
      <c r="G525">
        <f t="shared" si="43"/>
        <v>4</v>
      </c>
      <c r="H525" t="str">
        <f t="shared" si="44"/>
        <v>344</v>
      </c>
      <c r="I525" t="str">
        <f t="shared" si="45"/>
        <v>Loyal</v>
      </c>
    </row>
    <row r="526" spans="1:9">
      <c r="A526" s="3">
        <v>13033</v>
      </c>
      <c r="B526">
        <f>VLOOKUP(A526,'RFM Recency 2010-2011'!A528:C4866,3,FALSE)</f>
        <v>357</v>
      </c>
      <c r="C526">
        <f>VLOOKUP(A526,'RFM Frequency 2010-2011'!A526:B4864,2,FALSE)</f>
        <v>11</v>
      </c>
      <c r="D526">
        <f>VLOOKUP(A526,'RFM Monetary 2010-2011'!A528:B4866,2,FALSE)</f>
        <v>190.54999999999998</v>
      </c>
      <c r="E526">
        <f t="shared" si="41"/>
        <v>1</v>
      </c>
      <c r="F526">
        <f t="shared" si="42"/>
        <v>1</v>
      </c>
      <c r="G526">
        <f t="shared" si="43"/>
        <v>1</v>
      </c>
      <c r="H526" t="str">
        <f t="shared" si="44"/>
        <v>111</v>
      </c>
      <c r="I526" t="str">
        <f t="shared" si="45"/>
        <v>Lost</v>
      </c>
    </row>
    <row r="527" spans="1:9">
      <c r="A527" s="3">
        <v>13034</v>
      </c>
      <c r="B527">
        <f>VLOOKUP(A527,'RFM Recency 2010-2011'!A529:C4867,3,FALSE)</f>
        <v>54</v>
      </c>
      <c r="C527">
        <f>VLOOKUP(A527,'RFM Frequency 2010-2011'!A527:B4865,2,FALSE)</f>
        <v>37</v>
      </c>
      <c r="D527">
        <f>VLOOKUP(A527,'RFM Monetary 2010-2011'!A529:B4867,2,FALSE)</f>
        <v>642.7700000000001</v>
      </c>
      <c r="E527">
        <f t="shared" si="41"/>
        <v>3</v>
      </c>
      <c r="F527">
        <f t="shared" si="42"/>
        <v>3</v>
      </c>
      <c r="G527">
        <f t="shared" si="43"/>
        <v>3</v>
      </c>
      <c r="H527" t="str">
        <f t="shared" si="44"/>
        <v>333</v>
      </c>
      <c r="I527" t="str">
        <f t="shared" si="45"/>
        <v>Others</v>
      </c>
    </row>
    <row r="528" spans="1:9">
      <c r="A528" s="3">
        <v>13035</v>
      </c>
      <c r="B528">
        <f>VLOOKUP(A528,'RFM Recency 2010-2011'!A530:C4868,3,FALSE)</f>
        <v>73</v>
      </c>
      <c r="C528">
        <f>VLOOKUP(A528,'RFM Frequency 2010-2011'!A528:B4866,2,FALSE)</f>
        <v>27</v>
      </c>
      <c r="D528">
        <f>VLOOKUP(A528,'RFM Monetary 2010-2011'!A530:B4868,2,FALSE)</f>
        <v>921.87999999999988</v>
      </c>
      <c r="E528">
        <f t="shared" si="41"/>
        <v>2</v>
      </c>
      <c r="F528">
        <f t="shared" si="42"/>
        <v>2</v>
      </c>
      <c r="G528">
        <f t="shared" si="43"/>
        <v>3</v>
      </c>
      <c r="H528" t="str">
        <f t="shared" si="44"/>
        <v>223</v>
      </c>
      <c r="I528" t="str">
        <f t="shared" si="45"/>
        <v>Others</v>
      </c>
    </row>
    <row r="529" spans="1:9">
      <c r="A529" s="3">
        <v>13037</v>
      </c>
      <c r="B529">
        <f>VLOOKUP(A529,'RFM Recency 2010-2011'!A531:C4869,3,FALSE)</f>
        <v>138</v>
      </c>
      <c r="C529">
        <f>VLOOKUP(A529,'RFM Frequency 2010-2011'!A529:B4867,2,FALSE)</f>
        <v>48</v>
      </c>
      <c r="D529">
        <f>VLOOKUP(A529,'RFM Monetary 2010-2011'!A531:B4869,2,FALSE)</f>
        <v>881.06999999999982</v>
      </c>
      <c r="E529">
        <f t="shared" si="41"/>
        <v>2</v>
      </c>
      <c r="F529">
        <f t="shared" si="42"/>
        <v>3</v>
      </c>
      <c r="G529">
        <f t="shared" si="43"/>
        <v>3</v>
      </c>
      <c r="H529" t="str">
        <f t="shared" si="44"/>
        <v>233</v>
      </c>
      <c r="I529" t="str">
        <f t="shared" si="45"/>
        <v>At Risk</v>
      </c>
    </row>
    <row r="530" spans="1:9">
      <c r="A530" s="3">
        <v>13038</v>
      </c>
      <c r="B530">
        <f>VLOOKUP(A530,'RFM Recency 2010-2011'!A532:C4870,3,FALSE)</f>
        <v>80</v>
      </c>
      <c r="C530">
        <f>VLOOKUP(A530,'RFM Frequency 2010-2011'!A530:B4868,2,FALSE)</f>
        <v>28</v>
      </c>
      <c r="D530">
        <f>VLOOKUP(A530,'RFM Monetary 2010-2011'!A532:B4870,2,FALSE)</f>
        <v>908.46000000000015</v>
      </c>
      <c r="E530">
        <f t="shared" si="41"/>
        <v>2</v>
      </c>
      <c r="F530">
        <f t="shared" si="42"/>
        <v>2</v>
      </c>
      <c r="G530">
        <f t="shared" si="43"/>
        <v>3</v>
      </c>
      <c r="H530" t="str">
        <f t="shared" si="44"/>
        <v>223</v>
      </c>
      <c r="I530" t="str">
        <f t="shared" si="45"/>
        <v>Others</v>
      </c>
    </row>
    <row r="531" spans="1:9">
      <c r="A531" s="3">
        <v>13040</v>
      </c>
      <c r="B531">
        <f>VLOOKUP(A531,'RFM Recency 2010-2011'!A533:C4871,3,FALSE)</f>
        <v>8</v>
      </c>
      <c r="C531">
        <f>VLOOKUP(A531,'RFM Frequency 2010-2011'!A531:B4869,2,FALSE)</f>
        <v>43</v>
      </c>
      <c r="D531">
        <f>VLOOKUP(A531,'RFM Monetary 2010-2011'!A533:B4871,2,FALSE)</f>
        <v>676.99</v>
      </c>
      <c r="E531">
        <f t="shared" si="41"/>
        <v>5</v>
      </c>
      <c r="F531">
        <f t="shared" si="42"/>
        <v>3</v>
      </c>
      <c r="G531">
        <f t="shared" si="43"/>
        <v>3</v>
      </c>
      <c r="H531" t="str">
        <f t="shared" si="44"/>
        <v>533</v>
      </c>
      <c r="I531" t="str">
        <f t="shared" si="45"/>
        <v>Others</v>
      </c>
    </row>
    <row r="532" spans="1:9">
      <c r="A532" s="3">
        <v>13043</v>
      </c>
      <c r="B532">
        <f>VLOOKUP(A532,'RFM Recency 2010-2011'!A534:C4872,3,FALSE)</f>
        <v>273</v>
      </c>
      <c r="C532">
        <f>VLOOKUP(A532,'RFM Frequency 2010-2011'!A532:B4870,2,FALSE)</f>
        <v>13</v>
      </c>
      <c r="D532">
        <f>VLOOKUP(A532,'RFM Monetary 2010-2011'!A534:B4872,2,FALSE)</f>
        <v>516.42000000000007</v>
      </c>
      <c r="E532">
        <f t="shared" si="41"/>
        <v>1</v>
      </c>
      <c r="F532">
        <f t="shared" si="42"/>
        <v>1</v>
      </c>
      <c r="G532">
        <f t="shared" si="43"/>
        <v>3</v>
      </c>
      <c r="H532" t="str">
        <f t="shared" si="44"/>
        <v>113</v>
      </c>
      <c r="I532" t="str">
        <f t="shared" si="45"/>
        <v>Others</v>
      </c>
    </row>
    <row r="533" spans="1:9">
      <c r="A533" s="3">
        <v>13044</v>
      </c>
      <c r="B533">
        <f>VLOOKUP(A533,'RFM Recency 2010-2011'!A535:C4873,3,FALSE)</f>
        <v>291</v>
      </c>
      <c r="C533">
        <f>VLOOKUP(A533,'RFM Frequency 2010-2011'!A533:B4871,2,FALSE)</f>
        <v>33</v>
      </c>
      <c r="D533">
        <f>VLOOKUP(A533,'RFM Monetary 2010-2011'!A535:B4873,2,FALSE)</f>
        <v>560.47000000000014</v>
      </c>
      <c r="E533">
        <f t="shared" si="41"/>
        <v>1</v>
      </c>
      <c r="F533">
        <f t="shared" si="42"/>
        <v>3</v>
      </c>
      <c r="G533">
        <f t="shared" si="43"/>
        <v>3</v>
      </c>
      <c r="H533" t="str">
        <f t="shared" si="44"/>
        <v>133</v>
      </c>
      <c r="I533" t="str">
        <f t="shared" si="45"/>
        <v>At Risk</v>
      </c>
    </row>
    <row r="534" spans="1:9">
      <c r="A534" s="3">
        <v>13045</v>
      </c>
      <c r="B534">
        <f>VLOOKUP(A534,'RFM Recency 2010-2011'!A536:C4874,3,FALSE)</f>
        <v>99</v>
      </c>
      <c r="C534">
        <f>VLOOKUP(A534,'RFM Frequency 2010-2011'!A534:B4872,2,FALSE)</f>
        <v>18</v>
      </c>
      <c r="D534">
        <f>VLOOKUP(A534,'RFM Monetary 2010-2011'!A536:B4874,2,FALSE)</f>
        <v>305.27999999999997</v>
      </c>
      <c r="E534">
        <f t="shared" si="41"/>
        <v>2</v>
      </c>
      <c r="F534">
        <f t="shared" si="42"/>
        <v>2</v>
      </c>
      <c r="G534">
        <f t="shared" si="43"/>
        <v>2</v>
      </c>
      <c r="H534" t="str">
        <f t="shared" si="44"/>
        <v>222</v>
      </c>
      <c r="I534" t="str">
        <f t="shared" si="45"/>
        <v>Others</v>
      </c>
    </row>
    <row r="535" spans="1:9">
      <c r="A535" s="3">
        <v>13046</v>
      </c>
      <c r="B535">
        <f>VLOOKUP(A535,'RFM Recency 2010-2011'!A537:C4875,3,FALSE)</f>
        <v>30</v>
      </c>
      <c r="C535">
        <f>VLOOKUP(A535,'RFM Frequency 2010-2011'!A535:B4873,2,FALSE)</f>
        <v>35</v>
      </c>
      <c r="D535">
        <f>VLOOKUP(A535,'RFM Monetary 2010-2011'!A537:B4875,2,FALSE)</f>
        <v>629.30999999999995</v>
      </c>
      <c r="E535">
        <f t="shared" si="41"/>
        <v>4</v>
      </c>
      <c r="F535">
        <f t="shared" si="42"/>
        <v>3</v>
      </c>
      <c r="G535">
        <f t="shared" si="43"/>
        <v>3</v>
      </c>
      <c r="H535" t="str">
        <f t="shared" si="44"/>
        <v>433</v>
      </c>
      <c r="I535" t="str">
        <f t="shared" si="45"/>
        <v>Others</v>
      </c>
    </row>
    <row r="536" spans="1:9">
      <c r="A536" s="3">
        <v>13047</v>
      </c>
      <c r="B536">
        <f>VLOOKUP(A536,'RFM Recency 2010-2011'!A538:C4876,3,FALSE)</f>
        <v>31</v>
      </c>
      <c r="C536">
        <f>VLOOKUP(A536,'RFM Frequency 2010-2011'!A536:B4874,2,FALSE)</f>
        <v>172</v>
      </c>
      <c r="D536">
        <f>VLOOKUP(A536,'RFM Monetary 2010-2011'!A538:B4876,2,FALSE)</f>
        <v>3237.5399999999995</v>
      </c>
      <c r="E536">
        <f t="shared" si="41"/>
        <v>4</v>
      </c>
      <c r="F536">
        <f t="shared" si="42"/>
        <v>5</v>
      </c>
      <c r="G536">
        <f t="shared" si="43"/>
        <v>5</v>
      </c>
      <c r="H536" t="str">
        <f t="shared" si="44"/>
        <v>455</v>
      </c>
      <c r="I536" t="str">
        <f t="shared" si="45"/>
        <v>Loyal</v>
      </c>
    </row>
    <row r="537" spans="1:9">
      <c r="A537" s="3">
        <v>13048</v>
      </c>
      <c r="B537">
        <f>VLOOKUP(A537,'RFM Recency 2010-2011'!A539:C4877,3,FALSE)</f>
        <v>14</v>
      </c>
      <c r="C537">
        <f>VLOOKUP(A537,'RFM Frequency 2010-2011'!A537:B4875,2,FALSE)</f>
        <v>136</v>
      </c>
      <c r="D537">
        <f>VLOOKUP(A537,'RFM Monetary 2010-2011'!A539:B4877,2,FALSE)</f>
        <v>1835.9100000000003</v>
      </c>
      <c r="E537">
        <f t="shared" si="41"/>
        <v>4</v>
      </c>
      <c r="F537">
        <f t="shared" si="42"/>
        <v>5</v>
      </c>
      <c r="G537">
        <f t="shared" si="43"/>
        <v>4</v>
      </c>
      <c r="H537" t="str">
        <f t="shared" si="44"/>
        <v>454</v>
      </c>
      <c r="I537" t="str">
        <f t="shared" si="45"/>
        <v>Loyal</v>
      </c>
    </row>
    <row r="538" spans="1:9">
      <c r="A538" s="3">
        <v>13049</v>
      </c>
      <c r="B538">
        <f>VLOOKUP(A538,'RFM Recency 2010-2011'!A540:C4878,3,FALSE)</f>
        <v>64</v>
      </c>
      <c r="C538">
        <f>VLOOKUP(A538,'RFM Frequency 2010-2011'!A538:B4876,2,FALSE)</f>
        <v>14</v>
      </c>
      <c r="D538">
        <f>VLOOKUP(A538,'RFM Monetary 2010-2011'!A540:B4878,2,FALSE)</f>
        <v>656.68000000000006</v>
      </c>
      <c r="E538">
        <f t="shared" si="41"/>
        <v>3</v>
      </c>
      <c r="F538">
        <f t="shared" si="42"/>
        <v>1</v>
      </c>
      <c r="G538">
        <f t="shared" si="43"/>
        <v>3</v>
      </c>
      <c r="H538" t="str">
        <f t="shared" si="44"/>
        <v>313</v>
      </c>
      <c r="I538" t="str">
        <f t="shared" si="45"/>
        <v>Others</v>
      </c>
    </row>
    <row r="539" spans="1:9">
      <c r="A539" s="3">
        <v>13050</v>
      </c>
      <c r="B539">
        <f>VLOOKUP(A539,'RFM Recency 2010-2011'!A541:C4879,3,FALSE)</f>
        <v>14</v>
      </c>
      <c r="C539">
        <f>VLOOKUP(A539,'RFM Frequency 2010-2011'!A539:B4877,2,FALSE)</f>
        <v>403</v>
      </c>
      <c r="D539">
        <f>VLOOKUP(A539,'RFM Monetary 2010-2011'!A541:B4879,2,FALSE)</f>
        <v>5836.8599999999979</v>
      </c>
      <c r="E539">
        <f t="shared" si="41"/>
        <v>4</v>
      </c>
      <c r="F539">
        <f t="shared" si="42"/>
        <v>5</v>
      </c>
      <c r="G539">
        <f t="shared" si="43"/>
        <v>5</v>
      </c>
      <c r="H539" t="str">
        <f t="shared" si="44"/>
        <v>455</v>
      </c>
      <c r="I539" t="str">
        <f t="shared" si="45"/>
        <v>Loyal</v>
      </c>
    </row>
    <row r="540" spans="1:9">
      <c r="A540" s="3">
        <v>13052</v>
      </c>
      <c r="B540">
        <f>VLOOKUP(A540,'RFM Recency 2010-2011'!A542:C4880,3,FALSE)</f>
        <v>212</v>
      </c>
      <c r="C540">
        <f>VLOOKUP(A540,'RFM Frequency 2010-2011'!A540:B4878,2,FALSE)</f>
        <v>18</v>
      </c>
      <c r="D540">
        <f>VLOOKUP(A540,'RFM Monetary 2010-2011'!A542:B4880,2,FALSE)</f>
        <v>348.15000000000003</v>
      </c>
      <c r="E540">
        <f t="shared" si="41"/>
        <v>1</v>
      </c>
      <c r="F540">
        <f t="shared" si="42"/>
        <v>2</v>
      </c>
      <c r="G540">
        <f t="shared" si="43"/>
        <v>2</v>
      </c>
      <c r="H540" t="str">
        <f t="shared" si="44"/>
        <v>122</v>
      </c>
      <c r="I540" t="str">
        <f t="shared" si="45"/>
        <v>Lost</v>
      </c>
    </row>
    <row r="541" spans="1:9">
      <c r="A541" s="3">
        <v>13055</v>
      </c>
      <c r="B541">
        <f>VLOOKUP(A541,'RFM Recency 2010-2011'!A543:C4881,3,FALSE)</f>
        <v>78</v>
      </c>
      <c r="C541">
        <f>VLOOKUP(A541,'RFM Frequency 2010-2011'!A541:B4879,2,FALSE)</f>
        <v>76</v>
      </c>
      <c r="D541">
        <f>VLOOKUP(A541,'RFM Monetary 2010-2011'!A543:B4881,2,FALSE)</f>
        <v>1214.4099999999999</v>
      </c>
      <c r="E541">
        <f t="shared" si="41"/>
        <v>2</v>
      </c>
      <c r="F541">
        <f t="shared" si="42"/>
        <v>4</v>
      </c>
      <c r="G541">
        <f t="shared" si="43"/>
        <v>4</v>
      </c>
      <c r="H541" t="str">
        <f t="shared" si="44"/>
        <v>244</v>
      </c>
      <c r="I541" t="str">
        <f t="shared" si="45"/>
        <v>At Risk</v>
      </c>
    </row>
    <row r="542" spans="1:9">
      <c r="A542" s="3">
        <v>13058</v>
      </c>
      <c r="B542">
        <f>VLOOKUP(A542,'RFM Recency 2010-2011'!A544:C4882,3,FALSE)</f>
        <v>24</v>
      </c>
      <c r="C542">
        <f>VLOOKUP(A542,'RFM Frequency 2010-2011'!A542:B4880,2,FALSE)</f>
        <v>8</v>
      </c>
      <c r="D542">
        <f>VLOOKUP(A542,'RFM Monetary 2010-2011'!A544:B4882,2,FALSE)</f>
        <v>271.39999999999998</v>
      </c>
      <c r="E542">
        <f t="shared" si="41"/>
        <v>4</v>
      </c>
      <c r="F542">
        <f t="shared" si="42"/>
        <v>1</v>
      </c>
      <c r="G542">
        <f t="shared" si="43"/>
        <v>2</v>
      </c>
      <c r="H542" t="str">
        <f t="shared" si="44"/>
        <v>412</v>
      </c>
      <c r="I542" t="str">
        <f t="shared" si="45"/>
        <v>Others</v>
      </c>
    </row>
    <row r="543" spans="1:9">
      <c r="A543" s="3">
        <v>13059</v>
      </c>
      <c r="B543">
        <f>VLOOKUP(A543,'RFM Recency 2010-2011'!A545:C4883,3,FALSE)</f>
        <v>249</v>
      </c>
      <c r="C543">
        <f>VLOOKUP(A543,'RFM Frequency 2010-2011'!A543:B4881,2,FALSE)</f>
        <v>8</v>
      </c>
      <c r="D543">
        <f>VLOOKUP(A543,'RFM Monetary 2010-2011'!A545:B4883,2,FALSE)</f>
        <v>183.4</v>
      </c>
      <c r="E543">
        <f t="shared" si="41"/>
        <v>1</v>
      </c>
      <c r="F543">
        <f t="shared" si="42"/>
        <v>1</v>
      </c>
      <c r="G543">
        <f t="shared" si="43"/>
        <v>1</v>
      </c>
      <c r="H543" t="str">
        <f t="shared" si="44"/>
        <v>111</v>
      </c>
      <c r="I543" t="str">
        <f t="shared" si="45"/>
        <v>Lost</v>
      </c>
    </row>
    <row r="544" spans="1:9">
      <c r="A544" s="3">
        <v>13060</v>
      </c>
      <c r="B544">
        <f>VLOOKUP(A544,'RFM Recency 2010-2011'!A546:C4884,3,FALSE)</f>
        <v>253</v>
      </c>
      <c r="C544">
        <f>VLOOKUP(A544,'RFM Frequency 2010-2011'!A544:B4882,2,FALSE)</f>
        <v>15</v>
      </c>
      <c r="D544">
        <f>VLOOKUP(A544,'RFM Monetary 2010-2011'!A546:B4884,2,FALSE)</f>
        <v>307.53000000000003</v>
      </c>
      <c r="E544">
        <f t="shared" si="41"/>
        <v>1</v>
      </c>
      <c r="F544">
        <f t="shared" si="42"/>
        <v>2</v>
      </c>
      <c r="G544">
        <f t="shared" si="43"/>
        <v>2</v>
      </c>
      <c r="H544" t="str">
        <f t="shared" si="44"/>
        <v>122</v>
      </c>
      <c r="I544" t="str">
        <f t="shared" si="45"/>
        <v>Lost</v>
      </c>
    </row>
    <row r="545" spans="1:9">
      <c r="A545" s="3">
        <v>13061</v>
      </c>
      <c r="B545">
        <f>VLOOKUP(A545,'RFM Recency 2010-2011'!A547:C4885,3,FALSE)</f>
        <v>72</v>
      </c>
      <c r="C545">
        <f>VLOOKUP(A545,'RFM Frequency 2010-2011'!A545:B4883,2,FALSE)</f>
        <v>10</v>
      </c>
      <c r="D545">
        <f>VLOOKUP(A545,'RFM Monetary 2010-2011'!A547:B4885,2,FALSE)</f>
        <v>248.61</v>
      </c>
      <c r="E545">
        <f t="shared" si="41"/>
        <v>2</v>
      </c>
      <c r="F545">
        <f t="shared" si="42"/>
        <v>1</v>
      </c>
      <c r="G545">
        <f t="shared" si="43"/>
        <v>1</v>
      </c>
      <c r="H545" t="str">
        <f t="shared" si="44"/>
        <v>211</v>
      </c>
      <c r="I545" t="str">
        <f t="shared" si="45"/>
        <v>Others</v>
      </c>
    </row>
    <row r="546" spans="1:9">
      <c r="A546" s="3">
        <v>13062</v>
      </c>
      <c r="B546">
        <f>VLOOKUP(A546,'RFM Recency 2010-2011'!A548:C4886,3,FALSE)</f>
        <v>191</v>
      </c>
      <c r="C546">
        <f>VLOOKUP(A546,'RFM Frequency 2010-2011'!A546:B4884,2,FALSE)</f>
        <v>11</v>
      </c>
      <c r="D546">
        <f>VLOOKUP(A546,'RFM Monetary 2010-2011'!A548:B4886,2,FALSE)</f>
        <v>346.98</v>
      </c>
      <c r="E546">
        <f t="shared" si="41"/>
        <v>1</v>
      </c>
      <c r="F546">
        <f t="shared" si="42"/>
        <v>1</v>
      </c>
      <c r="G546">
        <f t="shared" si="43"/>
        <v>2</v>
      </c>
      <c r="H546" t="str">
        <f t="shared" si="44"/>
        <v>112</v>
      </c>
      <c r="I546" t="str">
        <f t="shared" si="45"/>
        <v>Lost</v>
      </c>
    </row>
    <row r="547" spans="1:9">
      <c r="A547" s="3">
        <v>13064</v>
      </c>
      <c r="B547">
        <f>VLOOKUP(A547,'RFM Recency 2010-2011'!A549:C4887,3,FALSE)</f>
        <v>12</v>
      </c>
      <c r="C547">
        <f>VLOOKUP(A547,'RFM Frequency 2010-2011'!A547:B4885,2,FALSE)</f>
        <v>69</v>
      </c>
      <c r="D547">
        <f>VLOOKUP(A547,'RFM Monetary 2010-2011'!A549:B4887,2,FALSE)</f>
        <v>1119.4899999999998</v>
      </c>
      <c r="E547">
        <f t="shared" si="41"/>
        <v>5</v>
      </c>
      <c r="F547">
        <f t="shared" si="42"/>
        <v>4</v>
      </c>
      <c r="G547">
        <f t="shared" si="43"/>
        <v>4</v>
      </c>
      <c r="H547" t="str">
        <f t="shared" si="44"/>
        <v>544</v>
      </c>
      <c r="I547" t="str">
        <f t="shared" si="45"/>
        <v>Champion</v>
      </c>
    </row>
    <row r="548" spans="1:9">
      <c r="A548" s="3">
        <v>13065</v>
      </c>
      <c r="B548">
        <f>VLOOKUP(A548,'RFM Recency 2010-2011'!A550:C4888,3,FALSE)</f>
        <v>373</v>
      </c>
      <c r="C548">
        <f>VLOOKUP(A548,'RFM Frequency 2010-2011'!A548:B4886,2,FALSE)</f>
        <v>14</v>
      </c>
      <c r="D548">
        <f>VLOOKUP(A548,'RFM Monetary 2010-2011'!A550:B4888,2,FALSE)</f>
        <v>205.85999999999999</v>
      </c>
      <c r="E548">
        <f t="shared" si="41"/>
        <v>1</v>
      </c>
      <c r="F548">
        <f t="shared" si="42"/>
        <v>1</v>
      </c>
      <c r="G548">
        <f t="shared" si="43"/>
        <v>1</v>
      </c>
      <c r="H548" t="str">
        <f t="shared" si="44"/>
        <v>111</v>
      </c>
      <c r="I548" t="str">
        <f t="shared" si="45"/>
        <v>Lost</v>
      </c>
    </row>
    <row r="549" spans="1:9">
      <c r="A549" s="3">
        <v>13066</v>
      </c>
      <c r="B549">
        <f>VLOOKUP(A549,'RFM Recency 2010-2011'!A551:C4889,3,FALSE)</f>
        <v>24</v>
      </c>
      <c r="C549">
        <f>VLOOKUP(A549,'RFM Frequency 2010-2011'!A549:B4887,2,FALSE)</f>
        <v>48</v>
      </c>
      <c r="D549">
        <f>VLOOKUP(A549,'RFM Monetary 2010-2011'!A551:B4889,2,FALSE)</f>
        <v>470.79999999999995</v>
      </c>
      <c r="E549">
        <f t="shared" si="41"/>
        <v>4</v>
      </c>
      <c r="F549">
        <f t="shared" si="42"/>
        <v>3</v>
      </c>
      <c r="G549">
        <f t="shared" si="43"/>
        <v>2</v>
      </c>
      <c r="H549" t="str">
        <f t="shared" si="44"/>
        <v>432</v>
      </c>
      <c r="I549" t="str">
        <f t="shared" si="45"/>
        <v>Others</v>
      </c>
    </row>
    <row r="550" spans="1:9">
      <c r="A550" s="3">
        <v>13067</v>
      </c>
      <c r="B550">
        <f>VLOOKUP(A550,'RFM Recency 2010-2011'!A552:C4890,3,FALSE)</f>
        <v>82</v>
      </c>
      <c r="C550">
        <f>VLOOKUP(A550,'RFM Frequency 2010-2011'!A550:B4888,2,FALSE)</f>
        <v>15</v>
      </c>
      <c r="D550">
        <f>VLOOKUP(A550,'RFM Monetary 2010-2011'!A552:B4890,2,FALSE)</f>
        <v>115.46000000000002</v>
      </c>
      <c r="E550">
        <f t="shared" si="41"/>
        <v>2</v>
      </c>
      <c r="F550">
        <f t="shared" si="42"/>
        <v>2</v>
      </c>
      <c r="G550">
        <f t="shared" si="43"/>
        <v>1</v>
      </c>
      <c r="H550" t="str">
        <f t="shared" si="44"/>
        <v>221</v>
      </c>
      <c r="I550" t="str">
        <f t="shared" si="45"/>
        <v>Others</v>
      </c>
    </row>
    <row r="551" spans="1:9">
      <c r="A551" s="3">
        <v>13068</v>
      </c>
      <c r="B551">
        <f>VLOOKUP(A551,'RFM Recency 2010-2011'!A553:C4891,3,FALSE)</f>
        <v>10</v>
      </c>
      <c r="C551">
        <f>VLOOKUP(A551,'RFM Frequency 2010-2011'!A551:B4889,2,FALSE)</f>
        <v>2</v>
      </c>
      <c r="D551">
        <f>VLOOKUP(A551,'RFM Monetary 2010-2011'!A553:B4891,2,FALSE)</f>
        <v>344</v>
      </c>
      <c r="E551">
        <f t="shared" si="41"/>
        <v>5</v>
      </c>
      <c r="F551">
        <f t="shared" si="42"/>
        <v>1</v>
      </c>
      <c r="G551">
        <f t="shared" si="43"/>
        <v>2</v>
      </c>
      <c r="H551" t="str">
        <f t="shared" si="44"/>
        <v>512</v>
      </c>
      <c r="I551" t="str">
        <f t="shared" si="45"/>
        <v>New Customer</v>
      </c>
    </row>
    <row r="552" spans="1:9">
      <c r="A552" s="3">
        <v>13069</v>
      </c>
      <c r="B552">
        <f>VLOOKUP(A552,'RFM Recency 2010-2011'!A554:C4892,3,FALSE)</f>
        <v>0</v>
      </c>
      <c r="C552">
        <f>VLOOKUP(A552,'RFM Frequency 2010-2011'!A552:B4890,2,FALSE)</f>
        <v>425</v>
      </c>
      <c r="D552">
        <f>VLOOKUP(A552,'RFM Monetary 2010-2011'!A554:B4892,2,FALSE)</f>
        <v>4436.1199999999963</v>
      </c>
      <c r="E552">
        <f t="shared" si="41"/>
        <v>5</v>
      </c>
      <c r="F552">
        <f t="shared" si="42"/>
        <v>5</v>
      </c>
      <c r="G552">
        <f t="shared" si="43"/>
        <v>5</v>
      </c>
      <c r="H552" t="str">
        <f t="shared" si="44"/>
        <v>555</v>
      </c>
      <c r="I552" t="str">
        <f t="shared" si="45"/>
        <v>Champion</v>
      </c>
    </row>
    <row r="553" spans="1:9">
      <c r="A553" s="3">
        <v>13070</v>
      </c>
      <c r="B553">
        <f>VLOOKUP(A553,'RFM Recency 2010-2011'!A555:C4893,3,FALSE)</f>
        <v>192</v>
      </c>
      <c r="C553">
        <f>VLOOKUP(A553,'RFM Frequency 2010-2011'!A553:B4891,2,FALSE)</f>
        <v>9</v>
      </c>
      <c r="D553">
        <f>VLOOKUP(A553,'RFM Monetary 2010-2011'!A555:B4893,2,FALSE)</f>
        <v>228.8</v>
      </c>
      <c r="E553">
        <f t="shared" si="41"/>
        <v>1</v>
      </c>
      <c r="F553">
        <f t="shared" si="42"/>
        <v>1</v>
      </c>
      <c r="G553">
        <f t="shared" si="43"/>
        <v>1</v>
      </c>
      <c r="H553" t="str">
        <f t="shared" si="44"/>
        <v>111</v>
      </c>
      <c r="I553" t="str">
        <f t="shared" si="45"/>
        <v>Lost</v>
      </c>
    </row>
    <row r="554" spans="1:9">
      <c r="A554" s="3">
        <v>13072</v>
      </c>
      <c r="B554">
        <f>VLOOKUP(A554,'RFM Recency 2010-2011'!A556:C4894,3,FALSE)</f>
        <v>266</v>
      </c>
      <c r="C554">
        <f>VLOOKUP(A554,'RFM Frequency 2010-2011'!A554:B4892,2,FALSE)</f>
        <v>7</v>
      </c>
      <c r="D554">
        <f>VLOOKUP(A554,'RFM Monetary 2010-2011'!A556:B4894,2,FALSE)</f>
        <v>177.14999999999998</v>
      </c>
      <c r="E554">
        <f t="shared" si="41"/>
        <v>1</v>
      </c>
      <c r="F554">
        <f t="shared" si="42"/>
        <v>1</v>
      </c>
      <c r="G554">
        <f t="shared" si="43"/>
        <v>1</v>
      </c>
      <c r="H554" t="str">
        <f t="shared" si="44"/>
        <v>111</v>
      </c>
      <c r="I554" t="str">
        <f t="shared" si="45"/>
        <v>Lost</v>
      </c>
    </row>
    <row r="555" spans="1:9">
      <c r="A555" s="3">
        <v>13075</v>
      </c>
      <c r="B555">
        <f>VLOOKUP(A555,'RFM Recency 2010-2011'!A557:C4895,3,FALSE)</f>
        <v>129</v>
      </c>
      <c r="C555">
        <f>VLOOKUP(A555,'RFM Frequency 2010-2011'!A555:B4893,2,FALSE)</f>
        <v>22</v>
      </c>
      <c r="D555">
        <f>VLOOKUP(A555,'RFM Monetary 2010-2011'!A557:B4895,2,FALSE)</f>
        <v>919.61</v>
      </c>
      <c r="E555">
        <f t="shared" si="41"/>
        <v>2</v>
      </c>
      <c r="F555">
        <f t="shared" si="42"/>
        <v>2</v>
      </c>
      <c r="G555">
        <f t="shared" si="43"/>
        <v>3</v>
      </c>
      <c r="H555" t="str">
        <f t="shared" si="44"/>
        <v>223</v>
      </c>
      <c r="I555" t="str">
        <f t="shared" si="45"/>
        <v>Others</v>
      </c>
    </row>
    <row r="556" spans="1:9">
      <c r="A556" s="3">
        <v>13077</v>
      </c>
      <c r="B556">
        <f>VLOOKUP(A556,'RFM Recency 2010-2011'!A558:C4896,3,FALSE)</f>
        <v>1</v>
      </c>
      <c r="C556">
        <f>VLOOKUP(A556,'RFM Frequency 2010-2011'!A556:B4894,2,FALSE)</f>
        <v>112</v>
      </c>
      <c r="D556">
        <f>VLOOKUP(A556,'RFM Monetary 2010-2011'!A558:B4896,2,FALSE)</f>
        <v>729.2700000000001</v>
      </c>
      <c r="E556">
        <f t="shared" si="41"/>
        <v>5</v>
      </c>
      <c r="F556">
        <f t="shared" si="42"/>
        <v>4</v>
      </c>
      <c r="G556">
        <f t="shared" si="43"/>
        <v>3</v>
      </c>
      <c r="H556" t="str">
        <f t="shared" si="44"/>
        <v>543</v>
      </c>
      <c r="I556" t="str">
        <f t="shared" si="45"/>
        <v>Loyal</v>
      </c>
    </row>
    <row r="557" spans="1:9">
      <c r="A557" s="3">
        <v>13078</v>
      </c>
      <c r="B557">
        <f>VLOOKUP(A557,'RFM Recency 2010-2011'!A559:C4897,3,FALSE)</f>
        <v>3</v>
      </c>
      <c r="C557">
        <f>VLOOKUP(A557,'RFM Frequency 2010-2011'!A557:B4895,2,FALSE)</f>
        <v>358</v>
      </c>
      <c r="D557">
        <f>VLOOKUP(A557,'RFM Monetary 2010-2011'!A559:B4897,2,FALSE)</f>
        <v>12627.940000000017</v>
      </c>
      <c r="E557">
        <f t="shared" si="41"/>
        <v>5</v>
      </c>
      <c r="F557">
        <f t="shared" si="42"/>
        <v>5</v>
      </c>
      <c r="G557">
        <f t="shared" si="43"/>
        <v>5</v>
      </c>
      <c r="H557" t="str">
        <f t="shared" si="44"/>
        <v>555</v>
      </c>
      <c r="I557" t="str">
        <f t="shared" si="45"/>
        <v>Champion</v>
      </c>
    </row>
    <row r="558" spans="1:9">
      <c r="A558" s="3">
        <v>13079</v>
      </c>
      <c r="B558">
        <f>VLOOKUP(A558,'RFM Recency 2010-2011'!A560:C4898,3,FALSE)</f>
        <v>4</v>
      </c>
      <c r="C558">
        <f>VLOOKUP(A558,'RFM Frequency 2010-2011'!A558:B4896,2,FALSE)</f>
        <v>6</v>
      </c>
      <c r="D558">
        <f>VLOOKUP(A558,'RFM Monetary 2010-2011'!A560:B4898,2,FALSE)</f>
        <v>220.10000000000002</v>
      </c>
      <c r="E558">
        <f t="shared" si="41"/>
        <v>5</v>
      </c>
      <c r="F558">
        <f t="shared" si="42"/>
        <v>1</v>
      </c>
      <c r="G558">
        <f t="shared" si="43"/>
        <v>1</v>
      </c>
      <c r="H558" t="str">
        <f t="shared" si="44"/>
        <v>511</v>
      </c>
      <c r="I558" t="str">
        <f t="shared" si="45"/>
        <v>New Customer</v>
      </c>
    </row>
    <row r="559" spans="1:9">
      <c r="A559" s="3">
        <v>13080</v>
      </c>
      <c r="B559">
        <f>VLOOKUP(A559,'RFM Recency 2010-2011'!A561:C4899,3,FALSE)</f>
        <v>179</v>
      </c>
      <c r="C559">
        <f>VLOOKUP(A559,'RFM Frequency 2010-2011'!A559:B4897,2,FALSE)</f>
        <v>6</v>
      </c>
      <c r="D559">
        <f>VLOOKUP(A559,'RFM Monetary 2010-2011'!A561:B4899,2,FALSE)</f>
        <v>58.08</v>
      </c>
      <c r="E559">
        <f t="shared" si="41"/>
        <v>2</v>
      </c>
      <c r="F559">
        <f t="shared" si="42"/>
        <v>1</v>
      </c>
      <c r="G559">
        <f t="shared" si="43"/>
        <v>1</v>
      </c>
      <c r="H559" t="str">
        <f t="shared" si="44"/>
        <v>211</v>
      </c>
      <c r="I559" t="str">
        <f t="shared" si="45"/>
        <v>Others</v>
      </c>
    </row>
    <row r="560" spans="1:9">
      <c r="A560" s="3">
        <v>13081</v>
      </c>
      <c r="B560">
        <f>VLOOKUP(A560,'RFM Recency 2010-2011'!A562:C4900,3,FALSE)</f>
        <v>11</v>
      </c>
      <c r="C560">
        <f>VLOOKUP(A560,'RFM Frequency 2010-2011'!A560:B4898,2,FALSE)</f>
        <v>1028</v>
      </c>
      <c r="D560">
        <f>VLOOKUP(A560,'RFM Monetary 2010-2011'!A562:B4900,2,FALSE)</f>
        <v>28337.380000000067</v>
      </c>
      <c r="E560">
        <f t="shared" si="41"/>
        <v>5</v>
      </c>
      <c r="F560">
        <f t="shared" si="42"/>
        <v>5</v>
      </c>
      <c r="G560">
        <f t="shared" si="43"/>
        <v>5</v>
      </c>
      <c r="H560" t="str">
        <f t="shared" si="44"/>
        <v>555</v>
      </c>
      <c r="I560" t="str">
        <f t="shared" si="45"/>
        <v>Champion</v>
      </c>
    </row>
    <row r="561" spans="1:9">
      <c r="A561" s="3">
        <v>13082</v>
      </c>
      <c r="B561">
        <f>VLOOKUP(A561,'RFM Recency 2010-2011'!A563:C4901,3,FALSE)</f>
        <v>126</v>
      </c>
      <c r="C561">
        <f>VLOOKUP(A561,'RFM Frequency 2010-2011'!A561:B4899,2,FALSE)</f>
        <v>73</v>
      </c>
      <c r="D561">
        <f>VLOOKUP(A561,'RFM Monetary 2010-2011'!A563:B4901,2,FALSE)</f>
        <v>3613.6299999999987</v>
      </c>
      <c r="E561">
        <f t="shared" si="41"/>
        <v>2</v>
      </c>
      <c r="F561">
        <f t="shared" si="42"/>
        <v>4</v>
      </c>
      <c r="G561">
        <f t="shared" si="43"/>
        <v>5</v>
      </c>
      <c r="H561" t="str">
        <f t="shared" si="44"/>
        <v>245</v>
      </c>
      <c r="I561" t="str">
        <f t="shared" si="45"/>
        <v>At Risk</v>
      </c>
    </row>
    <row r="562" spans="1:9">
      <c r="A562" s="3">
        <v>13083</v>
      </c>
      <c r="B562">
        <f>VLOOKUP(A562,'RFM Recency 2010-2011'!A564:C4902,3,FALSE)</f>
        <v>4</v>
      </c>
      <c r="C562">
        <f>VLOOKUP(A562,'RFM Frequency 2010-2011'!A562:B4900,2,FALSE)</f>
        <v>18</v>
      </c>
      <c r="D562">
        <f>VLOOKUP(A562,'RFM Monetary 2010-2011'!A564:B4902,2,FALSE)</f>
        <v>303.75</v>
      </c>
      <c r="E562">
        <f t="shared" si="41"/>
        <v>5</v>
      </c>
      <c r="F562">
        <f t="shared" si="42"/>
        <v>2</v>
      </c>
      <c r="G562">
        <f t="shared" si="43"/>
        <v>2</v>
      </c>
      <c r="H562" t="str">
        <f t="shared" si="44"/>
        <v>522</v>
      </c>
      <c r="I562" t="str">
        <f t="shared" si="45"/>
        <v>New Customer</v>
      </c>
    </row>
    <row r="563" spans="1:9">
      <c r="A563" s="3">
        <v>13085</v>
      </c>
      <c r="B563">
        <f>VLOOKUP(A563,'RFM Recency 2010-2011'!A565:C4903,3,FALSE)</f>
        <v>157</v>
      </c>
      <c r="C563">
        <f>VLOOKUP(A563,'RFM Frequency 2010-2011'!A563:B4901,2,FALSE)</f>
        <v>22</v>
      </c>
      <c r="D563">
        <f>VLOOKUP(A563,'RFM Monetary 2010-2011'!A565:B4903,2,FALSE)</f>
        <v>416.08000000000004</v>
      </c>
      <c r="E563">
        <f t="shared" si="41"/>
        <v>2</v>
      </c>
      <c r="F563">
        <f t="shared" si="42"/>
        <v>2</v>
      </c>
      <c r="G563">
        <f t="shared" si="43"/>
        <v>2</v>
      </c>
      <c r="H563" t="str">
        <f t="shared" si="44"/>
        <v>222</v>
      </c>
      <c r="I563" t="str">
        <f t="shared" si="45"/>
        <v>Others</v>
      </c>
    </row>
    <row r="564" spans="1:9">
      <c r="A564" s="3">
        <v>13089</v>
      </c>
      <c r="B564">
        <f>VLOOKUP(A564,'RFM Recency 2010-2011'!A566:C4904,3,FALSE)</f>
        <v>2</v>
      </c>
      <c r="C564">
        <f>VLOOKUP(A564,'RFM Frequency 2010-2011'!A564:B4902,2,FALSE)</f>
        <v>1818</v>
      </c>
      <c r="D564">
        <f>VLOOKUP(A564,'RFM Monetary 2010-2011'!A566:B4904,2,FALSE)</f>
        <v>58825.830000000089</v>
      </c>
      <c r="E564">
        <f t="shared" si="41"/>
        <v>5</v>
      </c>
      <c r="F564">
        <f t="shared" si="42"/>
        <v>5</v>
      </c>
      <c r="G564">
        <f t="shared" si="43"/>
        <v>5</v>
      </c>
      <c r="H564" t="str">
        <f t="shared" si="44"/>
        <v>555</v>
      </c>
      <c r="I564" t="str">
        <f t="shared" si="45"/>
        <v>Champion</v>
      </c>
    </row>
    <row r="565" spans="1:9">
      <c r="A565" s="3">
        <v>13090</v>
      </c>
      <c r="B565">
        <f>VLOOKUP(A565,'RFM Recency 2010-2011'!A567:C4905,3,FALSE)</f>
        <v>8</v>
      </c>
      <c r="C565">
        <f>VLOOKUP(A565,'RFM Frequency 2010-2011'!A565:B4903,2,FALSE)</f>
        <v>155</v>
      </c>
      <c r="D565">
        <f>VLOOKUP(A565,'RFM Monetary 2010-2011'!A567:B4905,2,FALSE)</f>
        <v>8910.8199999999979</v>
      </c>
      <c r="E565">
        <f t="shared" si="41"/>
        <v>5</v>
      </c>
      <c r="F565">
        <f t="shared" si="42"/>
        <v>5</v>
      </c>
      <c r="G565">
        <f t="shared" si="43"/>
        <v>5</v>
      </c>
      <c r="H565" t="str">
        <f t="shared" si="44"/>
        <v>555</v>
      </c>
      <c r="I565" t="str">
        <f t="shared" si="45"/>
        <v>Champion</v>
      </c>
    </row>
    <row r="566" spans="1:9">
      <c r="A566" s="3">
        <v>13091</v>
      </c>
      <c r="B566">
        <f>VLOOKUP(A566,'RFM Recency 2010-2011'!A568:C4906,3,FALSE)</f>
        <v>28</v>
      </c>
      <c r="C566">
        <f>VLOOKUP(A566,'RFM Frequency 2010-2011'!A566:B4904,2,FALSE)</f>
        <v>21</v>
      </c>
      <c r="D566">
        <f>VLOOKUP(A566,'RFM Monetary 2010-2011'!A568:B4906,2,FALSE)</f>
        <v>345.82</v>
      </c>
      <c r="E566">
        <f t="shared" si="41"/>
        <v>4</v>
      </c>
      <c r="F566">
        <f t="shared" si="42"/>
        <v>2</v>
      </c>
      <c r="G566">
        <f t="shared" si="43"/>
        <v>2</v>
      </c>
      <c r="H566" t="str">
        <f t="shared" si="44"/>
        <v>422</v>
      </c>
      <c r="I566" t="str">
        <f t="shared" si="45"/>
        <v>Others</v>
      </c>
    </row>
    <row r="567" spans="1:9">
      <c r="A567" s="3">
        <v>13092</v>
      </c>
      <c r="B567">
        <f>VLOOKUP(A567,'RFM Recency 2010-2011'!A569:C4907,3,FALSE)</f>
        <v>70</v>
      </c>
      <c r="C567">
        <f>VLOOKUP(A567,'RFM Frequency 2010-2011'!A567:B4905,2,FALSE)</f>
        <v>25</v>
      </c>
      <c r="D567">
        <f>VLOOKUP(A567,'RFM Monetary 2010-2011'!A569:B4907,2,FALSE)</f>
        <v>477.8300000000001</v>
      </c>
      <c r="E567">
        <f t="shared" si="41"/>
        <v>3</v>
      </c>
      <c r="F567">
        <f t="shared" si="42"/>
        <v>2</v>
      </c>
      <c r="G567">
        <f t="shared" si="43"/>
        <v>2</v>
      </c>
      <c r="H567" t="str">
        <f t="shared" si="44"/>
        <v>322</v>
      </c>
      <c r="I567" t="str">
        <f t="shared" si="45"/>
        <v>Others</v>
      </c>
    </row>
    <row r="568" spans="1:9">
      <c r="A568" s="3">
        <v>13093</v>
      </c>
      <c r="B568">
        <f>VLOOKUP(A568,'RFM Recency 2010-2011'!A570:C4908,3,FALSE)</f>
        <v>275</v>
      </c>
      <c r="C568">
        <f>VLOOKUP(A568,'RFM Frequency 2010-2011'!A568:B4906,2,FALSE)</f>
        <v>159</v>
      </c>
      <c r="D568">
        <f>VLOOKUP(A568,'RFM Monetary 2010-2011'!A570:B4908,2,FALSE)</f>
        <v>7832.47</v>
      </c>
      <c r="E568">
        <f t="shared" si="41"/>
        <v>1</v>
      </c>
      <c r="F568">
        <f t="shared" si="42"/>
        <v>5</v>
      </c>
      <c r="G568">
        <f t="shared" si="43"/>
        <v>5</v>
      </c>
      <c r="H568" t="str">
        <f t="shared" si="44"/>
        <v>155</v>
      </c>
      <c r="I568" t="str">
        <f t="shared" si="45"/>
        <v>At Risk</v>
      </c>
    </row>
    <row r="569" spans="1:9">
      <c r="A569" s="3">
        <v>13094</v>
      </c>
      <c r="B569">
        <f>VLOOKUP(A569,'RFM Recency 2010-2011'!A571:C4909,3,FALSE)</f>
        <v>21</v>
      </c>
      <c r="C569">
        <f>VLOOKUP(A569,'RFM Frequency 2010-2011'!A569:B4907,2,FALSE)</f>
        <v>24</v>
      </c>
      <c r="D569">
        <f>VLOOKUP(A569,'RFM Monetary 2010-2011'!A571:B4909,2,FALSE)</f>
        <v>1927.3199999999995</v>
      </c>
      <c r="E569">
        <f t="shared" si="41"/>
        <v>4</v>
      </c>
      <c r="F569">
        <f t="shared" si="42"/>
        <v>2</v>
      </c>
      <c r="G569">
        <f t="shared" si="43"/>
        <v>4</v>
      </c>
      <c r="H569" t="str">
        <f t="shared" si="44"/>
        <v>424</v>
      </c>
      <c r="I569" t="str">
        <f t="shared" si="45"/>
        <v>Others</v>
      </c>
    </row>
    <row r="570" spans="1:9">
      <c r="A570" s="3">
        <v>13095</v>
      </c>
      <c r="B570">
        <f>VLOOKUP(A570,'RFM Recency 2010-2011'!A572:C4910,3,FALSE)</f>
        <v>70</v>
      </c>
      <c r="C570">
        <f>VLOOKUP(A570,'RFM Frequency 2010-2011'!A570:B4908,2,FALSE)</f>
        <v>6</v>
      </c>
      <c r="D570">
        <f>VLOOKUP(A570,'RFM Monetary 2010-2011'!A572:B4910,2,FALSE)</f>
        <v>74.400000000000006</v>
      </c>
      <c r="E570">
        <f t="shared" si="41"/>
        <v>3</v>
      </c>
      <c r="F570">
        <f t="shared" si="42"/>
        <v>1</v>
      </c>
      <c r="G570">
        <f t="shared" si="43"/>
        <v>1</v>
      </c>
      <c r="H570" t="str">
        <f t="shared" si="44"/>
        <v>311</v>
      </c>
      <c r="I570" t="str">
        <f t="shared" si="45"/>
        <v>Others</v>
      </c>
    </row>
    <row r="571" spans="1:9">
      <c r="A571" s="3">
        <v>13097</v>
      </c>
      <c r="B571">
        <f>VLOOKUP(A571,'RFM Recency 2010-2011'!A573:C4911,3,FALSE)</f>
        <v>32</v>
      </c>
      <c r="C571">
        <f>VLOOKUP(A571,'RFM Frequency 2010-2011'!A571:B4909,2,FALSE)</f>
        <v>423</v>
      </c>
      <c r="D571">
        <f>VLOOKUP(A571,'RFM Monetary 2010-2011'!A573:B4911,2,FALSE)</f>
        <v>6010.419999999991</v>
      </c>
      <c r="E571">
        <f t="shared" si="41"/>
        <v>4</v>
      </c>
      <c r="F571">
        <f t="shared" si="42"/>
        <v>5</v>
      </c>
      <c r="G571">
        <f t="shared" si="43"/>
        <v>5</v>
      </c>
      <c r="H571" t="str">
        <f t="shared" si="44"/>
        <v>455</v>
      </c>
      <c r="I571" t="str">
        <f t="shared" si="45"/>
        <v>Loyal</v>
      </c>
    </row>
    <row r="572" spans="1:9">
      <c r="A572" s="3">
        <v>13098</v>
      </c>
      <c r="B572">
        <f>VLOOKUP(A572,'RFM Recency 2010-2011'!A574:C4912,3,FALSE)</f>
        <v>1</v>
      </c>
      <c r="C572">
        <f>VLOOKUP(A572,'RFM Frequency 2010-2011'!A572:B4910,2,FALSE)</f>
        <v>572</v>
      </c>
      <c r="D572">
        <f>VLOOKUP(A572,'RFM Monetary 2010-2011'!A574:B4912,2,FALSE)</f>
        <v>28882.439999999995</v>
      </c>
      <c r="E572">
        <f t="shared" si="41"/>
        <v>5</v>
      </c>
      <c r="F572">
        <f t="shared" si="42"/>
        <v>5</v>
      </c>
      <c r="G572">
        <f t="shared" si="43"/>
        <v>5</v>
      </c>
      <c r="H572" t="str">
        <f t="shared" si="44"/>
        <v>555</v>
      </c>
      <c r="I572" t="str">
        <f t="shared" si="45"/>
        <v>Champion</v>
      </c>
    </row>
    <row r="573" spans="1:9">
      <c r="A573" s="3">
        <v>13099</v>
      </c>
      <c r="B573">
        <f>VLOOKUP(A573,'RFM Recency 2010-2011'!A575:C4913,3,FALSE)</f>
        <v>99</v>
      </c>
      <c r="C573">
        <f>VLOOKUP(A573,'RFM Frequency 2010-2011'!A573:B4911,2,FALSE)</f>
        <v>1</v>
      </c>
      <c r="D573">
        <f>VLOOKUP(A573,'RFM Monetary 2010-2011'!A575:B4913,2,FALSE)</f>
        <v>207.35999999999999</v>
      </c>
      <c r="E573">
        <f t="shared" si="41"/>
        <v>2</v>
      </c>
      <c r="F573">
        <f t="shared" si="42"/>
        <v>1</v>
      </c>
      <c r="G573">
        <f t="shared" si="43"/>
        <v>1</v>
      </c>
      <c r="H573" t="str">
        <f t="shared" si="44"/>
        <v>211</v>
      </c>
      <c r="I573" t="str">
        <f t="shared" si="45"/>
        <v>Others</v>
      </c>
    </row>
    <row r="574" spans="1:9">
      <c r="A574" s="3">
        <v>13101</v>
      </c>
      <c r="B574">
        <f>VLOOKUP(A574,'RFM Recency 2010-2011'!A576:C4914,3,FALSE)</f>
        <v>234</v>
      </c>
      <c r="C574">
        <f>VLOOKUP(A574,'RFM Frequency 2010-2011'!A574:B4912,2,FALSE)</f>
        <v>8</v>
      </c>
      <c r="D574">
        <f>VLOOKUP(A574,'RFM Monetary 2010-2011'!A576:B4914,2,FALSE)</f>
        <v>101.18999999999998</v>
      </c>
      <c r="E574">
        <f t="shared" si="41"/>
        <v>1</v>
      </c>
      <c r="F574">
        <f t="shared" si="42"/>
        <v>1</v>
      </c>
      <c r="G574">
        <f t="shared" si="43"/>
        <v>1</v>
      </c>
      <c r="H574" t="str">
        <f t="shared" si="44"/>
        <v>111</v>
      </c>
      <c r="I574" t="str">
        <f t="shared" si="45"/>
        <v>Lost</v>
      </c>
    </row>
    <row r="575" spans="1:9">
      <c r="A575" s="3">
        <v>13102</v>
      </c>
      <c r="B575">
        <f>VLOOKUP(A575,'RFM Recency 2010-2011'!A577:C4915,3,FALSE)</f>
        <v>1</v>
      </c>
      <c r="C575">
        <f>VLOOKUP(A575,'RFM Frequency 2010-2011'!A575:B4913,2,FALSE)</f>
        <v>304</v>
      </c>
      <c r="D575">
        <f>VLOOKUP(A575,'RFM Monetary 2010-2011'!A577:B4915,2,FALSE)</f>
        <v>6424.0900000000029</v>
      </c>
      <c r="E575">
        <f t="shared" si="41"/>
        <v>5</v>
      </c>
      <c r="F575">
        <f t="shared" si="42"/>
        <v>5</v>
      </c>
      <c r="G575">
        <f t="shared" si="43"/>
        <v>5</v>
      </c>
      <c r="H575" t="str">
        <f t="shared" si="44"/>
        <v>555</v>
      </c>
      <c r="I575" t="str">
        <f t="shared" si="45"/>
        <v>Champion</v>
      </c>
    </row>
    <row r="576" spans="1:9">
      <c r="A576" s="3">
        <v>13103</v>
      </c>
      <c r="B576">
        <f>VLOOKUP(A576,'RFM Recency 2010-2011'!A578:C4916,3,FALSE)</f>
        <v>39</v>
      </c>
      <c r="C576">
        <f>VLOOKUP(A576,'RFM Frequency 2010-2011'!A576:B4914,2,FALSE)</f>
        <v>8</v>
      </c>
      <c r="D576">
        <f>VLOOKUP(A576,'RFM Monetary 2010-2011'!A578:B4916,2,FALSE)</f>
        <v>243.94</v>
      </c>
      <c r="E576">
        <f t="shared" si="41"/>
        <v>3</v>
      </c>
      <c r="F576">
        <f t="shared" si="42"/>
        <v>1</v>
      </c>
      <c r="G576">
        <f t="shared" si="43"/>
        <v>1</v>
      </c>
      <c r="H576" t="str">
        <f t="shared" si="44"/>
        <v>311</v>
      </c>
      <c r="I576" t="str">
        <f t="shared" si="45"/>
        <v>Others</v>
      </c>
    </row>
    <row r="577" spans="1:9">
      <c r="A577" s="3">
        <v>13104</v>
      </c>
      <c r="B577">
        <f>VLOOKUP(A577,'RFM Recency 2010-2011'!A579:C4917,3,FALSE)</f>
        <v>3</v>
      </c>
      <c r="C577">
        <f>VLOOKUP(A577,'RFM Frequency 2010-2011'!A577:B4915,2,FALSE)</f>
        <v>20</v>
      </c>
      <c r="D577">
        <f>VLOOKUP(A577,'RFM Monetary 2010-2011'!A579:B4917,2,FALSE)</f>
        <v>1098.48</v>
      </c>
      <c r="E577">
        <f t="shared" si="41"/>
        <v>5</v>
      </c>
      <c r="F577">
        <f t="shared" si="42"/>
        <v>2</v>
      </c>
      <c r="G577">
        <f t="shared" si="43"/>
        <v>4</v>
      </c>
      <c r="H577" t="str">
        <f t="shared" si="44"/>
        <v>524</v>
      </c>
      <c r="I577" t="str">
        <f t="shared" si="45"/>
        <v>Others</v>
      </c>
    </row>
    <row r="578" spans="1:9">
      <c r="A578" s="3">
        <v>13106</v>
      </c>
      <c r="B578">
        <f>VLOOKUP(A578,'RFM Recency 2010-2011'!A580:C4918,3,FALSE)</f>
        <v>133</v>
      </c>
      <c r="C578">
        <f>VLOOKUP(A578,'RFM Frequency 2010-2011'!A578:B4916,2,FALSE)</f>
        <v>1</v>
      </c>
      <c r="D578">
        <f>VLOOKUP(A578,'RFM Monetary 2010-2011'!A580:B4918,2,FALSE)</f>
        <v>76.5</v>
      </c>
      <c r="E578">
        <f t="shared" si="41"/>
        <v>2</v>
      </c>
      <c r="F578">
        <f t="shared" si="42"/>
        <v>1</v>
      </c>
      <c r="G578">
        <f t="shared" si="43"/>
        <v>1</v>
      </c>
      <c r="H578" t="str">
        <f t="shared" si="44"/>
        <v>211</v>
      </c>
      <c r="I578" t="str">
        <f t="shared" si="45"/>
        <v>Others</v>
      </c>
    </row>
    <row r="579" spans="1:9">
      <c r="A579" s="3">
        <v>13107</v>
      </c>
      <c r="B579">
        <f>VLOOKUP(A579,'RFM Recency 2010-2011'!A581:C4919,3,FALSE)</f>
        <v>44</v>
      </c>
      <c r="C579">
        <f>VLOOKUP(A579,'RFM Frequency 2010-2011'!A579:B4917,2,FALSE)</f>
        <v>58</v>
      </c>
      <c r="D579">
        <f>VLOOKUP(A579,'RFM Monetary 2010-2011'!A581:B4919,2,FALSE)</f>
        <v>1531.62</v>
      </c>
      <c r="E579">
        <f t="shared" ref="E579:E642" si="46">IF(B579&lt;=$M$4,5,IF(B579&lt;=$M$5,4,IF(B579&lt;=$M$6,3,IF(B579&lt;=$M$7,2,1))))</f>
        <v>3</v>
      </c>
      <c r="F579">
        <f t="shared" ref="F579:F642" si="47">IF(C579&lt;=$M$11,1,IF(C579&lt;=$M$12,2,IF(C579&lt;=$M$13,3,IF(C579&lt;=$M$14,4,5))))</f>
        <v>3</v>
      </c>
      <c r="G579">
        <f t="shared" ref="G579:G642" si="48">IF(D579&lt;=$M$18,1,(IF(D579&lt;=$M$19,2,IF(D579&lt;=$M$20,3,IF(D579&lt;=$M$21,4,5)))))</f>
        <v>4</v>
      </c>
      <c r="H579" t="str">
        <f t="shared" ref="H579:H642" si="49">E579 &amp; F579 &amp; G579</f>
        <v>334</v>
      </c>
      <c r="I579" t="str">
        <f t="shared" ref="I579:I642" si="50">IF(AND(LEFT(H579,1)="5", MID(H579,2,1)&gt;="4", RIGHT(H579,1)&gt;="4"), "Champion",
 IF(AND(MID(H579,2,1)&gt;="4", LEFT(H579,1)&gt;="3"), "Loyal",
 IF(AND(RIGHT(H579,1)="5", LEFT(H579,1)&gt;="3"), "Big Spender",
 IF(AND(LEFT(H579,1)&lt;="2", MID(H579,2,1)&gt;="3"), "At Risk",
 IF(AND(LEFT(H579,1)="5", MID(H579,2,1)&lt;="2", RIGHT(H579,1)&lt;="3"), "New Customer",
 IF(AND(LEFT(H579,1)="1", MID(H579,2,1)&lt;="2", RIGHT(H579,1)&lt;="2"), "Lost",
 "Others"))))))</f>
        <v>Others</v>
      </c>
    </row>
    <row r="580" spans="1:9">
      <c r="A580" s="3">
        <v>13108</v>
      </c>
      <c r="B580">
        <f>VLOOKUP(A580,'RFM Recency 2010-2011'!A582:C4920,3,FALSE)</f>
        <v>372</v>
      </c>
      <c r="C580">
        <f>VLOOKUP(A580,'RFM Frequency 2010-2011'!A580:B4918,2,FALSE)</f>
        <v>10</v>
      </c>
      <c r="D580">
        <f>VLOOKUP(A580,'RFM Monetary 2010-2011'!A582:B4920,2,FALSE)</f>
        <v>350.05999999999995</v>
      </c>
      <c r="E580">
        <f t="shared" si="46"/>
        <v>1</v>
      </c>
      <c r="F580">
        <f t="shared" si="47"/>
        <v>1</v>
      </c>
      <c r="G580">
        <f t="shared" si="48"/>
        <v>2</v>
      </c>
      <c r="H580" t="str">
        <f t="shared" si="49"/>
        <v>112</v>
      </c>
      <c r="I580" t="str">
        <f t="shared" si="50"/>
        <v>Lost</v>
      </c>
    </row>
    <row r="581" spans="1:9">
      <c r="A581" s="3">
        <v>13109</v>
      </c>
      <c r="B581">
        <f>VLOOKUP(A581,'RFM Recency 2010-2011'!A583:C4921,3,FALSE)</f>
        <v>59</v>
      </c>
      <c r="C581">
        <f>VLOOKUP(A581,'RFM Frequency 2010-2011'!A581:B4919,2,FALSE)</f>
        <v>47</v>
      </c>
      <c r="D581">
        <f>VLOOKUP(A581,'RFM Monetary 2010-2011'!A583:B4921,2,FALSE)</f>
        <v>786.5400000000003</v>
      </c>
      <c r="E581">
        <f t="shared" si="46"/>
        <v>3</v>
      </c>
      <c r="F581">
        <f t="shared" si="47"/>
        <v>3</v>
      </c>
      <c r="G581">
        <f t="shared" si="48"/>
        <v>3</v>
      </c>
      <c r="H581" t="str">
        <f t="shared" si="49"/>
        <v>333</v>
      </c>
      <c r="I581" t="str">
        <f t="shared" si="50"/>
        <v>Others</v>
      </c>
    </row>
    <row r="582" spans="1:9">
      <c r="A582" s="3">
        <v>13110</v>
      </c>
      <c r="B582">
        <f>VLOOKUP(A582,'RFM Recency 2010-2011'!A584:C4922,3,FALSE)</f>
        <v>31</v>
      </c>
      <c r="C582">
        <f>VLOOKUP(A582,'RFM Frequency 2010-2011'!A582:B4920,2,FALSE)</f>
        <v>145</v>
      </c>
      <c r="D582">
        <f>VLOOKUP(A582,'RFM Monetary 2010-2011'!A584:B4922,2,FALSE)</f>
        <v>1488.6700000000012</v>
      </c>
      <c r="E582">
        <f t="shared" si="46"/>
        <v>4</v>
      </c>
      <c r="F582">
        <f t="shared" si="47"/>
        <v>5</v>
      </c>
      <c r="G582">
        <f t="shared" si="48"/>
        <v>4</v>
      </c>
      <c r="H582" t="str">
        <f t="shared" si="49"/>
        <v>454</v>
      </c>
      <c r="I582" t="str">
        <f t="shared" si="50"/>
        <v>Loyal</v>
      </c>
    </row>
    <row r="583" spans="1:9">
      <c r="A583" s="3">
        <v>13113</v>
      </c>
      <c r="B583">
        <f>VLOOKUP(A583,'RFM Recency 2010-2011'!A585:C4923,3,FALSE)</f>
        <v>0</v>
      </c>
      <c r="C583">
        <f>VLOOKUP(A583,'RFM Frequency 2010-2011'!A583:B4921,2,FALSE)</f>
        <v>201</v>
      </c>
      <c r="D583">
        <f>VLOOKUP(A583,'RFM Monetary 2010-2011'!A585:B4923,2,FALSE)</f>
        <v>12245.960000000003</v>
      </c>
      <c r="E583">
        <f t="shared" si="46"/>
        <v>5</v>
      </c>
      <c r="F583">
        <f t="shared" si="47"/>
        <v>5</v>
      </c>
      <c r="G583">
        <f t="shared" si="48"/>
        <v>5</v>
      </c>
      <c r="H583" t="str">
        <f t="shared" si="49"/>
        <v>555</v>
      </c>
      <c r="I583" t="str">
        <f t="shared" si="50"/>
        <v>Champion</v>
      </c>
    </row>
    <row r="584" spans="1:9">
      <c r="A584" s="3">
        <v>13115</v>
      </c>
      <c r="B584">
        <f>VLOOKUP(A584,'RFM Recency 2010-2011'!A586:C4924,3,FALSE)</f>
        <v>11</v>
      </c>
      <c r="C584">
        <f>VLOOKUP(A584,'RFM Frequency 2010-2011'!A584:B4922,2,FALSE)</f>
        <v>120</v>
      </c>
      <c r="D584">
        <f>VLOOKUP(A584,'RFM Monetary 2010-2011'!A586:B4924,2,FALSE)</f>
        <v>2294.7799999999993</v>
      </c>
      <c r="E584">
        <f t="shared" si="46"/>
        <v>5</v>
      </c>
      <c r="F584">
        <f t="shared" si="47"/>
        <v>4</v>
      </c>
      <c r="G584">
        <f t="shared" si="48"/>
        <v>5</v>
      </c>
      <c r="H584" t="str">
        <f t="shared" si="49"/>
        <v>545</v>
      </c>
      <c r="I584" t="str">
        <f t="shared" si="50"/>
        <v>Champion</v>
      </c>
    </row>
    <row r="585" spans="1:9">
      <c r="A585" s="3">
        <v>13116</v>
      </c>
      <c r="B585">
        <f>VLOOKUP(A585,'RFM Recency 2010-2011'!A587:C4925,3,FALSE)</f>
        <v>138</v>
      </c>
      <c r="C585">
        <f>VLOOKUP(A585,'RFM Frequency 2010-2011'!A585:B4923,2,FALSE)</f>
        <v>30</v>
      </c>
      <c r="D585">
        <f>VLOOKUP(A585,'RFM Monetary 2010-2011'!A587:B4925,2,FALSE)</f>
        <v>501.14000000000004</v>
      </c>
      <c r="E585">
        <f t="shared" si="46"/>
        <v>2</v>
      </c>
      <c r="F585">
        <f t="shared" si="47"/>
        <v>3</v>
      </c>
      <c r="G585">
        <f t="shared" si="48"/>
        <v>3</v>
      </c>
      <c r="H585" t="str">
        <f t="shared" si="49"/>
        <v>233</v>
      </c>
      <c r="I585" t="str">
        <f t="shared" si="50"/>
        <v>At Risk</v>
      </c>
    </row>
    <row r="586" spans="1:9">
      <c r="A586" s="3">
        <v>13117</v>
      </c>
      <c r="B586">
        <f>VLOOKUP(A586,'RFM Recency 2010-2011'!A588:C4926,3,FALSE)</f>
        <v>21</v>
      </c>
      <c r="C586">
        <f>VLOOKUP(A586,'RFM Frequency 2010-2011'!A586:B4924,2,FALSE)</f>
        <v>76</v>
      </c>
      <c r="D586">
        <f>VLOOKUP(A586,'RFM Monetary 2010-2011'!A588:B4926,2,FALSE)</f>
        <v>984.9100000000002</v>
      </c>
      <c r="E586">
        <f t="shared" si="46"/>
        <v>4</v>
      </c>
      <c r="F586">
        <f t="shared" si="47"/>
        <v>4</v>
      </c>
      <c r="G586">
        <f t="shared" si="48"/>
        <v>4</v>
      </c>
      <c r="H586" t="str">
        <f t="shared" si="49"/>
        <v>444</v>
      </c>
      <c r="I586" t="str">
        <f t="shared" si="50"/>
        <v>Loyal</v>
      </c>
    </row>
    <row r="587" spans="1:9">
      <c r="A587" s="3">
        <v>13118</v>
      </c>
      <c r="B587">
        <f>VLOOKUP(A587,'RFM Recency 2010-2011'!A589:C4927,3,FALSE)</f>
        <v>19</v>
      </c>
      <c r="C587">
        <f>VLOOKUP(A587,'RFM Frequency 2010-2011'!A587:B4925,2,FALSE)</f>
        <v>79</v>
      </c>
      <c r="D587">
        <f>VLOOKUP(A587,'RFM Monetary 2010-2011'!A589:B4927,2,FALSE)</f>
        <v>1197.8100000000006</v>
      </c>
      <c r="E587">
        <f t="shared" si="46"/>
        <v>4</v>
      </c>
      <c r="F587">
        <f t="shared" si="47"/>
        <v>4</v>
      </c>
      <c r="G587">
        <f t="shared" si="48"/>
        <v>4</v>
      </c>
      <c r="H587" t="str">
        <f t="shared" si="49"/>
        <v>444</v>
      </c>
      <c r="I587" t="str">
        <f t="shared" si="50"/>
        <v>Loyal</v>
      </c>
    </row>
    <row r="588" spans="1:9">
      <c r="A588" s="3">
        <v>13120</v>
      </c>
      <c r="B588">
        <f>VLOOKUP(A588,'RFM Recency 2010-2011'!A590:C4928,3,FALSE)</f>
        <v>238</v>
      </c>
      <c r="C588">
        <f>VLOOKUP(A588,'RFM Frequency 2010-2011'!A588:B4926,2,FALSE)</f>
        <v>1</v>
      </c>
      <c r="D588">
        <f>VLOOKUP(A588,'RFM Monetary 2010-2011'!A590:B4928,2,FALSE)</f>
        <v>30.599999999999998</v>
      </c>
      <c r="E588">
        <f t="shared" si="46"/>
        <v>1</v>
      </c>
      <c r="F588">
        <f t="shared" si="47"/>
        <v>1</v>
      </c>
      <c r="G588">
        <f t="shared" si="48"/>
        <v>1</v>
      </c>
      <c r="H588" t="str">
        <f t="shared" si="49"/>
        <v>111</v>
      </c>
      <c r="I588" t="str">
        <f t="shared" si="50"/>
        <v>Lost</v>
      </c>
    </row>
    <row r="589" spans="1:9">
      <c r="A589" s="3">
        <v>13121</v>
      </c>
      <c r="B589">
        <f>VLOOKUP(A589,'RFM Recency 2010-2011'!A591:C4929,3,FALSE)</f>
        <v>269</v>
      </c>
      <c r="C589">
        <f>VLOOKUP(A589,'RFM Frequency 2010-2011'!A589:B4927,2,FALSE)</f>
        <v>50</v>
      </c>
      <c r="D589">
        <f>VLOOKUP(A589,'RFM Monetary 2010-2011'!A591:B4929,2,FALSE)</f>
        <v>283.7299999999999</v>
      </c>
      <c r="E589">
        <f t="shared" si="46"/>
        <v>1</v>
      </c>
      <c r="F589">
        <f t="shared" si="47"/>
        <v>3</v>
      </c>
      <c r="G589">
        <f t="shared" si="48"/>
        <v>2</v>
      </c>
      <c r="H589" t="str">
        <f t="shared" si="49"/>
        <v>132</v>
      </c>
      <c r="I589" t="str">
        <f t="shared" si="50"/>
        <v>At Risk</v>
      </c>
    </row>
    <row r="590" spans="1:9">
      <c r="A590" s="3">
        <v>13122</v>
      </c>
      <c r="B590">
        <f>VLOOKUP(A590,'RFM Recency 2010-2011'!A592:C4930,3,FALSE)</f>
        <v>94</v>
      </c>
      <c r="C590">
        <f>VLOOKUP(A590,'RFM Frequency 2010-2011'!A590:B4928,2,FALSE)</f>
        <v>55</v>
      </c>
      <c r="D590">
        <f>VLOOKUP(A590,'RFM Monetary 2010-2011'!A592:B4930,2,FALSE)</f>
        <v>922.39000000000021</v>
      </c>
      <c r="E590">
        <f t="shared" si="46"/>
        <v>2</v>
      </c>
      <c r="F590">
        <f t="shared" si="47"/>
        <v>3</v>
      </c>
      <c r="G590">
        <f t="shared" si="48"/>
        <v>3</v>
      </c>
      <c r="H590" t="str">
        <f t="shared" si="49"/>
        <v>233</v>
      </c>
      <c r="I590" t="str">
        <f t="shared" si="50"/>
        <v>At Risk</v>
      </c>
    </row>
    <row r="591" spans="1:9">
      <c r="A591" s="3">
        <v>13124</v>
      </c>
      <c r="B591">
        <f>VLOOKUP(A591,'RFM Recency 2010-2011'!A593:C4931,3,FALSE)</f>
        <v>89</v>
      </c>
      <c r="C591">
        <f>VLOOKUP(A591,'RFM Frequency 2010-2011'!A591:B4929,2,FALSE)</f>
        <v>235</v>
      </c>
      <c r="D591">
        <f>VLOOKUP(A591,'RFM Monetary 2010-2011'!A593:B4931,2,FALSE)</f>
        <v>3866.3299999999972</v>
      </c>
      <c r="E591">
        <f t="shared" si="46"/>
        <v>2</v>
      </c>
      <c r="F591">
        <f t="shared" si="47"/>
        <v>5</v>
      </c>
      <c r="G591">
        <f t="shared" si="48"/>
        <v>5</v>
      </c>
      <c r="H591" t="str">
        <f t="shared" si="49"/>
        <v>255</v>
      </c>
      <c r="I591" t="str">
        <f t="shared" si="50"/>
        <v>At Risk</v>
      </c>
    </row>
    <row r="592" spans="1:9">
      <c r="A592" s="3">
        <v>13126</v>
      </c>
      <c r="B592">
        <f>VLOOKUP(A592,'RFM Recency 2010-2011'!A594:C4932,3,FALSE)</f>
        <v>4</v>
      </c>
      <c r="C592">
        <f>VLOOKUP(A592,'RFM Frequency 2010-2011'!A592:B4930,2,FALSE)</f>
        <v>140</v>
      </c>
      <c r="D592">
        <f>VLOOKUP(A592,'RFM Monetary 2010-2011'!A594:B4932,2,FALSE)</f>
        <v>2099.6400000000003</v>
      </c>
      <c r="E592">
        <f t="shared" si="46"/>
        <v>5</v>
      </c>
      <c r="F592">
        <f t="shared" si="47"/>
        <v>5</v>
      </c>
      <c r="G592">
        <f t="shared" si="48"/>
        <v>5</v>
      </c>
      <c r="H592" t="str">
        <f t="shared" si="49"/>
        <v>555</v>
      </c>
      <c r="I592" t="str">
        <f t="shared" si="50"/>
        <v>Champion</v>
      </c>
    </row>
    <row r="593" spans="1:9">
      <c r="A593" s="3">
        <v>13127</v>
      </c>
      <c r="B593">
        <f>VLOOKUP(A593,'RFM Recency 2010-2011'!A595:C4933,3,FALSE)</f>
        <v>77</v>
      </c>
      <c r="C593">
        <f>VLOOKUP(A593,'RFM Frequency 2010-2011'!A593:B4931,2,FALSE)</f>
        <v>15</v>
      </c>
      <c r="D593">
        <f>VLOOKUP(A593,'RFM Monetary 2010-2011'!A595:B4933,2,FALSE)</f>
        <v>259.16999999999996</v>
      </c>
      <c r="E593">
        <f t="shared" si="46"/>
        <v>2</v>
      </c>
      <c r="F593">
        <f t="shared" si="47"/>
        <v>2</v>
      </c>
      <c r="G593">
        <f t="shared" si="48"/>
        <v>2</v>
      </c>
      <c r="H593" t="str">
        <f t="shared" si="49"/>
        <v>222</v>
      </c>
      <c r="I593" t="str">
        <f t="shared" si="50"/>
        <v>Others</v>
      </c>
    </row>
    <row r="594" spans="1:9">
      <c r="A594" s="3">
        <v>13130</v>
      </c>
      <c r="B594">
        <f>VLOOKUP(A594,'RFM Recency 2010-2011'!A596:C4934,3,FALSE)</f>
        <v>94</v>
      </c>
      <c r="C594">
        <f>VLOOKUP(A594,'RFM Frequency 2010-2011'!A594:B4932,2,FALSE)</f>
        <v>2</v>
      </c>
      <c r="D594">
        <f>VLOOKUP(A594,'RFM Monetary 2010-2011'!A596:B4934,2,FALSE)</f>
        <v>64</v>
      </c>
      <c r="E594">
        <f t="shared" si="46"/>
        <v>2</v>
      </c>
      <c r="F594">
        <f t="shared" si="47"/>
        <v>1</v>
      </c>
      <c r="G594">
        <f t="shared" si="48"/>
        <v>1</v>
      </c>
      <c r="H594" t="str">
        <f t="shared" si="49"/>
        <v>211</v>
      </c>
      <c r="I594" t="str">
        <f t="shared" si="50"/>
        <v>Others</v>
      </c>
    </row>
    <row r="595" spans="1:9">
      <c r="A595" s="3">
        <v>13131</v>
      </c>
      <c r="B595">
        <f>VLOOKUP(A595,'RFM Recency 2010-2011'!A597:C4935,3,FALSE)</f>
        <v>23</v>
      </c>
      <c r="C595">
        <f>VLOOKUP(A595,'RFM Frequency 2010-2011'!A595:B4933,2,FALSE)</f>
        <v>44</v>
      </c>
      <c r="D595">
        <f>VLOOKUP(A595,'RFM Monetary 2010-2011'!A597:B4935,2,FALSE)</f>
        <v>1073.2999999999997</v>
      </c>
      <c r="E595">
        <f t="shared" si="46"/>
        <v>4</v>
      </c>
      <c r="F595">
        <f t="shared" si="47"/>
        <v>3</v>
      </c>
      <c r="G595">
        <f t="shared" si="48"/>
        <v>4</v>
      </c>
      <c r="H595" t="str">
        <f t="shared" si="49"/>
        <v>434</v>
      </c>
      <c r="I595" t="str">
        <f t="shared" si="50"/>
        <v>Others</v>
      </c>
    </row>
    <row r="596" spans="1:9">
      <c r="A596" s="3">
        <v>13132</v>
      </c>
      <c r="B596">
        <f>VLOOKUP(A596,'RFM Recency 2010-2011'!A598:C4936,3,FALSE)</f>
        <v>261</v>
      </c>
      <c r="C596">
        <f>VLOOKUP(A596,'RFM Frequency 2010-2011'!A596:B4934,2,FALSE)</f>
        <v>3</v>
      </c>
      <c r="D596">
        <f>VLOOKUP(A596,'RFM Monetary 2010-2011'!A598:B4936,2,FALSE)</f>
        <v>77.3</v>
      </c>
      <c r="E596">
        <f t="shared" si="46"/>
        <v>1</v>
      </c>
      <c r="F596">
        <f t="shared" si="47"/>
        <v>1</v>
      </c>
      <c r="G596">
        <f t="shared" si="48"/>
        <v>1</v>
      </c>
      <c r="H596" t="str">
        <f t="shared" si="49"/>
        <v>111</v>
      </c>
      <c r="I596" t="str">
        <f t="shared" si="50"/>
        <v>Lost</v>
      </c>
    </row>
    <row r="597" spans="1:9">
      <c r="A597" s="3">
        <v>13133</v>
      </c>
      <c r="B597">
        <f>VLOOKUP(A597,'RFM Recency 2010-2011'!A599:C4937,3,FALSE)</f>
        <v>273</v>
      </c>
      <c r="C597">
        <f>VLOOKUP(A597,'RFM Frequency 2010-2011'!A597:B4935,2,FALSE)</f>
        <v>7</v>
      </c>
      <c r="D597">
        <f>VLOOKUP(A597,'RFM Monetary 2010-2011'!A599:B4937,2,FALSE)</f>
        <v>109.8</v>
      </c>
      <c r="E597">
        <f t="shared" si="46"/>
        <v>1</v>
      </c>
      <c r="F597">
        <f t="shared" si="47"/>
        <v>1</v>
      </c>
      <c r="G597">
        <f t="shared" si="48"/>
        <v>1</v>
      </c>
      <c r="H597" t="str">
        <f t="shared" si="49"/>
        <v>111</v>
      </c>
      <c r="I597" t="str">
        <f t="shared" si="50"/>
        <v>Lost</v>
      </c>
    </row>
    <row r="598" spans="1:9">
      <c r="A598" s="3">
        <v>13134</v>
      </c>
      <c r="B598">
        <f>VLOOKUP(A598,'RFM Recency 2010-2011'!A600:C4938,3,FALSE)</f>
        <v>85</v>
      </c>
      <c r="C598">
        <f>VLOOKUP(A598,'RFM Frequency 2010-2011'!A598:B4936,2,FALSE)</f>
        <v>98</v>
      </c>
      <c r="D598">
        <f>VLOOKUP(A598,'RFM Monetary 2010-2011'!A600:B4938,2,FALSE)</f>
        <v>1793.5799999999992</v>
      </c>
      <c r="E598">
        <f t="shared" si="46"/>
        <v>2</v>
      </c>
      <c r="F598">
        <f t="shared" si="47"/>
        <v>4</v>
      </c>
      <c r="G598">
        <f t="shared" si="48"/>
        <v>4</v>
      </c>
      <c r="H598" t="str">
        <f t="shared" si="49"/>
        <v>244</v>
      </c>
      <c r="I598" t="str">
        <f t="shared" si="50"/>
        <v>At Risk</v>
      </c>
    </row>
    <row r="599" spans="1:9">
      <c r="A599" s="3">
        <v>13135</v>
      </c>
      <c r="B599">
        <f>VLOOKUP(A599,'RFM Recency 2010-2011'!A601:C4939,3,FALSE)</f>
        <v>196</v>
      </c>
      <c r="C599">
        <f>VLOOKUP(A599,'RFM Frequency 2010-2011'!A599:B4937,2,FALSE)</f>
        <v>1</v>
      </c>
      <c r="D599">
        <f>VLOOKUP(A599,'RFM Monetary 2010-2011'!A601:B4939,2,FALSE)</f>
        <v>3096</v>
      </c>
      <c r="E599">
        <f t="shared" si="46"/>
        <v>1</v>
      </c>
      <c r="F599">
        <f t="shared" si="47"/>
        <v>1</v>
      </c>
      <c r="G599">
        <f t="shared" si="48"/>
        <v>5</v>
      </c>
      <c r="H599" t="str">
        <f t="shared" si="49"/>
        <v>115</v>
      </c>
      <c r="I599" t="str">
        <f t="shared" si="50"/>
        <v>Others</v>
      </c>
    </row>
    <row r="600" spans="1:9">
      <c r="A600" s="3">
        <v>13136</v>
      </c>
      <c r="B600">
        <f>VLOOKUP(A600,'RFM Recency 2010-2011'!A602:C4940,3,FALSE)</f>
        <v>56</v>
      </c>
      <c r="C600">
        <f>VLOOKUP(A600,'RFM Frequency 2010-2011'!A600:B4938,2,FALSE)</f>
        <v>127</v>
      </c>
      <c r="D600">
        <f>VLOOKUP(A600,'RFM Monetary 2010-2011'!A602:B4940,2,FALSE)</f>
        <v>2607.61</v>
      </c>
      <c r="E600">
        <f t="shared" si="46"/>
        <v>3</v>
      </c>
      <c r="F600">
        <f t="shared" si="47"/>
        <v>5</v>
      </c>
      <c r="G600">
        <f t="shared" si="48"/>
        <v>5</v>
      </c>
      <c r="H600" t="str">
        <f t="shared" si="49"/>
        <v>355</v>
      </c>
      <c r="I600" t="str">
        <f t="shared" si="50"/>
        <v>Loyal</v>
      </c>
    </row>
    <row r="601" spans="1:9">
      <c r="A601" s="3">
        <v>13137</v>
      </c>
      <c r="B601">
        <f>VLOOKUP(A601,'RFM Recency 2010-2011'!A603:C4941,3,FALSE)</f>
        <v>10</v>
      </c>
      <c r="C601">
        <f>VLOOKUP(A601,'RFM Frequency 2010-2011'!A601:B4939,2,FALSE)</f>
        <v>704</v>
      </c>
      <c r="D601">
        <f>VLOOKUP(A601,'RFM Monetary 2010-2011'!A603:B4941,2,FALSE)</f>
        <v>3650.4099999999985</v>
      </c>
      <c r="E601">
        <f t="shared" si="46"/>
        <v>5</v>
      </c>
      <c r="F601">
        <f t="shared" si="47"/>
        <v>5</v>
      </c>
      <c r="G601">
        <f t="shared" si="48"/>
        <v>5</v>
      </c>
      <c r="H601" t="str">
        <f t="shared" si="49"/>
        <v>555</v>
      </c>
      <c r="I601" t="str">
        <f t="shared" si="50"/>
        <v>Champion</v>
      </c>
    </row>
    <row r="602" spans="1:9">
      <c r="A602" s="3">
        <v>13138</v>
      </c>
      <c r="B602">
        <f>VLOOKUP(A602,'RFM Recency 2010-2011'!A604:C4942,3,FALSE)</f>
        <v>22</v>
      </c>
      <c r="C602">
        <f>VLOOKUP(A602,'RFM Frequency 2010-2011'!A602:B4940,2,FALSE)</f>
        <v>63</v>
      </c>
      <c r="D602">
        <f>VLOOKUP(A602,'RFM Monetary 2010-2011'!A604:B4942,2,FALSE)</f>
        <v>962.39</v>
      </c>
      <c r="E602">
        <f t="shared" si="46"/>
        <v>4</v>
      </c>
      <c r="F602">
        <f t="shared" si="47"/>
        <v>4</v>
      </c>
      <c r="G602">
        <f t="shared" si="48"/>
        <v>4</v>
      </c>
      <c r="H602" t="str">
        <f t="shared" si="49"/>
        <v>444</v>
      </c>
      <c r="I602" t="str">
        <f t="shared" si="50"/>
        <v>Loyal</v>
      </c>
    </row>
    <row r="603" spans="1:9">
      <c r="A603" s="3">
        <v>13139</v>
      </c>
      <c r="B603">
        <f>VLOOKUP(A603,'RFM Recency 2010-2011'!A605:C4943,3,FALSE)</f>
        <v>16</v>
      </c>
      <c r="C603">
        <f>VLOOKUP(A603,'RFM Frequency 2010-2011'!A603:B4941,2,FALSE)</f>
        <v>170</v>
      </c>
      <c r="D603">
        <f>VLOOKUP(A603,'RFM Monetary 2010-2011'!A605:B4943,2,FALSE)</f>
        <v>5064.9400000000014</v>
      </c>
      <c r="E603">
        <f t="shared" si="46"/>
        <v>4</v>
      </c>
      <c r="F603">
        <f t="shared" si="47"/>
        <v>5</v>
      </c>
      <c r="G603">
        <f t="shared" si="48"/>
        <v>5</v>
      </c>
      <c r="H603" t="str">
        <f t="shared" si="49"/>
        <v>455</v>
      </c>
      <c r="I603" t="str">
        <f t="shared" si="50"/>
        <v>Loyal</v>
      </c>
    </row>
    <row r="604" spans="1:9">
      <c r="A604" s="3">
        <v>13140</v>
      </c>
      <c r="B604">
        <f>VLOOKUP(A604,'RFM Recency 2010-2011'!A606:C4944,3,FALSE)</f>
        <v>108</v>
      </c>
      <c r="C604">
        <f>VLOOKUP(A604,'RFM Frequency 2010-2011'!A604:B4942,2,FALSE)</f>
        <v>46</v>
      </c>
      <c r="D604">
        <f>VLOOKUP(A604,'RFM Monetary 2010-2011'!A606:B4944,2,FALSE)</f>
        <v>423.71999999999991</v>
      </c>
      <c r="E604">
        <f t="shared" si="46"/>
        <v>2</v>
      </c>
      <c r="F604">
        <f t="shared" si="47"/>
        <v>3</v>
      </c>
      <c r="G604">
        <f t="shared" si="48"/>
        <v>2</v>
      </c>
      <c r="H604" t="str">
        <f t="shared" si="49"/>
        <v>232</v>
      </c>
      <c r="I604" t="str">
        <f t="shared" si="50"/>
        <v>At Risk</v>
      </c>
    </row>
    <row r="605" spans="1:9">
      <c r="A605" s="3">
        <v>13141</v>
      </c>
      <c r="B605">
        <f>VLOOKUP(A605,'RFM Recency 2010-2011'!A607:C4945,3,FALSE)</f>
        <v>84</v>
      </c>
      <c r="C605">
        <f>VLOOKUP(A605,'RFM Frequency 2010-2011'!A605:B4943,2,FALSE)</f>
        <v>135</v>
      </c>
      <c r="D605">
        <f>VLOOKUP(A605,'RFM Monetary 2010-2011'!A607:B4945,2,FALSE)</f>
        <v>2388.75</v>
      </c>
      <c r="E605">
        <f t="shared" si="46"/>
        <v>2</v>
      </c>
      <c r="F605">
        <f t="shared" si="47"/>
        <v>5</v>
      </c>
      <c r="G605">
        <f t="shared" si="48"/>
        <v>5</v>
      </c>
      <c r="H605" t="str">
        <f t="shared" si="49"/>
        <v>255</v>
      </c>
      <c r="I605" t="str">
        <f t="shared" si="50"/>
        <v>At Risk</v>
      </c>
    </row>
    <row r="606" spans="1:9">
      <c r="A606" s="3">
        <v>13142</v>
      </c>
      <c r="B606">
        <f>VLOOKUP(A606,'RFM Recency 2010-2011'!A608:C4946,3,FALSE)</f>
        <v>19</v>
      </c>
      <c r="C606">
        <f>VLOOKUP(A606,'RFM Frequency 2010-2011'!A606:B4944,2,FALSE)</f>
        <v>23</v>
      </c>
      <c r="D606">
        <f>VLOOKUP(A606,'RFM Monetary 2010-2011'!A608:B4946,2,FALSE)</f>
        <v>307.08999999999992</v>
      </c>
      <c r="E606">
        <f t="shared" si="46"/>
        <v>4</v>
      </c>
      <c r="F606">
        <f t="shared" si="47"/>
        <v>2</v>
      </c>
      <c r="G606">
        <f t="shared" si="48"/>
        <v>2</v>
      </c>
      <c r="H606" t="str">
        <f t="shared" si="49"/>
        <v>422</v>
      </c>
      <c r="I606" t="str">
        <f t="shared" si="50"/>
        <v>Others</v>
      </c>
    </row>
    <row r="607" spans="1:9">
      <c r="A607" s="3">
        <v>13144</v>
      </c>
      <c r="B607">
        <f>VLOOKUP(A607,'RFM Recency 2010-2011'!A609:C4947,3,FALSE)</f>
        <v>332</v>
      </c>
      <c r="C607">
        <f>VLOOKUP(A607,'RFM Frequency 2010-2011'!A607:B4945,2,FALSE)</f>
        <v>3</v>
      </c>
      <c r="D607">
        <f>VLOOKUP(A607,'RFM Monetary 2010-2011'!A609:B4947,2,FALSE)</f>
        <v>110.94999999999999</v>
      </c>
      <c r="E607">
        <f t="shared" si="46"/>
        <v>1</v>
      </c>
      <c r="F607">
        <f t="shared" si="47"/>
        <v>1</v>
      </c>
      <c r="G607">
        <f t="shared" si="48"/>
        <v>1</v>
      </c>
      <c r="H607" t="str">
        <f t="shared" si="49"/>
        <v>111</v>
      </c>
      <c r="I607" t="str">
        <f t="shared" si="50"/>
        <v>Lost</v>
      </c>
    </row>
    <row r="608" spans="1:9">
      <c r="A608" s="3">
        <v>13145</v>
      </c>
      <c r="B608">
        <f>VLOOKUP(A608,'RFM Recency 2010-2011'!A610:C4948,3,FALSE)</f>
        <v>39</v>
      </c>
      <c r="C608">
        <f>VLOOKUP(A608,'RFM Frequency 2010-2011'!A608:B4946,2,FALSE)</f>
        <v>6</v>
      </c>
      <c r="D608">
        <f>VLOOKUP(A608,'RFM Monetary 2010-2011'!A610:B4948,2,FALSE)</f>
        <v>618.52</v>
      </c>
      <c r="E608">
        <f t="shared" si="46"/>
        <v>3</v>
      </c>
      <c r="F608">
        <f t="shared" si="47"/>
        <v>1</v>
      </c>
      <c r="G608">
        <f t="shared" si="48"/>
        <v>3</v>
      </c>
      <c r="H608" t="str">
        <f t="shared" si="49"/>
        <v>313</v>
      </c>
      <c r="I608" t="str">
        <f t="shared" si="50"/>
        <v>Others</v>
      </c>
    </row>
    <row r="609" spans="1:9">
      <c r="A609" s="3">
        <v>13146</v>
      </c>
      <c r="B609">
        <f>VLOOKUP(A609,'RFM Recency 2010-2011'!A611:C4949,3,FALSE)</f>
        <v>26</v>
      </c>
      <c r="C609">
        <f>VLOOKUP(A609,'RFM Frequency 2010-2011'!A609:B4947,2,FALSE)</f>
        <v>17</v>
      </c>
      <c r="D609">
        <f>VLOOKUP(A609,'RFM Monetary 2010-2011'!A611:B4949,2,FALSE)</f>
        <v>228.91</v>
      </c>
      <c r="E609">
        <f t="shared" si="46"/>
        <v>4</v>
      </c>
      <c r="F609">
        <f t="shared" si="47"/>
        <v>2</v>
      </c>
      <c r="G609">
        <f t="shared" si="48"/>
        <v>1</v>
      </c>
      <c r="H609" t="str">
        <f t="shared" si="49"/>
        <v>421</v>
      </c>
      <c r="I609" t="str">
        <f t="shared" si="50"/>
        <v>Others</v>
      </c>
    </row>
    <row r="610" spans="1:9">
      <c r="A610" s="3">
        <v>13147</v>
      </c>
      <c r="B610">
        <f>VLOOKUP(A610,'RFM Recency 2010-2011'!A612:C4950,3,FALSE)</f>
        <v>10</v>
      </c>
      <c r="C610">
        <f>VLOOKUP(A610,'RFM Frequency 2010-2011'!A610:B4948,2,FALSE)</f>
        <v>4</v>
      </c>
      <c r="D610">
        <f>VLOOKUP(A610,'RFM Monetary 2010-2011'!A612:B4950,2,FALSE)</f>
        <v>712.8</v>
      </c>
      <c r="E610">
        <f t="shared" si="46"/>
        <v>5</v>
      </c>
      <c r="F610">
        <f t="shared" si="47"/>
        <v>1</v>
      </c>
      <c r="G610">
        <f t="shared" si="48"/>
        <v>3</v>
      </c>
      <c r="H610" t="str">
        <f t="shared" si="49"/>
        <v>513</v>
      </c>
      <c r="I610" t="str">
        <f t="shared" si="50"/>
        <v>New Customer</v>
      </c>
    </row>
    <row r="611" spans="1:9">
      <c r="A611" s="3">
        <v>13148</v>
      </c>
      <c r="B611">
        <f>VLOOKUP(A611,'RFM Recency 2010-2011'!A613:C4951,3,FALSE)</f>
        <v>29</v>
      </c>
      <c r="C611">
        <f>VLOOKUP(A611,'RFM Frequency 2010-2011'!A611:B4949,2,FALSE)</f>
        <v>319</v>
      </c>
      <c r="D611">
        <f>VLOOKUP(A611,'RFM Monetary 2010-2011'!A613:B4951,2,FALSE)</f>
        <v>3707.1199999999985</v>
      </c>
      <c r="E611">
        <f t="shared" si="46"/>
        <v>4</v>
      </c>
      <c r="F611">
        <f t="shared" si="47"/>
        <v>5</v>
      </c>
      <c r="G611">
        <f t="shared" si="48"/>
        <v>5</v>
      </c>
      <c r="H611" t="str">
        <f t="shared" si="49"/>
        <v>455</v>
      </c>
      <c r="I611" t="str">
        <f t="shared" si="50"/>
        <v>Loyal</v>
      </c>
    </row>
    <row r="612" spans="1:9">
      <c r="A612" s="3">
        <v>13149</v>
      </c>
      <c r="B612">
        <f>VLOOKUP(A612,'RFM Recency 2010-2011'!A614:C4952,3,FALSE)</f>
        <v>14</v>
      </c>
      <c r="C612">
        <f>VLOOKUP(A612,'RFM Frequency 2010-2011'!A612:B4950,2,FALSE)</f>
        <v>86</v>
      </c>
      <c r="D612">
        <f>VLOOKUP(A612,'RFM Monetary 2010-2011'!A614:B4952,2,FALSE)</f>
        <v>1676.0600000000004</v>
      </c>
      <c r="E612">
        <f t="shared" si="46"/>
        <v>4</v>
      </c>
      <c r="F612">
        <f t="shared" si="47"/>
        <v>4</v>
      </c>
      <c r="G612">
        <f t="shared" si="48"/>
        <v>4</v>
      </c>
      <c r="H612" t="str">
        <f t="shared" si="49"/>
        <v>444</v>
      </c>
      <c r="I612" t="str">
        <f t="shared" si="50"/>
        <v>Loyal</v>
      </c>
    </row>
    <row r="613" spans="1:9">
      <c r="A613" s="3">
        <v>13151</v>
      </c>
      <c r="B613">
        <f>VLOOKUP(A613,'RFM Recency 2010-2011'!A615:C4953,3,FALSE)</f>
        <v>295</v>
      </c>
      <c r="C613">
        <f>VLOOKUP(A613,'RFM Frequency 2010-2011'!A613:B4951,2,FALSE)</f>
        <v>74</v>
      </c>
      <c r="D613">
        <f>VLOOKUP(A613,'RFM Monetary 2010-2011'!A615:B4953,2,FALSE)</f>
        <v>1257.8700000000003</v>
      </c>
      <c r="E613">
        <f t="shared" si="46"/>
        <v>1</v>
      </c>
      <c r="F613">
        <f t="shared" si="47"/>
        <v>4</v>
      </c>
      <c r="G613">
        <f t="shared" si="48"/>
        <v>4</v>
      </c>
      <c r="H613" t="str">
        <f t="shared" si="49"/>
        <v>144</v>
      </c>
      <c r="I613" t="str">
        <f t="shared" si="50"/>
        <v>At Risk</v>
      </c>
    </row>
    <row r="614" spans="1:9">
      <c r="A614" s="3">
        <v>13153</v>
      </c>
      <c r="B614">
        <f>VLOOKUP(A614,'RFM Recency 2010-2011'!A616:C4954,3,FALSE)</f>
        <v>5</v>
      </c>
      <c r="C614">
        <f>VLOOKUP(A614,'RFM Frequency 2010-2011'!A614:B4952,2,FALSE)</f>
        <v>15</v>
      </c>
      <c r="D614">
        <f>VLOOKUP(A614,'RFM Monetary 2010-2011'!A616:B4954,2,FALSE)</f>
        <v>486.22</v>
      </c>
      <c r="E614">
        <f t="shared" si="46"/>
        <v>5</v>
      </c>
      <c r="F614">
        <f t="shared" si="47"/>
        <v>2</v>
      </c>
      <c r="G614">
        <f t="shared" si="48"/>
        <v>2</v>
      </c>
      <c r="H614" t="str">
        <f t="shared" si="49"/>
        <v>522</v>
      </c>
      <c r="I614" t="str">
        <f t="shared" si="50"/>
        <v>New Customer</v>
      </c>
    </row>
    <row r="615" spans="1:9">
      <c r="A615" s="3">
        <v>13155</v>
      </c>
      <c r="B615">
        <f>VLOOKUP(A615,'RFM Recency 2010-2011'!A617:C4955,3,FALSE)</f>
        <v>33</v>
      </c>
      <c r="C615">
        <f>VLOOKUP(A615,'RFM Frequency 2010-2011'!A615:B4953,2,FALSE)</f>
        <v>85</v>
      </c>
      <c r="D615">
        <f>VLOOKUP(A615,'RFM Monetary 2010-2011'!A617:B4955,2,FALSE)</f>
        <v>971.7600000000001</v>
      </c>
      <c r="E615">
        <f t="shared" si="46"/>
        <v>3</v>
      </c>
      <c r="F615">
        <f t="shared" si="47"/>
        <v>4</v>
      </c>
      <c r="G615">
        <f t="shared" si="48"/>
        <v>4</v>
      </c>
      <c r="H615" t="str">
        <f t="shared" si="49"/>
        <v>344</v>
      </c>
      <c r="I615" t="str">
        <f t="shared" si="50"/>
        <v>Loyal</v>
      </c>
    </row>
    <row r="616" spans="1:9">
      <c r="A616" s="3">
        <v>13157</v>
      </c>
      <c r="B616">
        <f>VLOOKUP(A616,'RFM Recency 2010-2011'!A618:C4956,3,FALSE)</f>
        <v>49</v>
      </c>
      <c r="C616">
        <f>VLOOKUP(A616,'RFM Frequency 2010-2011'!A616:B4954,2,FALSE)</f>
        <v>87</v>
      </c>
      <c r="D616">
        <f>VLOOKUP(A616,'RFM Monetary 2010-2011'!A618:B4956,2,FALSE)</f>
        <v>1741.2200000000003</v>
      </c>
      <c r="E616">
        <f t="shared" si="46"/>
        <v>3</v>
      </c>
      <c r="F616">
        <f t="shared" si="47"/>
        <v>4</v>
      </c>
      <c r="G616">
        <f t="shared" si="48"/>
        <v>4</v>
      </c>
      <c r="H616" t="str">
        <f t="shared" si="49"/>
        <v>344</v>
      </c>
      <c r="I616" t="str">
        <f t="shared" si="50"/>
        <v>Loyal</v>
      </c>
    </row>
    <row r="617" spans="1:9">
      <c r="A617" s="3">
        <v>13158</v>
      </c>
      <c r="B617">
        <f>VLOOKUP(A617,'RFM Recency 2010-2011'!A619:C4957,3,FALSE)</f>
        <v>94</v>
      </c>
      <c r="C617">
        <f>VLOOKUP(A617,'RFM Frequency 2010-2011'!A617:B4955,2,FALSE)</f>
        <v>79</v>
      </c>
      <c r="D617">
        <f>VLOOKUP(A617,'RFM Monetary 2010-2011'!A619:B4957,2,FALSE)</f>
        <v>1201.0600000000002</v>
      </c>
      <c r="E617">
        <f t="shared" si="46"/>
        <v>2</v>
      </c>
      <c r="F617">
        <f t="shared" si="47"/>
        <v>4</v>
      </c>
      <c r="G617">
        <f t="shared" si="48"/>
        <v>4</v>
      </c>
      <c r="H617" t="str">
        <f t="shared" si="49"/>
        <v>244</v>
      </c>
      <c r="I617" t="str">
        <f t="shared" si="50"/>
        <v>At Risk</v>
      </c>
    </row>
    <row r="618" spans="1:9">
      <c r="A618" s="3">
        <v>13159</v>
      </c>
      <c r="B618">
        <f>VLOOKUP(A618,'RFM Recency 2010-2011'!A620:C4958,3,FALSE)</f>
        <v>8</v>
      </c>
      <c r="C618">
        <f>VLOOKUP(A618,'RFM Frequency 2010-2011'!A618:B4956,2,FALSE)</f>
        <v>121</v>
      </c>
      <c r="D618">
        <f>VLOOKUP(A618,'RFM Monetary 2010-2011'!A620:B4958,2,FALSE)</f>
        <v>1437.8500000000004</v>
      </c>
      <c r="E618">
        <f t="shared" si="46"/>
        <v>5</v>
      </c>
      <c r="F618">
        <f t="shared" si="47"/>
        <v>4</v>
      </c>
      <c r="G618">
        <f t="shared" si="48"/>
        <v>4</v>
      </c>
      <c r="H618" t="str">
        <f t="shared" si="49"/>
        <v>544</v>
      </c>
      <c r="I618" t="str">
        <f t="shared" si="50"/>
        <v>Champion</v>
      </c>
    </row>
    <row r="619" spans="1:9">
      <c r="A619" s="3">
        <v>13160</v>
      </c>
      <c r="B619">
        <f>VLOOKUP(A619,'RFM Recency 2010-2011'!A621:C4959,3,FALSE)</f>
        <v>22</v>
      </c>
      <c r="C619">
        <f>VLOOKUP(A619,'RFM Frequency 2010-2011'!A619:B4957,2,FALSE)</f>
        <v>4</v>
      </c>
      <c r="D619">
        <f>VLOOKUP(A619,'RFM Monetary 2010-2011'!A621:B4959,2,FALSE)</f>
        <v>91.8</v>
      </c>
      <c r="E619">
        <f t="shared" si="46"/>
        <v>4</v>
      </c>
      <c r="F619">
        <f t="shared" si="47"/>
        <v>1</v>
      </c>
      <c r="G619">
        <f t="shared" si="48"/>
        <v>1</v>
      </c>
      <c r="H619" t="str">
        <f t="shared" si="49"/>
        <v>411</v>
      </c>
      <c r="I619" t="str">
        <f t="shared" si="50"/>
        <v>Others</v>
      </c>
    </row>
    <row r="620" spans="1:9">
      <c r="A620" s="3">
        <v>13161</v>
      </c>
      <c r="B620">
        <f>VLOOKUP(A620,'RFM Recency 2010-2011'!A622:C4960,3,FALSE)</f>
        <v>313</v>
      </c>
      <c r="C620">
        <f>VLOOKUP(A620,'RFM Frequency 2010-2011'!A620:B4958,2,FALSE)</f>
        <v>8</v>
      </c>
      <c r="D620">
        <f>VLOOKUP(A620,'RFM Monetary 2010-2011'!A622:B4960,2,FALSE)</f>
        <v>112.75</v>
      </c>
      <c r="E620">
        <f t="shared" si="46"/>
        <v>1</v>
      </c>
      <c r="F620">
        <f t="shared" si="47"/>
        <v>1</v>
      </c>
      <c r="G620">
        <f t="shared" si="48"/>
        <v>1</v>
      </c>
      <c r="H620" t="str">
        <f t="shared" si="49"/>
        <v>111</v>
      </c>
      <c r="I620" t="str">
        <f t="shared" si="50"/>
        <v>Lost</v>
      </c>
    </row>
    <row r="621" spans="1:9">
      <c r="A621" s="3">
        <v>13162</v>
      </c>
      <c r="B621">
        <f>VLOOKUP(A621,'RFM Recency 2010-2011'!A623:C4961,3,FALSE)</f>
        <v>122</v>
      </c>
      <c r="C621">
        <f>VLOOKUP(A621,'RFM Frequency 2010-2011'!A621:B4959,2,FALSE)</f>
        <v>79</v>
      </c>
      <c r="D621">
        <f>VLOOKUP(A621,'RFM Monetary 2010-2011'!A623:B4961,2,FALSE)</f>
        <v>1688.2900000000009</v>
      </c>
      <c r="E621">
        <f t="shared" si="46"/>
        <v>2</v>
      </c>
      <c r="F621">
        <f t="shared" si="47"/>
        <v>4</v>
      </c>
      <c r="G621">
        <f t="shared" si="48"/>
        <v>4</v>
      </c>
      <c r="H621" t="str">
        <f t="shared" si="49"/>
        <v>244</v>
      </c>
      <c r="I621" t="str">
        <f t="shared" si="50"/>
        <v>At Risk</v>
      </c>
    </row>
    <row r="622" spans="1:9">
      <c r="A622" s="3">
        <v>13165</v>
      </c>
      <c r="B622">
        <f>VLOOKUP(A622,'RFM Recency 2010-2011'!A624:C4962,3,FALSE)</f>
        <v>46</v>
      </c>
      <c r="C622">
        <f>VLOOKUP(A622,'RFM Frequency 2010-2011'!A622:B4960,2,FALSE)</f>
        <v>42</v>
      </c>
      <c r="D622">
        <f>VLOOKUP(A622,'RFM Monetary 2010-2011'!A624:B4962,2,FALSE)</f>
        <v>1021.48</v>
      </c>
      <c r="E622">
        <f t="shared" si="46"/>
        <v>3</v>
      </c>
      <c r="F622">
        <f t="shared" si="47"/>
        <v>3</v>
      </c>
      <c r="G622">
        <f t="shared" si="48"/>
        <v>4</v>
      </c>
      <c r="H622" t="str">
        <f t="shared" si="49"/>
        <v>334</v>
      </c>
      <c r="I622" t="str">
        <f t="shared" si="50"/>
        <v>Others</v>
      </c>
    </row>
    <row r="623" spans="1:9">
      <c r="A623" s="3">
        <v>13166</v>
      </c>
      <c r="B623">
        <f>VLOOKUP(A623,'RFM Recency 2010-2011'!A625:C4963,3,FALSE)</f>
        <v>283</v>
      </c>
      <c r="C623">
        <f>VLOOKUP(A623,'RFM Frequency 2010-2011'!A623:B4961,2,FALSE)</f>
        <v>41</v>
      </c>
      <c r="D623">
        <f>VLOOKUP(A623,'RFM Monetary 2010-2011'!A625:B4963,2,FALSE)</f>
        <v>417.19999999999993</v>
      </c>
      <c r="E623">
        <f t="shared" si="46"/>
        <v>1</v>
      </c>
      <c r="F623">
        <f t="shared" si="47"/>
        <v>3</v>
      </c>
      <c r="G623">
        <f t="shared" si="48"/>
        <v>2</v>
      </c>
      <c r="H623" t="str">
        <f t="shared" si="49"/>
        <v>132</v>
      </c>
      <c r="I623" t="str">
        <f t="shared" si="50"/>
        <v>At Risk</v>
      </c>
    </row>
    <row r="624" spans="1:9">
      <c r="A624" s="3">
        <v>13167</v>
      </c>
      <c r="B624">
        <f>VLOOKUP(A624,'RFM Recency 2010-2011'!A626:C4964,3,FALSE)</f>
        <v>18</v>
      </c>
      <c r="C624">
        <f>VLOOKUP(A624,'RFM Frequency 2010-2011'!A624:B4962,2,FALSE)</f>
        <v>65</v>
      </c>
      <c r="D624">
        <f>VLOOKUP(A624,'RFM Monetary 2010-2011'!A626:B4964,2,FALSE)</f>
        <v>791.32999999999959</v>
      </c>
      <c r="E624">
        <f t="shared" si="46"/>
        <v>4</v>
      </c>
      <c r="F624">
        <f t="shared" si="47"/>
        <v>4</v>
      </c>
      <c r="G624">
        <f t="shared" si="48"/>
        <v>3</v>
      </c>
      <c r="H624" t="str">
        <f t="shared" si="49"/>
        <v>443</v>
      </c>
      <c r="I624" t="str">
        <f t="shared" si="50"/>
        <v>Loyal</v>
      </c>
    </row>
    <row r="625" spans="1:9">
      <c r="A625" s="3">
        <v>13168</v>
      </c>
      <c r="B625">
        <f>VLOOKUP(A625,'RFM Recency 2010-2011'!A627:C4965,3,FALSE)</f>
        <v>36</v>
      </c>
      <c r="C625">
        <f>VLOOKUP(A625,'RFM Frequency 2010-2011'!A625:B4963,2,FALSE)</f>
        <v>131</v>
      </c>
      <c r="D625">
        <f>VLOOKUP(A625,'RFM Monetary 2010-2011'!A627:B4965,2,FALSE)</f>
        <v>1319.190000000001</v>
      </c>
      <c r="E625">
        <f t="shared" si="46"/>
        <v>3</v>
      </c>
      <c r="F625">
        <f t="shared" si="47"/>
        <v>5</v>
      </c>
      <c r="G625">
        <f t="shared" si="48"/>
        <v>4</v>
      </c>
      <c r="H625" t="str">
        <f t="shared" si="49"/>
        <v>354</v>
      </c>
      <c r="I625" t="str">
        <f t="shared" si="50"/>
        <v>Loyal</v>
      </c>
    </row>
    <row r="626" spans="1:9">
      <c r="A626" s="3">
        <v>13169</v>
      </c>
      <c r="B626">
        <f>VLOOKUP(A626,'RFM Recency 2010-2011'!A628:C4966,3,FALSE)</f>
        <v>63</v>
      </c>
      <c r="C626">
        <f>VLOOKUP(A626,'RFM Frequency 2010-2011'!A626:B4964,2,FALSE)</f>
        <v>13</v>
      </c>
      <c r="D626">
        <f>VLOOKUP(A626,'RFM Monetary 2010-2011'!A628:B4966,2,FALSE)</f>
        <v>712.87999999999988</v>
      </c>
      <c r="E626">
        <f t="shared" si="46"/>
        <v>3</v>
      </c>
      <c r="F626">
        <f t="shared" si="47"/>
        <v>1</v>
      </c>
      <c r="G626">
        <f t="shared" si="48"/>
        <v>3</v>
      </c>
      <c r="H626" t="str">
        <f t="shared" si="49"/>
        <v>313</v>
      </c>
      <c r="I626" t="str">
        <f t="shared" si="50"/>
        <v>Others</v>
      </c>
    </row>
    <row r="627" spans="1:9">
      <c r="A627" s="3">
        <v>13170</v>
      </c>
      <c r="B627">
        <f>VLOOKUP(A627,'RFM Recency 2010-2011'!A629:C4967,3,FALSE)</f>
        <v>26</v>
      </c>
      <c r="C627">
        <f>VLOOKUP(A627,'RFM Frequency 2010-2011'!A627:B4965,2,FALSE)</f>
        <v>32</v>
      </c>
      <c r="D627">
        <f>VLOOKUP(A627,'RFM Monetary 2010-2011'!A629:B4967,2,FALSE)</f>
        <v>116.01000000000002</v>
      </c>
      <c r="E627">
        <f t="shared" si="46"/>
        <v>4</v>
      </c>
      <c r="F627">
        <f t="shared" si="47"/>
        <v>3</v>
      </c>
      <c r="G627">
        <f t="shared" si="48"/>
        <v>1</v>
      </c>
      <c r="H627" t="str">
        <f t="shared" si="49"/>
        <v>431</v>
      </c>
      <c r="I627" t="str">
        <f t="shared" si="50"/>
        <v>Others</v>
      </c>
    </row>
    <row r="628" spans="1:9">
      <c r="A628" s="3">
        <v>13171</v>
      </c>
      <c r="B628">
        <f>VLOOKUP(A628,'RFM Recency 2010-2011'!A630:C4968,3,FALSE)</f>
        <v>21</v>
      </c>
      <c r="C628">
        <f>VLOOKUP(A628,'RFM Frequency 2010-2011'!A628:B4966,2,FALSE)</f>
        <v>46</v>
      </c>
      <c r="D628">
        <f>VLOOKUP(A628,'RFM Monetary 2010-2011'!A630:B4968,2,FALSE)</f>
        <v>468.4099999999998</v>
      </c>
      <c r="E628">
        <f t="shared" si="46"/>
        <v>4</v>
      </c>
      <c r="F628">
        <f t="shared" si="47"/>
        <v>3</v>
      </c>
      <c r="G628">
        <f t="shared" si="48"/>
        <v>2</v>
      </c>
      <c r="H628" t="str">
        <f t="shared" si="49"/>
        <v>432</v>
      </c>
      <c r="I628" t="str">
        <f t="shared" si="50"/>
        <v>Others</v>
      </c>
    </row>
    <row r="629" spans="1:9">
      <c r="A629" s="3">
        <v>13173</v>
      </c>
      <c r="B629">
        <f>VLOOKUP(A629,'RFM Recency 2010-2011'!A631:C4969,3,FALSE)</f>
        <v>4</v>
      </c>
      <c r="C629">
        <f>VLOOKUP(A629,'RFM Frequency 2010-2011'!A629:B4967,2,FALSE)</f>
        <v>43</v>
      </c>
      <c r="D629">
        <f>VLOOKUP(A629,'RFM Monetary 2010-2011'!A631:B4969,2,FALSE)</f>
        <v>353.64999999999981</v>
      </c>
      <c r="E629">
        <f t="shared" si="46"/>
        <v>5</v>
      </c>
      <c r="F629">
        <f t="shared" si="47"/>
        <v>3</v>
      </c>
      <c r="G629">
        <f t="shared" si="48"/>
        <v>2</v>
      </c>
      <c r="H629" t="str">
        <f t="shared" si="49"/>
        <v>532</v>
      </c>
      <c r="I629" t="str">
        <f t="shared" si="50"/>
        <v>Others</v>
      </c>
    </row>
    <row r="630" spans="1:9">
      <c r="A630" s="3">
        <v>13174</v>
      </c>
      <c r="B630">
        <f>VLOOKUP(A630,'RFM Recency 2010-2011'!A632:C4970,3,FALSE)</f>
        <v>16</v>
      </c>
      <c r="C630">
        <f>VLOOKUP(A630,'RFM Frequency 2010-2011'!A630:B4968,2,FALSE)</f>
        <v>314</v>
      </c>
      <c r="D630">
        <f>VLOOKUP(A630,'RFM Monetary 2010-2011'!A632:B4970,2,FALSE)</f>
        <v>2817.0300000000007</v>
      </c>
      <c r="E630">
        <f t="shared" si="46"/>
        <v>4</v>
      </c>
      <c r="F630">
        <f t="shared" si="47"/>
        <v>5</v>
      </c>
      <c r="G630">
        <f t="shared" si="48"/>
        <v>5</v>
      </c>
      <c r="H630" t="str">
        <f t="shared" si="49"/>
        <v>455</v>
      </c>
      <c r="I630" t="str">
        <f t="shared" si="50"/>
        <v>Loyal</v>
      </c>
    </row>
    <row r="631" spans="1:9">
      <c r="A631" s="3">
        <v>13176</v>
      </c>
      <c r="B631">
        <f>VLOOKUP(A631,'RFM Recency 2010-2011'!A633:C4971,3,FALSE)</f>
        <v>46</v>
      </c>
      <c r="C631">
        <f>VLOOKUP(A631,'RFM Frequency 2010-2011'!A631:B4969,2,FALSE)</f>
        <v>72</v>
      </c>
      <c r="D631">
        <f>VLOOKUP(A631,'RFM Monetary 2010-2011'!A633:B4971,2,FALSE)</f>
        <v>492.84000000000009</v>
      </c>
      <c r="E631">
        <f t="shared" si="46"/>
        <v>3</v>
      </c>
      <c r="F631">
        <f t="shared" si="47"/>
        <v>4</v>
      </c>
      <c r="G631">
        <f t="shared" si="48"/>
        <v>3</v>
      </c>
      <c r="H631" t="str">
        <f t="shared" si="49"/>
        <v>343</v>
      </c>
      <c r="I631" t="str">
        <f t="shared" si="50"/>
        <v>Loyal</v>
      </c>
    </row>
    <row r="632" spans="1:9">
      <c r="A632" s="3">
        <v>13177</v>
      </c>
      <c r="B632">
        <f>VLOOKUP(A632,'RFM Recency 2010-2011'!A634:C4972,3,FALSE)</f>
        <v>64</v>
      </c>
      <c r="C632">
        <f>VLOOKUP(A632,'RFM Frequency 2010-2011'!A632:B4970,2,FALSE)</f>
        <v>17</v>
      </c>
      <c r="D632">
        <f>VLOOKUP(A632,'RFM Monetary 2010-2011'!A634:B4972,2,FALSE)</f>
        <v>282.45</v>
      </c>
      <c r="E632">
        <f t="shared" si="46"/>
        <v>3</v>
      </c>
      <c r="F632">
        <f t="shared" si="47"/>
        <v>2</v>
      </c>
      <c r="G632">
        <f t="shared" si="48"/>
        <v>2</v>
      </c>
      <c r="H632" t="str">
        <f t="shared" si="49"/>
        <v>322</v>
      </c>
      <c r="I632" t="str">
        <f t="shared" si="50"/>
        <v>Others</v>
      </c>
    </row>
    <row r="633" spans="1:9">
      <c r="A633" s="3">
        <v>13178</v>
      </c>
      <c r="B633">
        <f>VLOOKUP(A633,'RFM Recency 2010-2011'!A635:C4973,3,FALSE)</f>
        <v>26</v>
      </c>
      <c r="C633">
        <f>VLOOKUP(A633,'RFM Frequency 2010-2011'!A633:B4971,2,FALSE)</f>
        <v>265</v>
      </c>
      <c r="D633">
        <f>VLOOKUP(A633,'RFM Monetary 2010-2011'!A635:B4973,2,FALSE)</f>
        <v>5725.4700000000039</v>
      </c>
      <c r="E633">
        <f t="shared" si="46"/>
        <v>4</v>
      </c>
      <c r="F633">
        <f t="shared" si="47"/>
        <v>5</v>
      </c>
      <c r="G633">
        <f t="shared" si="48"/>
        <v>5</v>
      </c>
      <c r="H633" t="str">
        <f t="shared" si="49"/>
        <v>455</v>
      </c>
      <c r="I633" t="str">
        <f t="shared" si="50"/>
        <v>Loyal</v>
      </c>
    </row>
    <row r="634" spans="1:9">
      <c r="A634" s="3">
        <v>13182</v>
      </c>
      <c r="B634">
        <f>VLOOKUP(A634,'RFM Recency 2010-2011'!A636:C4974,3,FALSE)</f>
        <v>45</v>
      </c>
      <c r="C634">
        <f>VLOOKUP(A634,'RFM Frequency 2010-2011'!A634:B4972,2,FALSE)</f>
        <v>11</v>
      </c>
      <c r="D634">
        <f>VLOOKUP(A634,'RFM Monetary 2010-2011'!A636:B4974,2,FALSE)</f>
        <v>121.17999999999999</v>
      </c>
      <c r="E634">
        <f t="shared" si="46"/>
        <v>3</v>
      </c>
      <c r="F634">
        <f t="shared" si="47"/>
        <v>1</v>
      </c>
      <c r="G634">
        <f t="shared" si="48"/>
        <v>1</v>
      </c>
      <c r="H634" t="str">
        <f t="shared" si="49"/>
        <v>311</v>
      </c>
      <c r="I634" t="str">
        <f t="shared" si="50"/>
        <v>Others</v>
      </c>
    </row>
    <row r="635" spans="1:9">
      <c r="A635" s="3">
        <v>13183</v>
      </c>
      <c r="B635">
        <f>VLOOKUP(A635,'RFM Recency 2010-2011'!A637:C4975,3,FALSE)</f>
        <v>7</v>
      </c>
      <c r="C635">
        <f>VLOOKUP(A635,'RFM Frequency 2010-2011'!A635:B4973,2,FALSE)</f>
        <v>94</v>
      </c>
      <c r="D635">
        <f>VLOOKUP(A635,'RFM Monetary 2010-2011'!A637:B4975,2,FALSE)</f>
        <v>3957.7800000000011</v>
      </c>
      <c r="E635">
        <f t="shared" si="46"/>
        <v>5</v>
      </c>
      <c r="F635">
        <f t="shared" si="47"/>
        <v>4</v>
      </c>
      <c r="G635">
        <f t="shared" si="48"/>
        <v>5</v>
      </c>
      <c r="H635" t="str">
        <f t="shared" si="49"/>
        <v>545</v>
      </c>
      <c r="I635" t="str">
        <f t="shared" si="50"/>
        <v>Champion</v>
      </c>
    </row>
    <row r="636" spans="1:9">
      <c r="A636" s="3">
        <v>13184</v>
      </c>
      <c r="B636">
        <f>VLOOKUP(A636,'RFM Recency 2010-2011'!A638:C4976,3,FALSE)</f>
        <v>14</v>
      </c>
      <c r="C636">
        <f>VLOOKUP(A636,'RFM Frequency 2010-2011'!A636:B4974,2,FALSE)</f>
        <v>181</v>
      </c>
      <c r="D636">
        <f>VLOOKUP(A636,'RFM Monetary 2010-2011'!A638:B4976,2,FALSE)</f>
        <v>1701.2899999999997</v>
      </c>
      <c r="E636">
        <f t="shared" si="46"/>
        <v>4</v>
      </c>
      <c r="F636">
        <f t="shared" si="47"/>
        <v>5</v>
      </c>
      <c r="G636">
        <f t="shared" si="48"/>
        <v>4</v>
      </c>
      <c r="H636" t="str">
        <f t="shared" si="49"/>
        <v>454</v>
      </c>
      <c r="I636" t="str">
        <f t="shared" si="50"/>
        <v>Loyal</v>
      </c>
    </row>
    <row r="637" spans="1:9">
      <c r="A637" s="3">
        <v>13185</v>
      </c>
      <c r="B637">
        <f>VLOOKUP(A637,'RFM Recency 2010-2011'!A639:C4977,3,FALSE)</f>
        <v>267</v>
      </c>
      <c r="C637">
        <f>VLOOKUP(A637,'RFM Frequency 2010-2011'!A637:B4975,2,FALSE)</f>
        <v>1</v>
      </c>
      <c r="D637">
        <f>VLOOKUP(A637,'RFM Monetary 2010-2011'!A639:B4977,2,FALSE)</f>
        <v>71.400000000000006</v>
      </c>
      <c r="E637">
        <f t="shared" si="46"/>
        <v>1</v>
      </c>
      <c r="F637">
        <f t="shared" si="47"/>
        <v>1</v>
      </c>
      <c r="G637">
        <f t="shared" si="48"/>
        <v>1</v>
      </c>
      <c r="H637" t="str">
        <f t="shared" si="49"/>
        <v>111</v>
      </c>
      <c r="I637" t="str">
        <f t="shared" si="50"/>
        <v>Lost</v>
      </c>
    </row>
    <row r="638" spans="1:9">
      <c r="A638" s="3">
        <v>13186</v>
      </c>
      <c r="B638">
        <f>VLOOKUP(A638,'RFM Recency 2010-2011'!A640:C4978,3,FALSE)</f>
        <v>39</v>
      </c>
      <c r="C638">
        <f>VLOOKUP(A638,'RFM Frequency 2010-2011'!A638:B4976,2,FALSE)</f>
        <v>79</v>
      </c>
      <c r="D638">
        <f>VLOOKUP(A638,'RFM Monetary 2010-2011'!A640:B4978,2,FALSE)</f>
        <v>1575.8899999999999</v>
      </c>
      <c r="E638">
        <f t="shared" si="46"/>
        <v>3</v>
      </c>
      <c r="F638">
        <f t="shared" si="47"/>
        <v>4</v>
      </c>
      <c r="G638">
        <f t="shared" si="48"/>
        <v>4</v>
      </c>
      <c r="H638" t="str">
        <f t="shared" si="49"/>
        <v>344</v>
      </c>
      <c r="I638" t="str">
        <f t="shared" si="50"/>
        <v>Loyal</v>
      </c>
    </row>
    <row r="639" spans="1:9">
      <c r="A639" s="3">
        <v>13187</v>
      </c>
      <c r="B639">
        <f>VLOOKUP(A639,'RFM Recency 2010-2011'!A641:C4979,3,FALSE)</f>
        <v>337</v>
      </c>
      <c r="C639">
        <f>VLOOKUP(A639,'RFM Frequency 2010-2011'!A639:B4977,2,FALSE)</f>
        <v>37</v>
      </c>
      <c r="D639">
        <f>VLOOKUP(A639,'RFM Monetary 2010-2011'!A641:B4979,2,FALSE)</f>
        <v>236.01999999999995</v>
      </c>
      <c r="E639">
        <f t="shared" si="46"/>
        <v>1</v>
      </c>
      <c r="F639">
        <f t="shared" si="47"/>
        <v>3</v>
      </c>
      <c r="G639">
        <f t="shared" si="48"/>
        <v>1</v>
      </c>
      <c r="H639" t="str">
        <f t="shared" si="49"/>
        <v>131</v>
      </c>
      <c r="I639" t="str">
        <f t="shared" si="50"/>
        <v>At Risk</v>
      </c>
    </row>
    <row r="640" spans="1:9">
      <c r="A640" s="3">
        <v>13188</v>
      </c>
      <c r="B640">
        <f>VLOOKUP(A640,'RFM Recency 2010-2011'!A642:C4980,3,FALSE)</f>
        <v>11</v>
      </c>
      <c r="C640">
        <f>VLOOKUP(A640,'RFM Frequency 2010-2011'!A640:B4978,2,FALSE)</f>
        <v>2</v>
      </c>
      <c r="D640">
        <f>VLOOKUP(A640,'RFM Monetary 2010-2011'!A642:B4980,2,FALSE)</f>
        <v>114.60000000000001</v>
      </c>
      <c r="E640">
        <f t="shared" si="46"/>
        <v>5</v>
      </c>
      <c r="F640">
        <f t="shared" si="47"/>
        <v>1</v>
      </c>
      <c r="G640">
        <f t="shared" si="48"/>
        <v>1</v>
      </c>
      <c r="H640" t="str">
        <f t="shared" si="49"/>
        <v>511</v>
      </c>
      <c r="I640" t="str">
        <f t="shared" si="50"/>
        <v>New Customer</v>
      </c>
    </row>
    <row r="641" spans="1:9">
      <c r="A641" s="3">
        <v>13189</v>
      </c>
      <c r="B641">
        <f>VLOOKUP(A641,'RFM Recency 2010-2011'!A643:C4981,3,FALSE)</f>
        <v>18</v>
      </c>
      <c r="C641">
        <f>VLOOKUP(A641,'RFM Frequency 2010-2011'!A641:B4979,2,FALSE)</f>
        <v>29</v>
      </c>
      <c r="D641">
        <f>VLOOKUP(A641,'RFM Monetary 2010-2011'!A643:B4981,2,FALSE)</f>
        <v>260.68000000000006</v>
      </c>
      <c r="E641">
        <f t="shared" si="46"/>
        <v>4</v>
      </c>
      <c r="F641">
        <f t="shared" si="47"/>
        <v>2</v>
      </c>
      <c r="G641">
        <f t="shared" si="48"/>
        <v>2</v>
      </c>
      <c r="H641" t="str">
        <f t="shared" si="49"/>
        <v>422</v>
      </c>
      <c r="I641" t="str">
        <f t="shared" si="50"/>
        <v>Others</v>
      </c>
    </row>
    <row r="642" spans="1:9">
      <c r="A642" s="3">
        <v>13192</v>
      </c>
      <c r="B642">
        <f>VLOOKUP(A642,'RFM Recency 2010-2011'!A644:C4982,3,FALSE)</f>
        <v>95</v>
      </c>
      <c r="C642">
        <f>VLOOKUP(A642,'RFM Frequency 2010-2011'!A642:B4980,2,FALSE)</f>
        <v>63</v>
      </c>
      <c r="D642">
        <f>VLOOKUP(A642,'RFM Monetary 2010-2011'!A644:B4982,2,FALSE)</f>
        <v>911.93999999999983</v>
      </c>
      <c r="E642">
        <f t="shared" si="46"/>
        <v>2</v>
      </c>
      <c r="F642">
        <f t="shared" si="47"/>
        <v>4</v>
      </c>
      <c r="G642">
        <f t="shared" si="48"/>
        <v>3</v>
      </c>
      <c r="H642" t="str">
        <f t="shared" si="49"/>
        <v>243</v>
      </c>
      <c r="I642" t="str">
        <f t="shared" si="50"/>
        <v>At Risk</v>
      </c>
    </row>
    <row r="643" spans="1:9">
      <c r="A643" s="3">
        <v>13193</v>
      </c>
      <c r="B643">
        <f>VLOOKUP(A643,'RFM Recency 2010-2011'!A645:C4983,3,FALSE)</f>
        <v>61</v>
      </c>
      <c r="C643">
        <f>VLOOKUP(A643,'RFM Frequency 2010-2011'!A643:B4981,2,FALSE)</f>
        <v>29</v>
      </c>
      <c r="D643">
        <f>VLOOKUP(A643,'RFM Monetary 2010-2011'!A645:B4983,2,FALSE)</f>
        <v>117.88000000000001</v>
      </c>
      <c r="E643">
        <f t="shared" ref="E643:E706" si="51">IF(B643&lt;=$M$4,5,IF(B643&lt;=$M$5,4,IF(B643&lt;=$M$6,3,IF(B643&lt;=$M$7,2,1))))</f>
        <v>3</v>
      </c>
      <c r="F643">
        <f t="shared" ref="F643:F706" si="52">IF(C643&lt;=$M$11,1,IF(C643&lt;=$M$12,2,IF(C643&lt;=$M$13,3,IF(C643&lt;=$M$14,4,5))))</f>
        <v>2</v>
      </c>
      <c r="G643">
        <f t="shared" ref="G643:G706" si="53">IF(D643&lt;=$M$18,1,(IF(D643&lt;=$M$19,2,IF(D643&lt;=$M$20,3,IF(D643&lt;=$M$21,4,5)))))</f>
        <v>1</v>
      </c>
      <c r="H643" t="str">
        <f t="shared" ref="H643:H706" si="54">E643 &amp; F643 &amp; G643</f>
        <v>321</v>
      </c>
      <c r="I643" t="str">
        <f t="shared" ref="I643:I706" si="55">IF(AND(LEFT(H643,1)="5", MID(H643,2,1)&gt;="4", RIGHT(H643,1)&gt;="4"), "Champion",
 IF(AND(MID(H643,2,1)&gt;="4", LEFT(H643,1)&gt;="3"), "Loyal",
 IF(AND(RIGHT(H643,1)="5", LEFT(H643,1)&gt;="3"), "Big Spender",
 IF(AND(LEFT(H643,1)&lt;="2", MID(H643,2,1)&gt;="3"), "At Risk",
 IF(AND(LEFT(H643,1)="5", MID(H643,2,1)&lt;="2", RIGHT(H643,1)&lt;="3"), "New Customer",
 IF(AND(LEFT(H643,1)="1", MID(H643,2,1)&lt;="2", RIGHT(H643,1)&lt;="2"), "Lost",
 "Others"))))))</f>
        <v>Others</v>
      </c>
    </row>
    <row r="644" spans="1:9">
      <c r="A644" s="3">
        <v>13194</v>
      </c>
      <c r="B644">
        <f>VLOOKUP(A644,'RFM Recency 2010-2011'!A646:C4984,3,FALSE)</f>
        <v>135</v>
      </c>
      <c r="C644">
        <f>VLOOKUP(A644,'RFM Frequency 2010-2011'!A644:B4982,2,FALSE)</f>
        <v>3</v>
      </c>
      <c r="D644">
        <f>VLOOKUP(A644,'RFM Monetary 2010-2011'!A646:B4984,2,FALSE)</f>
        <v>60.7</v>
      </c>
      <c r="E644">
        <f t="shared" si="51"/>
        <v>2</v>
      </c>
      <c r="F644">
        <f t="shared" si="52"/>
        <v>1</v>
      </c>
      <c r="G644">
        <f t="shared" si="53"/>
        <v>1</v>
      </c>
      <c r="H644" t="str">
        <f t="shared" si="54"/>
        <v>211</v>
      </c>
      <c r="I644" t="str">
        <f t="shared" si="55"/>
        <v>Others</v>
      </c>
    </row>
    <row r="645" spans="1:9">
      <c r="A645" s="3">
        <v>13196</v>
      </c>
      <c r="B645">
        <f>VLOOKUP(A645,'RFM Recency 2010-2011'!A647:C4985,3,FALSE)</f>
        <v>11</v>
      </c>
      <c r="C645">
        <f>VLOOKUP(A645,'RFM Frequency 2010-2011'!A645:B4983,2,FALSE)</f>
        <v>110</v>
      </c>
      <c r="D645">
        <f>VLOOKUP(A645,'RFM Monetary 2010-2011'!A647:B4985,2,FALSE)</f>
        <v>1797.7800000000002</v>
      </c>
      <c r="E645">
        <f t="shared" si="51"/>
        <v>5</v>
      </c>
      <c r="F645">
        <f t="shared" si="52"/>
        <v>4</v>
      </c>
      <c r="G645">
        <f t="shared" si="53"/>
        <v>4</v>
      </c>
      <c r="H645" t="str">
        <f t="shared" si="54"/>
        <v>544</v>
      </c>
      <c r="I645" t="str">
        <f t="shared" si="55"/>
        <v>Champion</v>
      </c>
    </row>
    <row r="646" spans="1:9">
      <c r="A646" s="3">
        <v>13198</v>
      </c>
      <c r="B646">
        <f>VLOOKUP(A646,'RFM Recency 2010-2011'!A648:C4986,3,FALSE)</f>
        <v>10</v>
      </c>
      <c r="C646">
        <f>VLOOKUP(A646,'RFM Frequency 2010-2011'!A646:B4984,2,FALSE)</f>
        <v>226</v>
      </c>
      <c r="D646">
        <f>VLOOKUP(A646,'RFM Monetary 2010-2011'!A648:B4986,2,FALSE)</f>
        <v>3401.2399999999975</v>
      </c>
      <c r="E646">
        <f t="shared" si="51"/>
        <v>5</v>
      </c>
      <c r="F646">
        <f t="shared" si="52"/>
        <v>5</v>
      </c>
      <c r="G646">
        <f t="shared" si="53"/>
        <v>5</v>
      </c>
      <c r="H646" t="str">
        <f t="shared" si="54"/>
        <v>555</v>
      </c>
      <c r="I646" t="str">
        <f t="shared" si="55"/>
        <v>Champion</v>
      </c>
    </row>
    <row r="647" spans="1:9">
      <c r="A647" s="3">
        <v>13199</v>
      </c>
      <c r="B647">
        <f>VLOOKUP(A647,'RFM Recency 2010-2011'!A649:C4987,3,FALSE)</f>
        <v>3</v>
      </c>
      <c r="C647">
        <f>VLOOKUP(A647,'RFM Frequency 2010-2011'!A647:B4985,2,FALSE)</f>
        <v>119</v>
      </c>
      <c r="D647">
        <f>VLOOKUP(A647,'RFM Monetary 2010-2011'!A649:B4987,2,FALSE)</f>
        <v>9817.1200000000008</v>
      </c>
      <c r="E647">
        <f t="shared" si="51"/>
        <v>5</v>
      </c>
      <c r="F647">
        <f t="shared" si="52"/>
        <v>4</v>
      </c>
      <c r="G647">
        <f t="shared" si="53"/>
        <v>5</v>
      </c>
      <c r="H647" t="str">
        <f t="shared" si="54"/>
        <v>545</v>
      </c>
      <c r="I647" t="str">
        <f t="shared" si="55"/>
        <v>Champion</v>
      </c>
    </row>
    <row r="648" spans="1:9">
      <c r="A648" s="3">
        <v>13200</v>
      </c>
      <c r="B648">
        <f>VLOOKUP(A648,'RFM Recency 2010-2011'!A650:C4988,3,FALSE)</f>
        <v>19</v>
      </c>
      <c r="C648">
        <f>VLOOKUP(A648,'RFM Frequency 2010-2011'!A648:B4986,2,FALSE)</f>
        <v>46</v>
      </c>
      <c r="D648">
        <f>VLOOKUP(A648,'RFM Monetary 2010-2011'!A650:B4988,2,FALSE)</f>
        <v>870.09</v>
      </c>
      <c r="E648">
        <f t="shared" si="51"/>
        <v>4</v>
      </c>
      <c r="F648">
        <f t="shared" si="52"/>
        <v>3</v>
      </c>
      <c r="G648">
        <f t="shared" si="53"/>
        <v>3</v>
      </c>
      <c r="H648" t="str">
        <f t="shared" si="54"/>
        <v>433</v>
      </c>
      <c r="I648" t="str">
        <f t="shared" si="55"/>
        <v>Others</v>
      </c>
    </row>
    <row r="649" spans="1:9">
      <c r="A649" s="3">
        <v>13203</v>
      </c>
      <c r="B649">
        <f>VLOOKUP(A649,'RFM Recency 2010-2011'!A651:C4989,3,FALSE)</f>
        <v>9</v>
      </c>
      <c r="C649">
        <f>VLOOKUP(A649,'RFM Frequency 2010-2011'!A649:B4987,2,FALSE)</f>
        <v>57</v>
      </c>
      <c r="D649">
        <f>VLOOKUP(A649,'RFM Monetary 2010-2011'!A651:B4989,2,FALSE)</f>
        <v>869.46000000000026</v>
      </c>
      <c r="E649">
        <f t="shared" si="51"/>
        <v>5</v>
      </c>
      <c r="F649">
        <f t="shared" si="52"/>
        <v>3</v>
      </c>
      <c r="G649">
        <f t="shared" si="53"/>
        <v>3</v>
      </c>
      <c r="H649" t="str">
        <f t="shared" si="54"/>
        <v>533</v>
      </c>
      <c r="I649" t="str">
        <f t="shared" si="55"/>
        <v>Others</v>
      </c>
    </row>
    <row r="650" spans="1:9">
      <c r="A650" s="3">
        <v>13207</v>
      </c>
      <c r="B650">
        <f>VLOOKUP(A650,'RFM Recency 2010-2011'!A652:C4990,3,FALSE)</f>
        <v>15</v>
      </c>
      <c r="C650">
        <f>VLOOKUP(A650,'RFM Frequency 2010-2011'!A650:B4988,2,FALSE)</f>
        <v>8</v>
      </c>
      <c r="D650">
        <f>VLOOKUP(A650,'RFM Monetary 2010-2011'!A652:B4990,2,FALSE)</f>
        <v>250.26</v>
      </c>
      <c r="E650">
        <f t="shared" si="51"/>
        <v>4</v>
      </c>
      <c r="F650">
        <f t="shared" si="52"/>
        <v>1</v>
      </c>
      <c r="G650">
        <f t="shared" si="53"/>
        <v>2</v>
      </c>
      <c r="H650" t="str">
        <f t="shared" si="54"/>
        <v>412</v>
      </c>
      <c r="I650" t="str">
        <f t="shared" si="55"/>
        <v>Others</v>
      </c>
    </row>
    <row r="651" spans="1:9">
      <c r="A651" s="3">
        <v>13208</v>
      </c>
      <c r="B651">
        <f>VLOOKUP(A651,'RFM Recency 2010-2011'!A653:C4991,3,FALSE)</f>
        <v>58</v>
      </c>
      <c r="C651">
        <f>VLOOKUP(A651,'RFM Frequency 2010-2011'!A651:B4989,2,FALSE)</f>
        <v>149</v>
      </c>
      <c r="D651">
        <f>VLOOKUP(A651,'RFM Monetary 2010-2011'!A653:B4991,2,FALSE)</f>
        <v>1223.8999999999996</v>
      </c>
      <c r="E651">
        <f t="shared" si="51"/>
        <v>3</v>
      </c>
      <c r="F651">
        <f t="shared" si="52"/>
        <v>5</v>
      </c>
      <c r="G651">
        <f t="shared" si="53"/>
        <v>4</v>
      </c>
      <c r="H651" t="str">
        <f t="shared" si="54"/>
        <v>354</v>
      </c>
      <c r="I651" t="str">
        <f t="shared" si="55"/>
        <v>Loyal</v>
      </c>
    </row>
    <row r="652" spans="1:9">
      <c r="A652" s="3">
        <v>13209</v>
      </c>
      <c r="B652">
        <f>VLOOKUP(A652,'RFM Recency 2010-2011'!A654:C4992,3,FALSE)</f>
        <v>30</v>
      </c>
      <c r="C652">
        <f>VLOOKUP(A652,'RFM Frequency 2010-2011'!A652:B4990,2,FALSE)</f>
        <v>321</v>
      </c>
      <c r="D652">
        <f>VLOOKUP(A652,'RFM Monetary 2010-2011'!A654:B4992,2,FALSE)</f>
        <v>5891.6099999999951</v>
      </c>
      <c r="E652">
        <f t="shared" si="51"/>
        <v>4</v>
      </c>
      <c r="F652">
        <f t="shared" si="52"/>
        <v>5</v>
      </c>
      <c r="G652">
        <f t="shared" si="53"/>
        <v>5</v>
      </c>
      <c r="H652" t="str">
        <f t="shared" si="54"/>
        <v>455</v>
      </c>
      <c r="I652" t="str">
        <f t="shared" si="55"/>
        <v>Loyal</v>
      </c>
    </row>
    <row r="653" spans="1:9">
      <c r="A653" s="3">
        <v>13210</v>
      </c>
      <c r="B653">
        <f>VLOOKUP(A653,'RFM Recency 2010-2011'!A655:C4993,3,FALSE)</f>
        <v>93</v>
      </c>
      <c r="C653">
        <f>VLOOKUP(A653,'RFM Frequency 2010-2011'!A653:B4991,2,FALSE)</f>
        <v>22</v>
      </c>
      <c r="D653">
        <f>VLOOKUP(A653,'RFM Monetary 2010-2011'!A655:B4993,2,FALSE)</f>
        <v>353.47999999999996</v>
      </c>
      <c r="E653">
        <f t="shared" si="51"/>
        <v>2</v>
      </c>
      <c r="F653">
        <f t="shared" si="52"/>
        <v>2</v>
      </c>
      <c r="G653">
        <f t="shared" si="53"/>
        <v>2</v>
      </c>
      <c r="H653" t="str">
        <f t="shared" si="54"/>
        <v>222</v>
      </c>
      <c r="I653" t="str">
        <f t="shared" si="55"/>
        <v>Others</v>
      </c>
    </row>
    <row r="654" spans="1:9">
      <c r="A654" s="3">
        <v>13211</v>
      </c>
      <c r="B654">
        <f>VLOOKUP(A654,'RFM Recency 2010-2011'!A656:C4994,3,FALSE)</f>
        <v>10</v>
      </c>
      <c r="C654">
        <f>VLOOKUP(A654,'RFM Frequency 2010-2011'!A654:B4992,2,FALSE)</f>
        <v>56</v>
      </c>
      <c r="D654">
        <f>VLOOKUP(A654,'RFM Monetary 2010-2011'!A656:B4994,2,FALSE)</f>
        <v>1197.42</v>
      </c>
      <c r="E654">
        <f t="shared" si="51"/>
        <v>5</v>
      </c>
      <c r="F654">
        <f t="shared" si="52"/>
        <v>3</v>
      </c>
      <c r="G654">
        <f t="shared" si="53"/>
        <v>4</v>
      </c>
      <c r="H654" t="str">
        <f t="shared" si="54"/>
        <v>534</v>
      </c>
      <c r="I654" t="str">
        <f t="shared" si="55"/>
        <v>Others</v>
      </c>
    </row>
    <row r="655" spans="1:9">
      <c r="A655" s="3">
        <v>13212</v>
      </c>
      <c r="B655">
        <f>VLOOKUP(A655,'RFM Recency 2010-2011'!A657:C4995,3,FALSE)</f>
        <v>19</v>
      </c>
      <c r="C655">
        <f>VLOOKUP(A655,'RFM Frequency 2010-2011'!A655:B4993,2,FALSE)</f>
        <v>142</v>
      </c>
      <c r="D655">
        <f>VLOOKUP(A655,'RFM Monetary 2010-2011'!A657:B4995,2,FALSE)</f>
        <v>788.08</v>
      </c>
      <c r="E655">
        <f t="shared" si="51"/>
        <v>4</v>
      </c>
      <c r="F655">
        <f t="shared" si="52"/>
        <v>5</v>
      </c>
      <c r="G655">
        <f t="shared" si="53"/>
        <v>3</v>
      </c>
      <c r="H655" t="str">
        <f t="shared" si="54"/>
        <v>453</v>
      </c>
      <c r="I655" t="str">
        <f t="shared" si="55"/>
        <v>Loyal</v>
      </c>
    </row>
    <row r="656" spans="1:9">
      <c r="A656" s="3">
        <v>13213</v>
      </c>
      <c r="B656">
        <f>VLOOKUP(A656,'RFM Recency 2010-2011'!A658:C4996,3,FALSE)</f>
        <v>56</v>
      </c>
      <c r="C656">
        <f>VLOOKUP(A656,'RFM Frequency 2010-2011'!A656:B4994,2,FALSE)</f>
        <v>90</v>
      </c>
      <c r="D656">
        <f>VLOOKUP(A656,'RFM Monetary 2010-2011'!A658:B4996,2,FALSE)</f>
        <v>1520.58</v>
      </c>
      <c r="E656">
        <f t="shared" si="51"/>
        <v>3</v>
      </c>
      <c r="F656">
        <f t="shared" si="52"/>
        <v>4</v>
      </c>
      <c r="G656">
        <f t="shared" si="53"/>
        <v>4</v>
      </c>
      <c r="H656" t="str">
        <f t="shared" si="54"/>
        <v>344</v>
      </c>
      <c r="I656" t="str">
        <f t="shared" si="55"/>
        <v>Loyal</v>
      </c>
    </row>
    <row r="657" spans="1:9">
      <c r="A657" s="3">
        <v>13216</v>
      </c>
      <c r="B657">
        <f>VLOOKUP(A657,'RFM Recency 2010-2011'!A659:C4997,3,FALSE)</f>
        <v>267</v>
      </c>
      <c r="C657">
        <f>VLOOKUP(A657,'RFM Frequency 2010-2011'!A657:B4995,2,FALSE)</f>
        <v>5</v>
      </c>
      <c r="D657">
        <f>VLOOKUP(A657,'RFM Monetary 2010-2011'!A659:B4997,2,FALSE)</f>
        <v>333.74</v>
      </c>
      <c r="E657">
        <f t="shared" si="51"/>
        <v>1</v>
      </c>
      <c r="F657">
        <f t="shared" si="52"/>
        <v>1</v>
      </c>
      <c r="G657">
        <f t="shared" si="53"/>
        <v>2</v>
      </c>
      <c r="H657" t="str">
        <f t="shared" si="54"/>
        <v>112</v>
      </c>
      <c r="I657" t="str">
        <f t="shared" si="55"/>
        <v>Lost</v>
      </c>
    </row>
    <row r="658" spans="1:9">
      <c r="A658" s="3">
        <v>13217</v>
      </c>
      <c r="B658">
        <f>VLOOKUP(A658,'RFM Recency 2010-2011'!A660:C4998,3,FALSE)</f>
        <v>122</v>
      </c>
      <c r="C658">
        <f>VLOOKUP(A658,'RFM Frequency 2010-2011'!A658:B4996,2,FALSE)</f>
        <v>4</v>
      </c>
      <c r="D658">
        <f>VLOOKUP(A658,'RFM Monetary 2010-2011'!A660:B4998,2,FALSE)</f>
        <v>533.98</v>
      </c>
      <c r="E658">
        <f t="shared" si="51"/>
        <v>2</v>
      </c>
      <c r="F658">
        <f t="shared" si="52"/>
        <v>1</v>
      </c>
      <c r="G658">
        <f t="shared" si="53"/>
        <v>3</v>
      </c>
      <c r="H658" t="str">
        <f t="shared" si="54"/>
        <v>213</v>
      </c>
      <c r="I658" t="str">
        <f t="shared" si="55"/>
        <v>Others</v>
      </c>
    </row>
    <row r="659" spans="1:9">
      <c r="A659" s="3">
        <v>13218</v>
      </c>
      <c r="B659">
        <f>VLOOKUP(A659,'RFM Recency 2010-2011'!A661:C4999,3,FALSE)</f>
        <v>127</v>
      </c>
      <c r="C659">
        <f>VLOOKUP(A659,'RFM Frequency 2010-2011'!A659:B4997,2,FALSE)</f>
        <v>5</v>
      </c>
      <c r="D659">
        <f>VLOOKUP(A659,'RFM Monetary 2010-2011'!A661:B4999,2,FALSE)</f>
        <v>62.64</v>
      </c>
      <c r="E659">
        <f t="shared" si="51"/>
        <v>2</v>
      </c>
      <c r="F659">
        <f t="shared" si="52"/>
        <v>1</v>
      </c>
      <c r="G659">
        <f t="shared" si="53"/>
        <v>1</v>
      </c>
      <c r="H659" t="str">
        <f t="shared" si="54"/>
        <v>211</v>
      </c>
      <c r="I659" t="str">
        <f t="shared" si="55"/>
        <v>Others</v>
      </c>
    </row>
    <row r="660" spans="1:9">
      <c r="A660" s="3">
        <v>13220</v>
      </c>
      <c r="B660">
        <f>VLOOKUP(A660,'RFM Recency 2010-2011'!A662:C5000,3,FALSE)</f>
        <v>78</v>
      </c>
      <c r="C660">
        <f>VLOOKUP(A660,'RFM Frequency 2010-2011'!A660:B4998,2,FALSE)</f>
        <v>21</v>
      </c>
      <c r="D660">
        <f>VLOOKUP(A660,'RFM Monetary 2010-2011'!A662:B5000,2,FALSE)</f>
        <v>819.29000000000008</v>
      </c>
      <c r="E660">
        <f t="shared" si="51"/>
        <v>2</v>
      </c>
      <c r="F660">
        <f t="shared" si="52"/>
        <v>2</v>
      </c>
      <c r="G660">
        <f t="shared" si="53"/>
        <v>3</v>
      </c>
      <c r="H660" t="str">
        <f t="shared" si="54"/>
        <v>223</v>
      </c>
      <c r="I660" t="str">
        <f t="shared" si="55"/>
        <v>Others</v>
      </c>
    </row>
    <row r="661" spans="1:9">
      <c r="A661" s="3">
        <v>13221</v>
      </c>
      <c r="B661">
        <f>VLOOKUP(A661,'RFM Recency 2010-2011'!A663:C5001,3,FALSE)</f>
        <v>240</v>
      </c>
      <c r="C661">
        <f>VLOOKUP(A661,'RFM Frequency 2010-2011'!A661:B4999,2,FALSE)</f>
        <v>66</v>
      </c>
      <c r="D661">
        <f>VLOOKUP(A661,'RFM Monetary 2010-2011'!A663:B5001,2,FALSE)</f>
        <v>847.41</v>
      </c>
      <c r="E661">
        <f t="shared" si="51"/>
        <v>1</v>
      </c>
      <c r="F661">
        <f t="shared" si="52"/>
        <v>4</v>
      </c>
      <c r="G661">
        <f t="shared" si="53"/>
        <v>3</v>
      </c>
      <c r="H661" t="str">
        <f t="shared" si="54"/>
        <v>143</v>
      </c>
      <c r="I661" t="str">
        <f t="shared" si="55"/>
        <v>At Risk</v>
      </c>
    </row>
    <row r="662" spans="1:9">
      <c r="A662" s="3">
        <v>13223</v>
      </c>
      <c r="B662">
        <f>VLOOKUP(A662,'RFM Recency 2010-2011'!A664:C5002,3,FALSE)</f>
        <v>200</v>
      </c>
      <c r="C662">
        <f>VLOOKUP(A662,'RFM Frequency 2010-2011'!A662:B5000,2,FALSE)</f>
        <v>5</v>
      </c>
      <c r="D662">
        <f>VLOOKUP(A662,'RFM Monetary 2010-2011'!A664:B5002,2,FALSE)</f>
        <v>163.20000000000002</v>
      </c>
      <c r="E662">
        <f t="shared" si="51"/>
        <v>1</v>
      </c>
      <c r="F662">
        <f t="shared" si="52"/>
        <v>1</v>
      </c>
      <c r="G662">
        <f t="shared" si="53"/>
        <v>1</v>
      </c>
      <c r="H662" t="str">
        <f t="shared" si="54"/>
        <v>111</v>
      </c>
      <c r="I662" t="str">
        <f t="shared" si="55"/>
        <v>Lost</v>
      </c>
    </row>
    <row r="663" spans="1:9">
      <c r="A663" s="3">
        <v>13224</v>
      </c>
      <c r="B663">
        <f>VLOOKUP(A663,'RFM Recency 2010-2011'!A665:C5003,3,FALSE)</f>
        <v>60</v>
      </c>
      <c r="C663">
        <f>VLOOKUP(A663,'RFM Frequency 2010-2011'!A663:B5001,2,FALSE)</f>
        <v>108</v>
      </c>
      <c r="D663">
        <f>VLOOKUP(A663,'RFM Monetary 2010-2011'!A665:B5003,2,FALSE)</f>
        <v>2155.9500000000007</v>
      </c>
      <c r="E663">
        <f t="shared" si="51"/>
        <v>3</v>
      </c>
      <c r="F663">
        <f t="shared" si="52"/>
        <v>4</v>
      </c>
      <c r="G663">
        <f t="shared" si="53"/>
        <v>5</v>
      </c>
      <c r="H663" t="str">
        <f t="shared" si="54"/>
        <v>345</v>
      </c>
      <c r="I663" t="str">
        <f t="shared" si="55"/>
        <v>Loyal</v>
      </c>
    </row>
    <row r="664" spans="1:9">
      <c r="A664" s="3">
        <v>13225</v>
      </c>
      <c r="B664">
        <f>VLOOKUP(A664,'RFM Recency 2010-2011'!A666:C5004,3,FALSE)</f>
        <v>3</v>
      </c>
      <c r="C664">
        <f>VLOOKUP(A664,'RFM Frequency 2010-2011'!A664:B5002,2,FALSE)</f>
        <v>32</v>
      </c>
      <c r="D664">
        <f>VLOOKUP(A664,'RFM Monetary 2010-2011'!A666:B5004,2,FALSE)</f>
        <v>6463.84</v>
      </c>
      <c r="E664">
        <f t="shared" si="51"/>
        <v>5</v>
      </c>
      <c r="F664">
        <f t="shared" si="52"/>
        <v>3</v>
      </c>
      <c r="G664">
        <f t="shared" si="53"/>
        <v>5</v>
      </c>
      <c r="H664" t="str">
        <f t="shared" si="54"/>
        <v>535</v>
      </c>
      <c r="I664" t="str">
        <f t="shared" si="55"/>
        <v>Big Spender</v>
      </c>
    </row>
    <row r="665" spans="1:9">
      <c r="A665" s="3">
        <v>13226</v>
      </c>
      <c r="B665">
        <f>VLOOKUP(A665,'RFM Recency 2010-2011'!A667:C5005,3,FALSE)</f>
        <v>273</v>
      </c>
      <c r="C665">
        <f>VLOOKUP(A665,'RFM Frequency 2010-2011'!A665:B5003,2,FALSE)</f>
        <v>16</v>
      </c>
      <c r="D665">
        <f>VLOOKUP(A665,'RFM Monetary 2010-2011'!A667:B5005,2,FALSE)</f>
        <v>108.21000000000001</v>
      </c>
      <c r="E665">
        <f t="shared" si="51"/>
        <v>1</v>
      </c>
      <c r="F665">
        <f t="shared" si="52"/>
        <v>2</v>
      </c>
      <c r="G665">
        <f t="shared" si="53"/>
        <v>1</v>
      </c>
      <c r="H665" t="str">
        <f t="shared" si="54"/>
        <v>121</v>
      </c>
      <c r="I665" t="str">
        <f t="shared" si="55"/>
        <v>Lost</v>
      </c>
    </row>
    <row r="666" spans="1:9">
      <c r="A666" s="3">
        <v>13227</v>
      </c>
      <c r="B666">
        <f>VLOOKUP(A666,'RFM Recency 2010-2011'!A668:C5006,3,FALSE)</f>
        <v>201</v>
      </c>
      <c r="C666">
        <f>VLOOKUP(A666,'RFM Frequency 2010-2011'!A666:B5004,2,FALSE)</f>
        <v>9</v>
      </c>
      <c r="D666">
        <f>VLOOKUP(A666,'RFM Monetary 2010-2011'!A668:B5006,2,FALSE)</f>
        <v>257.7</v>
      </c>
      <c r="E666">
        <f t="shared" si="51"/>
        <v>1</v>
      </c>
      <c r="F666">
        <f t="shared" si="52"/>
        <v>1</v>
      </c>
      <c r="G666">
        <f t="shared" si="53"/>
        <v>2</v>
      </c>
      <c r="H666" t="str">
        <f t="shared" si="54"/>
        <v>112</v>
      </c>
      <c r="I666" t="str">
        <f t="shared" si="55"/>
        <v>Lost</v>
      </c>
    </row>
    <row r="667" spans="1:9">
      <c r="A667" s="3">
        <v>13228</v>
      </c>
      <c r="B667">
        <f>VLOOKUP(A667,'RFM Recency 2010-2011'!A669:C5007,3,FALSE)</f>
        <v>81</v>
      </c>
      <c r="C667">
        <f>VLOOKUP(A667,'RFM Frequency 2010-2011'!A667:B5005,2,FALSE)</f>
        <v>2</v>
      </c>
      <c r="D667">
        <f>VLOOKUP(A667,'RFM Monetary 2010-2011'!A669:B5007,2,FALSE)</f>
        <v>358</v>
      </c>
      <c r="E667">
        <f t="shared" si="51"/>
        <v>2</v>
      </c>
      <c r="F667">
        <f t="shared" si="52"/>
        <v>1</v>
      </c>
      <c r="G667">
        <f t="shared" si="53"/>
        <v>2</v>
      </c>
      <c r="H667" t="str">
        <f t="shared" si="54"/>
        <v>212</v>
      </c>
      <c r="I667" t="str">
        <f t="shared" si="55"/>
        <v>Others</v>
      </c>
    </row>
    <row r="668" spans="1:9">
      <c r="A668" s="3">
        <v>13229</v>
      </c>
      <c r="B668">
        <f>VLOOKUP(A668,'RFM Recency 2010-2011'!A670:C5008,3,FALSE)</f>
        <v>225</v>
      </c>
      <c r="C668">
        <f>VLOOKUP(A668,'RFM Frequency 2010-2011'!A668:B5006,2,FALSE)</f>
        <v>10</v>
      </c>
      <c r="D668">
        <f>VLOOKUP(A668,'RFM Monetary 2010-2011'!A670:B5008,2,FALSE)</f>
        <v>160.94999999999999</v>
      </c>
      <c r="E668">
        <f t="shared" si="51"/>
        <v>1</v>
      </c>
      <c r="F668">
        <f t="shared" si="52"/>
        <v>1</v>
      </c>
      <c r="G668">
        <f t="shared" si="53"/>
        <v>1</v>
      </c>
      <c r="H668" t="str">
        <f t="shared" si="54"/>
        <v>111</v>
      </c>
      <c r="I668" t="str">
        <f t="shared" si="55"/>
        <v>Lost</v>
      </c>
    </row>
    <row r="669" spans="1:9">
      <c r="A669" s="3">
        <v>13230</v>
      </c>
      <c r="B669">
        <f>VLOOKUP(A669,'RFM Recency 2010-2011'!A671:C5009,3,FALSE)</f>
        <v>4</v>
      </c>
      <c r="C669">
        <f>VLOOKUP(A669,'RFM Frequency 2010-2011'!A669:B5007,2,FALSE)</f>
        <v>611</v>
      </c>
      <c r="D669">
        <f>VLOOKUP(A669,'RFM Monetary 2010-2011'!A671:B5009,2,FALSE)</f>
        <v>2806.9700000000034</v>
      </c>
      <c r="E669">
        <f t="shared" si="51"/>
        <v>5</v>
      </c>
      <c r="F669">
        <f t="shared" si="52"/>
        <v>5</v>
      </c>
      <c r="G669">
        <f t="shared" si="53"/>
        <v>5</v>
      </c>
      <c r="H669" t="str">
        <f t="shared" si="54"/>
        <v>555</v>
      </c>
      <c r="I669" t="str">
        <f t="shared" si="55"/>
        <v>Champion</v>
      </c>
    </row>
    <row r="670" spans="1:9">
      <c r="A670" s="3">
        <v>13232</v>
      </c>
      <c r="B670">
        <f>VLOOKUP(A670,'RFM Recency 2010-2011'!A672:C5010,3,FALSE)</f>
        <v>12</v>
      </c>
      <c r="C670">
        <f>VLOOKUP(A670,'RFM Frequency 2010-2011'!A670:B5008,2,FALSE)</f>
        <v>207</v>
      </c>
      <c r="D670">
        <f>VLOOKUP(A670,'RFM Monetary 2010-2011'!A672:B5010,2,FALSE)</f>
        <v>1357.6000000000004</v>
      </c>
      <c r="E670">
        <f t="shared" si="51"/>
        <v>5</v>
      </c>
      <c r="F670">
        <f t="shared" si="52"/>
        <v>5</v>
      </c>
      <c r="G670">
        <f t="shared" si="53"/>
        <v>4</v>
      </c>
      <c r="H670" t="str">
        <f t="shared" si="54"/>
        <v>554</v>
      </c>
      <c r="I670" t="str">
        <f t="shared" si="55"/>
        <v>Champion</v>
      </c>
    </row>
    <row r="671" spans="1:9">
      <c r="A671" s="3">
        <v>13233</v>
      </c>
      <c r="B671">
        <f>VLOOKUP(A671,'RFM Recency 2010-2011'!A673:C5011,3,FALSE)</f>
        <v>74</v>
      </c>
      <c r="C671">
        <f>VLOOKUP(A671,'RFM Frequency 2010-2011'!A671:B5009,2,FALSE)</f>
        <v>43</v>
      </c>
      <c r="D671">
        <f>VLOOKUP(A671,'RFM Monetary 2010-2011'!A673:B5011,2,FALSE)</f>
        <v>605.12</v>
      </c>
      <c r="E671">
        <f t="shared" si="51"/>
        <v>2</v>
      </c>
      <c r="F671">
        <f t="shared" si="52"/>
        <v>3</v>
      </c>
      <c r="G671">
        <f t="shared" si="53"/>
        <v>3</v>
      </c>
      <c r="H671" t="str">
        <f t="shared" si="54"/>
        <v>233</v>
      </c>
      <c r="I671" t="str">
        <f t="shared" si="55"/>
        <v>At Risk</v>
      </c>
    </row>
    <row r="672" spans="1:9">
      <c r="A672" s="3">
        <v>13235</v>
      </c>
      <c r="B672">
        <f>VLOOKUP(A672,'RFM Recency 2010-2011'!A674:C5012,3,FALSE)</f>
        <v>212</v>
      </c>
      <c r="C672">
        <f>VLOOKUP(A672,'RFM Frequency 2010-2011'!A672:B5010,2,FALSE)</f>
        <v>58</v>
      </c>
      <c r="D672">
        <f>VLOOKUP(A672,'RFM Monetary 2010-2011'!A674:B5012,2,FALSE)</f>
        <v>1031.0699999999997</v>
      </c>
      <c r="E672">
        <f t="shared" si="51"/>
        <v>1</v>
      </c>
      <c r="F672">
        <f t="shared" si="52"/>
        <v>3</v>
      </c>
      <c r="G672">
        <f t="shared" si="53"/>
        <v>4</v>
      </c>
      <c r="H672" t="str">
        <f t="shared" si="54"/>
        <v>134</v>
      </c>
      <c r="I672" t="str">
        <f t="shared" si="55"/>
        <v>At Risk</v>
      </c>
    </row>
    <row r="673" spans="1:9">
      <c r="A673" s="3">
        <v>13236</v>
      </c>
      <c r="B673">
        <f>VLOOKUP(A673,'RFM Recency 2010-2011'!A675:C5013,3,FALSE)</f>
        <v>24</v>
      </c>
      <c r="C673">
        <f>VLOOKUP(A673,'RFM Frequency 2010-2011'!A673:B5011,2,FALSE)</f>
        <v>36</v>
      </c>
      <c r="D673">
        <f>VLOOKUP(A673,'RFM Monetary 2010-2011'!A675:B5013,2,FALSE)</f>
        <v>744.84999999999991</v>
      </c>
      <c r="E673">
        <f t="shared" si="51"/>
        <v>4</v>
      </c>
      <c r="F673">
        <f t="shared" si="52"/>
        <v>3</v>
      </c>
      <c r="G673">
        <f t="shared" si="53"/>
        <v>3</v>
      </c>
      <c r="H673" t="str">
        <f t="shared" si="54"/>
        <v>433</v>
      </c>
      <c r="I673" t="str">
        <f t="shared" si="55"/>
        <v>Others</v>
      </c>
    </row>
    <row r="674" spans="1:9">
      <c r="A674" s="3">
        <v>13238</v>
      </c>
      <c r="B674">
        <f>VLOOKUP(A674,'RFM Recency 2010-2011'!A676:C5014,3,FALSE)</f>
        <v>17</v>
      </c>
      <c r="C674">
        <f>VLOOKUP(A674,'RFM Frequency 2010-2011'!A674:B5012,2,FALSE)</f>
        <v>31</v>
      </c>
      <c r="D674">
        <f>VLOOKUP(A674,'RFM Monetary 2010-2011'!A676:B5014,2,FALSE)</f>
        <v>700.7299999999999</v>
      </c>
      <c r="E674">
        <f t="shared" si="51"/>
        <v>4</v>
      </c>
      <c r="F674">
        <f t="shared" si="52"/>
        <v>3</v>
      </c>
      <c r="G674">
        <f t="shared" si="53"/>
        <v>3</v>
      </c>
      <c r="H674" t="str">
        <f t="shared" si="54"/>
        <v>433</v>
      </c>
      <c r="I674" t="str">
        <f t="shared" si="55"/>
        <v>Others</v>
      </c>
    </row>
    <row r="675" spans="1:9">
      <c r="A675" s="3">
        <v>13239</v>
      </c>
      <c r="B675">
        <f>VLOOKUP(A675,'RFM Recency 2010-2011'!A677:C5015,3,FALSE)</f>
        <v>261</v>
      </c>
      <c r="C675">
        <f>VLOOKUP(A675,'RFM Frequency 2010-2011'!A675:B5013,2,FALSE)</f>
        <v>22</v>
      </c>
      <c r="D675">
        <f>VLOOKUP(A675,'RFM Monetary 2010-2011'!A677:B5015,2,FALSE)</f>
        <v>329.56</v>
      </c>
      <c r="E675">
        <f t="shared" si="51"/>
        <v>1</v>
      </c>
      <c r="F675">
        <f t="shared" si="52"/>
        <v>2</v>
      </c>
      <c r="G675">
        <f t="shared" si="53"/>
        <v>2</v>
      </c>
      <c r="H675" t="str">
        <f t="shared" si="54"/>
        <v>122</v>
      </c>
      <c r="I675" t="str">
        <f t="shared" si="55"/>
        <v>Lost</v>
      </c>
    </row>
    <row r="676" spans="1:9">
      <c r="A676" s="3">
        <v>13240</v>
      </c>
      <c r="B676">
        <f>VLOOKUP(A676,'RFM Recency 2010-2011'!A678:C5016,3,FALSE)</f>
        <v>96</v>
      </c>
      <c r="C676">
        <f>VLOOKUP(A676,'RFM Frequency 2010-2011'!A676:B5014,2,FALSE)</f>
        <v>67</v>
      </c>
      <c r="D676">
        <f>VLOOKUP(A676,'RFM Monetary 2010-2011'!A678:B5016,2,FALSE)</f>
        <v>663.65000000000032</v>
      </c>
      <c r="E676">
        <f t="shared" si="51"/>
        <v>2</v>
      </c>
      <c r="F676">
        <f t="shared" si="52"/>
        <v>4</v>
      </c>
      <c r="G676">
        <f t="shared" si="53"/>
        <v>3</v>
      </c>
      <c r="H676" t="str">
        <f t="shared" si="54"/>
        <v>243</v>
      </c>
      <c r="I676" t="str">
        <f t="shared" si="55"/>
        <v>At Risk</v>
      </c>
    </row>
    <row r="677" spans="1:9">
      <c r="A677" s="3">
        <v>13242</v>
      </c>
      <c r="B677">
        <f>VLOOKUP(A677,'RFM Recency 2010-2011'!A679:C5017,3,FALSE)</f>
        <v>112</v>
      </c>
      <c r="C677">
        <f>VLOOKUP(A677,'RFM Frequency 2010-2011'!A677:B5015,2,FALSE)</f>
        <v>13</v>
      </c>
      <c r="D677">
        <f>VLOOKUP(A677,'RFM Monetary 2010-2011'!A679:B5017,2,FALSE)</f>
        <v>270.40000000000003</v>
      </c>
      <c r="E677">
        <f t="shared" si="51"/>
        <v>2</v>
      </c>
      <c r="F677">
        <f t="shared" si="52"/>
        <v>1</v>
      </c>
      <c r="G677">
        <f t="shared" si="53"/>
        <v>2</v>
      </c>
      <c r="H677" t="str">
        <f t="shared" si="54"/>
        <v>212</v>
      </c>
      <c r="I677" t="str">
        <f t="shared" si="55"/>
        <v>Others</v>
      </c>
    </row>
    <row r="678" spans="1:9">
      <c r="A678" s="3">
        <v>13243</v>
      </c>
      <c r="B678">
        <f>VLOOKUP(A678,'RFM Recency 2010-2011'!A680:C5018,3,FALSE)</f>
        <v>203</v>
      </c>
      <c r="C678">
        <f>VLOOKUP(A678,'RFM Frequency 2010-2011'!A678:B5016,2,FALSE)</f>
        <v>58</v>
      </c>
      <c r="D678">
        <f>VLOOKUP(A678,'RFM Monetary 2010-2011'!A680:B5018,2,FALSE)</f>
        <v>600.07000000000005</v>
      </c>
      <c r="E678">
        <f t="shared" si="51"/>
        <v>1</v>
      </c>
      <c r="F678">
        <f t="shared" si="52"/>
        <v>3</v>
      </c>
      <c r="G678">
        <f t="shared" si="53"/>
        <v>3</v>
      </c>
      <c r="H678" t="str">
        <f t="shared" si="54"/>
        <v>133</v>
      </c>
      <c r="I678" t="str">
        <f t="shared" si="55"/>
        <v>At Risk</v>
      </c>
    </row>
    <row r="679" spans="1:9">
      <c r="A679" s="3">
        <v>13244</v>
      </c>
      <c r="B679">
        <f>VLOOKUP(A679,'RFM Recency 2010-2011'!A681:C5019,3,FALSE)</f>
        <v>92</v>
      </c>
      <c r="C679">
        <f>VLOOKUP(A679,'RFM Frequency 2010-2011'!A679:B5017,2,FALSE)</f>
        <v>27</v>
      </c>
      <c r="D679">
        <f>VLOOKUP(A679,'RFM Monetary 2010-2011'!A681:B5019,2,FALSE)</f>
        <v>121.74000000000001</v>
      </c>
      <c r="E679">
        <f t="shared" si="51"/>
        <v>2</v>
      </c>
      <c r="F679">
        <f t="shared" si="52"/>
        <v>2</v>
      </c>
      <c r="G679">
        <f t="shared" si="53"/>
        <v>1</v>
      </c>
      <c r="H679" t="str">
        <f t="shared" si="54"/>
        <v>221</v>
      </c>
      <c r="I679" t="str">
        <f t="shared" si="55"/>
        <v>Others</v>
      </c>
    </row>
    <row r="680" spans="1:9">
      <c r="A680" s="3">
        <v>13245</v>
      </c>
      <c r="B680">
        <f>VLOOKUP(A680,'RFM Recency 2010-2011'!A682:C5020,3,FALSE)</f>
        <v>50</v>
      </c>
      <c r="C680">
        <f>VLOOKUP(A680,'RFM Frequency 2010-2011'!A680:B5018,2,FALSE)</f>
        <v>16</v>
      </c>
      <c r="D680">
        <f>VLOOKUP(A680,'RFM Monetary 2010-2011'!A682:B5020,2,FALSE)</f>
        <v>430.5</v>
      </c>
      <c r="E680">
        <f t="shared" si="51"/>
        <v>3</v>
      </c>
      <c r="F680">
        <f t="shared" si="52"/>
        <v>2</v>
      </c>
      <c r="G680">
        <f t="shared" si="53"/>
        <v>2</v>
      </c>
      <c r="H680" t="str">
        <f t="shared" si="54"/>
        <v>322</v>
      </c>
      <c r="I680" t="str">
        <f t="shared" si="55"/>
        <v>Others</v>
      </c>
    </row>
    <row r="681" spans="1:9">
      <c r="A681" s="3">
        <v>13246</v>
      </c>
      <c r="B681">
        <f>VLOOKUP(A681,'RFM Recency 2010-2011'!A683:C5021,3,FALSE)</f>
        <v>18</v>
      </c>
      <c r="C681">
        <f>VLOOKUP(A681,'RFM Frequency 2010-2011'!A681:B5019,2,FALSE)</f>
        <v>141</v>
      </c>
      <c r="D681">
        <f>VLOOKUP(A681,'RFM Monetary 2010-2011'!A683:B5021,2,FALSE)</f>
        <v>1987.3000000000004</v>
      </c>
      <c r="E681">
        <f t="shared" si="51"/>
        <v>4</v>
      </c>
      <c r="F681">
        <f t="shared" si="52"/>
        <v>5</v>
      </c>
      <c r="G681">
        <f t="shared" si="53"/>
        <v>4</v>
      </c>
      <c r="H681" t="str">
        <f t="shared" si="54"/>
        <v>454</v>
      </c>
      <c r="I681" t="str">
        <f t="shared" si="55"/>
        <v>Loyal</v>
      </c>
    </row>
    <row r="682" spans="1:9">
      <c r="A682" s="3">
        <v>13247</v>
      </c>
      <c r="B682">
        <f>VLOOKUP(A682,'RFM Recency 2010-2011'!A684:C5022,3,FALSE)</f>
        <v>17</v>
      </c>
      <c r="C682">
        <f>VLOOKUP(A682,'RFM Frequency 2010-2011'!A682:B5020,2,FALSE)</f>
        <v>25</v>
      </c>
      <c r="D682">
        <f>VLOOKUP(A682,'RFM Monetary 2010-2011'!A684:B5022,2,FALSE)</f>
        <v>501.11999999999995</v>
      </c>
      <c r="E682">
        <f t="shared" si="51"/>
        <v>4</v>
      </c>
      <c r="F682">
        <f t="shared" si="52"/>
        <v>2</v>
      </c>
      <c r="G682">
        <f t="shared" si="53"/>
        <v>3</v>
      </c>
      <c r="H682" t="str">
        <f t="shared" si="54"/>
        <v>423</v>
      </c>
      <c r="I682" t="str">
        <f t="shared" si="55"/>
        <v>Others</v>
      </c>
    </row>
    <row r="683" spans="1:9">
      <c r="A683" s="3">
        <v>13248</v>
      </c>
      <c r="B683">
        <f>VLOOKUP(A683,'RFM Recency 2010-2011'!A685:C5023,3,FALSE)</f>
        <v>124</v>
      </c>
      <c r="C683">
        <f>VLOOKUP(A683,'RFM Frequency 2010-2011'!A683:B5021,2,FALSE)</f>
        <v>26</v>
      </c>
      <c r="D683">
        <f>VLOOKUP(A683,'RFM Monetary 2010-2011'!A685:B5023,2,FALSE)</f>
        <v>465.68000000000006</v>
      </c>
      <c r="E683">
        <f t="shared" si="51"/>
        <v>2</v>
      </c>
      <c r="F683">
        <f t="shared" si="52"/>
        <v>2</v>
      </c>
      <c r="G683">
        <f t="shared" si="53"/>
        <v>2</v>
      </c>
      <c r="H683" t="str">
        <f t="shared" si="54"/>
        <v>222</v>
      </c>
      <c r="I683" t="str">
        <f t="shared" si="55"/>
        <v>Others</v>
      </c>
    </row>
    <row r="684" spans="1:9">
      <c r="A684" s="3">
        <v>13249</v>
      </c>
      <c r="B684">
        <f>VLOOKUP(A684,'RFM Recency 2010-2011'!A686:C5024,3,FALSE)</f>
        <v>92</v>
      </c>
      <c r="C684">
        <f>VLOOKUP(A684,'RFM Frequency 2010-2011'!A684:B5022,2,FALSE)</f>
        <v>23</v>
      </c>
      <c r="D684">
        <f>VLOOKUP(A684,'RFM Monetary 2010-2011'!A686:B5024,2,FALSE)</f>
        <v>711.41000000000008</v>
      </c>
      <c r="E684">
        <f t="shared" si="51"/>
        <v>2</v>
      </c>
      <c r="F684">
        <f t="shared" si="52"/>
        <v>2</v>
      </c>
      <c r="G684">
        <f t="shared" si="53"/>
        <v>3</v>
      </c>
      <c r="H684" t="str">
        <f t="shared" si="54"/>
        <v>223</v>
      </c>
      <c r="I684" t="str">
        <f t="shared" si="55"/>
        <v>Others</v>
      </c>
    </row>
    <row r="685" spans="1:9">
      <c r="A685" s="3">
        <v>13253</v>
      </c>
      <c r="B685">
        <f>VLOOKUP(A685,'RFM Recency 2010-2011'!A687:C5025,3,FALSE)</f>
        <v>156</v>
      </c>
      <c r="C685">
        <f>VLOOKUP(A685,'RFM Frequency 2010-2011'!A685:B5023,2,FALSE)</f>
        <v>36</v>
      </c>
      <c r="D685">
        <f>VLOOKUP(A685,'RFM Monetary 2010-2011'!A687:B5025,2,FALSE)</f>
        <v>1030.4000000000001</v>
      </c>
      <c r="E685">
        <f t="shared" si="51"/>
        <v>2</v>
      </c>
      <c r="F685">
        <f t="shared" si="52"/>
        <v>3</v>
      </c>
      <c r="G685">
        <f t="shared" si="53"/>
        <v>4</v>
      </c>
      <c r="H685" t="str">
        <f t="shared" si="54"/>
        <v>234</v>
      </c>
      <c r="I685" t="str">
        <f t="shared" si="55"/>
        <v>At Risk</v>
      </c>
    </row>
    <row r="686" spans="1:9">
      <c r="A686" s="3">
        <v>13255</v>
      </c>
      <c r="B686">
        <f>VLOOKUP(A686,'RFM Recency 2010-2011'!A688:C5026,3,FALSE)</f>
        <v>9</v>
      </c>
      <c r="C686">
        <f>VLOOKUP(A686,'RFM Frequency 2010-2011'!A686:B5024,2,FALSE)</f>
        <v>13</v>
      </c>
      <c r="D686">
        <f>VLOOKUP(A686,'RFM Monetary 2010-2011'!A688:B5026,2,FALSE)</f>
        <v>399.51</v>
      </c>
      <c r="E686">
        <f t="shared" si="51"/>
        <v>5</v>
      </c>
      <c r="F686">
        <f t="shared" si="52"/>
        <v>1</v>
      </c>
      <c r="G686">
        <f t="shared" si="53"/>
        <v>2</v>
      </c>
      <c r="H686" t="str">
        <f t="shared" si="54"/>
        <v>512</v>
      </c>
      <c r="I686" t="str">
        <f t="shared" si="55"/>
        <v>New Customer</v>
      </c>
    </row>
    <row r="687" spans="1:9">
      <c r="A687" s="3">
        <v>13256</v>
      </c>
      <c r="B687">
        <f>VLOOKUP(A687,'RFM Recency 2010-2011'!A689:C5027,3,FALSE)</f>
        <v>14</v>
      </c>
      <c r="C687">
        <f>VLOOKUP(A687,'RFM Frequency 2010-2011'!A687:B5025,2,FALSE)</f>
        <v>1</v>
      </c>
      <c r="D687">
        <f>VLOOKUP(A687,'RFM Monetary 2010-2011'!A689:B5027,2,FALSE)</f>
        <v>0</v>
      </c>
      <c r="E687">
        <f t="shared" si="51"/>
        <v>4</v>
      </c>
      <c r="F687">
        <f t="shared" si="52"/>
        <v>1</v>
      </c>
      <c r="G687">
        <f t="shared" si="53"/>
        <v>1</v>
      </c>
      <c r="H687" t="str">
        <f t="shared" si="54"/>
        <v>411</v>
      </c>
      <c r="I687" t="str">
        <f t="shared" si="55"/>
        <v>Others</v>
      </c>
    </row>
    <row r="688" spans="1:9">
      <c r="A688" s="3">
        <v>13258</v>
      </c>
      <c r="B688">
        <f>VLOOKUP(A688,'RFM Recency 2010-2011'!A690:C5028,3,FALSE)</f>
        <v>11</v>
      </c>
      <c r="C688">
        <f>VLOOKUP(A688,'RFM Frequency 2010-2011'!A688:B5026,2,FALSE)</f>
        <v>38</v>
      </c>
      <c r="D688">
        <f>VLOOKUP(A688,'RFM Monetary 2010-2011'!A690:B5028,2,FALSE)</f>
        <v>698.57999999999993</v>
      </c>
      <c r="E688">
        <f t="shared" si="51"/>
        <v>5</v>
      </c>
      <c r="F688">
        <f t="shared" si="52"/>
        <v>3</v>
      </c>
      <c r="G688">
        <f t="shared" si="53"/>
        <v>3</v>
      </c>
      <c r="H688" t="str">
        <f t="shared" si="54"/>
        <v>533</v>
      </c>
      <c r="I688" t="str">
        <f t="shared" si="55"/>
        <v>Others</v>
      </c>
    </row>
    <row r="689" spans="1:9">
      <c r="A689" s="3">
        <v>13259</v>
      </c>
      <c r="B689">
        <f>VLOOKUP(A689,'RFM Recency 2010-2011'!A691:C5029,3,FALSE)</f>
        <v>61</v>
      </c>
      <c r="C689">
        <f>VLOOKUP(A689,'RFM Frequency 2010-2011'!A689:B5027,2,FALSE)</f>
        <v>87</v>
      </c>
      <c r="D689">
        <f>VLOOKUP(A689,'RFM Monetary 2010-2011'!A691:B5029,2,FALSE)</f>
        <v>292.31999999999988</v>
      </c>
      <c r="E689">
        <f t="shared" si="51"/>
        <v>3</v>
      </c>
      <c r="F689">
        <f t="shared" si="52"/>
        <v>4</v>
      </c>
      <c r="G689">
        <f t="shared" si="53"/>
        <v>2</v>
      </c>
      <c r="H689" t="str">
        <f t="shared" si="54"/>
        <v>342</v>
      </c>
      <c r="I689" t="str">
        <f t="shared" si="55"/>
        <v>Loyal</v>
      </c>
    </row>
    <row r="690" spans="1:9">
      <c r="A690" s="3">
        <v>13260</v>
      </c>
      <c r="B690">
        <f>VLOOKUP(A690,'RFM Recency 2010-2011'!A692:C5030,3,FALSE)</f>
        <v>61</v>
      </c>
      <c r="C690">
        <f>VLOOKUP(A690,'RFM Frequency 2010-2011'!A690:B5028,2,FALSE)</f>
        <v>8</v>
      </c>
      <c r="D690">
        <f>VLOOKUP(A690,'RFM Monetary 2010-2011'!A692:B5030,2,FALSE)</f>
        <v>557.62000000000012</v>
      </c>
      <c r="E690">
        <f t="shared" si="51"/>
        <v>3</v>
      </c>
      <c r="F690">
        <f t="shared" si="52"/>
        <v>1</v>
      </c>
      <c r="G690">
        <f t="shared" si="53"/>
        <v>3</v>
      </c>
      <c r="H690" t="str">
        <f t="shared" si="54"/>
        <v>313</v>
      </c>
      <c r="I690" t="str">
        <f t="shared" si="55"/>
        <v>Others</v>
      </c>
    </row>
    <row r="691" spans="1:9">
      <c r="A691" s="3">
        <v>13261</v>
      </c>
      <c r="B691">
        <f>VLOOKUP(A691,'RFM Recency 2010-2011'!A693:C5031,3,FALSE)</f>
        <v>268</v>
      </c>
      <c r="C691">
        <f>VLOOKUP(A691,'RFM Frequency 2010-2011'!A691:B5029,2,FALSE)</f>
        <v>9</v>
      </c>
      <c r="D691">
        <f>VLOOKUP(A691,'RFM Monetary 2010-2011'!A693:B5031,2,FALSE)</f>
        <v>944.1</v>
      </c>
      <c r="E691">
        <f t="shared" si="51"/>
        <v>1</v>
      </c>
      <c r="F691">
        <f t="shared" si="52"/>
        <v>1</v>
      </c>
      <c r="G691">
        <f t="shared" si="53"/>
        <v>4</v>
      </c>
      <c r="H691" t="str">
        <f t="shared" si="54"/>
        <v>114</v>
      </c>
      <c r="I691" t="str">
        <f t="shared" si="55"/>
        <v>Others</v>
      </c>
    </row>
    <row r="692" spans="1:9">
      <c r="A692" s="3">
        <v>13262</v>
      </c>
      <c r="B692">
        <f>VLOOKUP(A692,'RFM Recency 2010-2011'!A694:C5032,3,FALSE)</f>
        <v>263</v>
      </c>
      <c r="C692">
        <f>VLOOKUP(A692,'RFM Frequency 2010-2011'!A692:B5030,2,FALSE)</f>
        <v>11</v>
      </c>
      <c r="D692">
        <f>VLOOKUP(A692,'RFM Monetary 2010-2011'!A694:B5032,2,FALSE)</f>
        <v>200.29000000000002</v>
      </c>
      <c r="E692">
        <f t="shared" si="51"/>
        <v>1</v>
      </c>
      <c r="F692">
        <f t="shared" si="52"/>
        <v>1</v>
      </c>
      <c r="G692">
        <f t="shared" si="53"/>
        <v>1</v>
      </c>
      <c r="H692" t="str">
        <f t="shared" si="54"/>
        <v>111</v>
      </c>
      <c r="I692" t="str">
        <f t="shared" si="55"/>
        <v>Lost</v>
      </c>
    </row>
    <row r="693" spans="1:9">
      <c r="A693" s="3">
        <v>13263</v>
      </c>
      <c r="B693">
        <f>VLOOKUP(A693,'RFM Recency 2010-2011'!A695:C5033,3,FALSE)</f>
        <v>1</v>
      </c>
      <c r="C693">
        <f>VLOOKUP(A693,'RFM Frequency 2010-2011'!A693:B5031,2,FALSE)</f>
        <v>1677</v>
      </c>
      <c r="D693">
        <f>VLOOKUP(A693,'RFM Monetary 2010-2011'!A695:B5033,2,FALSE)</f>
        <v>7454.0699999999697</v>
      </c>
      <c r="E693">
        <f t="shared" si="51"/>
        <v>5</v>
      </c>
      <c r="F693">
        <f t="shared" si="52"/>
        <v>5</v>
      </c>
      <c r="G693">
        <f t="shared" si="53"/>
        <v>5</v>
      </c>
      <c r="H693" t="str">
        <f t="shared" si="54"/>
        <v>555</v>
      </c>
      <c r="I693" t="str">
        <f t="shared" si="55"/>
        <v>Champion</v>
      </c>
    </row>
    <row r="694" spans="1:9">
      <c r="A694" s="3">
        <v>13265</v>
      </c>
      <c r="B694">
        <f>VLOOKUP(A694,'RFM Recency 2010-2011'!A696:C5034,3,FALSE)</f>
        <v>53</v>
      </c>
      <c r="C694">
        <f>VLOOKUP(A694,'RFM Frequency 2010-2011'!A694:B5032,2,FALSE)</f>
        <v>91</v>
      </c>
      <c r="D694">
        <f>VLOOKUP(A694,'RFM Monetary 2010-2011'!A696:B5034,2,FALSE)</f>
        <v>2107.6600000000003</v>
      </c>
      <c r="E694">
        <f t="shared" si="51"/>
        <v>3</v>
      </c>
      <c r="F694">
        <f t="shared" si="52"/>
        <v>4</v>
      </c>
      <c r="G694">
        <f t="shared" si="53"/>
        <v>5</v>
      </c>
      <c r="H694" t="str">
        <f t="shared" si="54"/>
        <v>345</v>
      </c>
      <c r="I694" t="str">
        <f t="shared" si="55"/>
        <v>Loyal</v>
      </c>
    </row>
    <row r="695" spans="1:9">
      <c r="A695" s="3">
        <v>13266</v>
      </c>
      <c r="B695">
        <f>VLOOKUP(A695,'RFM Recency 2010-2011'!A697:C5035,3,FALSE)</f>
        <v>11</v>
      </c>
      <c r="C695">
        <f>VLOOKUP(A695,'RFM Frequency 2010-2011'!A695:B5033,2,FALSE)</f>
        <v>187</v>
      </c>
      <c r="D695">
        <f>VLOOKUP(A695,'RFM Monetary 2010-2011'!A697:B5035,2,FALSE)</f>
        <v>3834.2599999999979</v>
      </c>
      <c r="E695">
        <f t="shared" si="51"/>
        <v>5</v>
      </c>
      <c r="F695">
        <f t="shared" si="52"/>
        <v>5</v>
      </c>
      <c r="G695">
        <f t="shared" si="53"/>
        <v>5</v>
      </c>
      <c r="H695" t="str">
        <f t="shared" si="54"/>
        <v>555</v>
      </c>
      <c r="I695" t="str">
        <f t="shared" si="55"/>
        <v>Champion</v>
      </c>
    </row>
    <row r="696" spans="1:9">
      <c r="A696" s="3">
        <v>13267</v>
      </c>
      <c r="B696">
        <f>VLOOKUP(A696,'RFM Recency 2010-2011'!A698:C5036,3,FALSE)</f>
        <v>2</v>
      </c>
      <c r="C696">
        <f>VLOOKUP(A696,'RFM Frequency 2010-2011'!A696:B5034,2,FALSE)</f>
        <v>211</v>
      </c>
      <c r="D696">
        <f>VLOOKUP(A696,'RFM Monetary 2010-2011'!A698:B5036,2,FALSE)</f>
        <v>4521.4900000000025</v>
      </c>
      <c r="E696">
        <f t="shared" si="51"/>
        <v>5</v>
      </c>
      <c r="F696">
        <f t="shared" si="52"/>
        <v>5</v>
      </c>
      <c r="G696">
        <f t="shared" si="53"/>
        <v>5</v>
      </c>
      <c r="H696" t="str">
        <f t="shared" si="54"/>
        <v>555</v>
      </c>
      <c r="I696" t="str">
        <f t="shared" si="55"/>
        <v>Champion</v>
      </c>
    </row>
    <row r="697" spans="1:9">
      <c r="A697" s="3">
        <v>13268</v>
      </c>
      <c r="B697">
        <f>VLOOKUP(A697,'RFM Recency 2010-2011'!A699:C5037,3,FALSE)</f>
        <v>17</v>
      </c>
      <c r="C697">
        <f>VLOOKUP(A697,'RFM Frequency 2010-2011'!A697:B5035,2,FALSE)</f>
        <v>440</v>
      </c>
      <c r="D697">
        <f>VLOOKUP(A697,'RFM Monetary 2010-2011'!A699:B5037,2,FALSE)</f>
        <v>3214.6899999999987</v>
      </c>
      <c r="E697">
        <f t="shared" si="51"/>
        <v>4</v>
      </c>
      <c r="F697">
        <f t="shared" si="52"/>
        <v>5</v>
      </c>
      <c r="G697">
        <f t="shared" si="53"/>
        <v>5</v>
      </c>
      <c r="H697" t="str">
        <f t="shared" si="54"/>
        <v>455</v>
      </c>
      <c r="I697" t="str">
        <f t="shared" si="55"/>
        <v>Loyal</v>
      </c>
    </row>
    <row r="698" spans="1:9">
      <c r="A698" s="3">
        <v>13269</v>
      </c>
      <c r="B698">
        <f>VLOOKUP(A698,'RFM Recency 2010-2011'!A700:C5038,3,FALSE)</f>
        <v>1</v>
      </c>
      <c r="C698">
        <f>VLOOKUP(A698,'RFM Frequency 2010-2011'!A698:B5036,2,FALSE)</f>
        <v>316</v>
      </c>
      <c r="D698">
        <f>VLOOKUP(A698,'RFM Monetary 2010-2011'!A700:B5038,2,FALSE)</f>
        <v>5346.2300000000023</v>
      </c>
      <c r="E698">
        <f t="shared" si="51"/>
        <v>5</v>
      </c>
      <c r="F698">
        <f t="shared" si="52"/>
        <v>5</v>
      </c>
      <c r="G698">
        <f t="shared" si="53"/>
        <v>5</v>
      </c>
      <c r="H698" t="str">
        <f t="shared" si="54"/>
        <v>555</v>
      </c>
      <c r="I698" t="str">
        <f t="shared" si="55"/>
        <v>Champion</v>
      </c>
    </row>
    <row r="699" spans="1:9">
      <c r="A699" s="3">
        <v>13270</v>
      </c>
      <c r="B699">
        <f>VLOOKUP(A699,'RFM Recency 2010-2011'!A701:C5039,3,FALSE)</f>
        <v>366</v>
      </c>
      <c r="C699">
        <f>VLOOKUP(A699,'RFM Frequency 2010-2011'!A699:B5037,2,FALSE)</f>
        <v>1</v>
      </c>
      <c r="D699">
        <f>VLOOKUP(A699,'RFM Monetary 2010-2011'!A701:B5039,2,FALSE)</f>
        <v>590</v>
      </c>
      <c r="E699">
        <f t="shared" si="51"/>
        <v>1</v>
      </c>
      <c r="F699">
        <f t="shared" si="52"/>
        <v>1</v>
      </c>
      <c r="G699">
        <f t="shared" si="53"/>
        <v>3</v>
      </c>
      <c r="H699" t="str">
        <f t="shared" si="54"/>
        <v>113</v>
      </c>
      <c r="I699" t="str">
        <f t="shared" si="55"/>
        <v>Others</v>
      </c>
    </row>
    <row r="700" spans="1:9">
      <c r="A700" s="3">
        <v>13271</v>
      </c>
      <c r="B700">
        <f>VLOOKUP(A700,'RFM Recency 2010-2011'!A702:C5040,3,FALSE)</f>
        <v>37</v>
      </c>
      <c r="C700">
        <f>VLOOKUP(A700,'RFM Frequency 2010-2011'!A700:B5038,2,FALSE)</f>
        <v>96</v>
      </c>
      <c r="D700">
        <f>VLOOKUP(A700,'RFM Monetary 2010-2011'!A702:B5040,2,FALSE)</f>
        <v>217.37999999999991</v>
      </c>
      <c r="E700">
        <f t="shared" si="51"/>
        <v>3</v>
      </c>
      <c r="F700">
        <f t="shared" si="52"/>
        <v>4</v>
      </c>
      <c r="G700">
        <f t="shared" si="53"/>
        <v>1</v>
      </c>
      <c r="H700" t="str">
        <f t="shared" si="54"/>
        <v>341</v>
      </c>
      <c r="I700" t="str">
        <f t="shared" si="55"/>
        <v>Loyal</v>
      </c>
    </row>
    <row r="701" spans="1:9">
      <c r="A701" s="3">
        <v>13272</v>
      </c>
      <c r="B701">
        <f>VLOOKUP(A701,'RFM Recency 2010-2011'!A703:C5041,3,FALSE)</f>
        <v>31</v>
      </c>
      <c r="C701">
        <f>VLOOKUP(A701,'RFM Frequency 2010-2011'!A701:B5039,2,FALSE)</f>
        <v>15</v>
      </c>
      <c r="D701">
        <f>VLOOKUP(A701,'RFM Monetary 2010-2011'!A703:B5041,2,FALSE)</f>
        <v>276.56</v>
      </c>
      <c r="E701">
        <f t="shared" si="51"/>
        <v>4</v>
      </c>
      <c r="F701">
        <f t="shared" si="52"/>
        <v>2</v>
      </c>
      <c r="G701">
        <f t="shared" si="53"/>
        <v>2</v>
      </c>
      <c r="H701" t="str">
        <f t="shared" si="54"/>
        <v>422</v>
      </c>
      <c r="I701" t="str">
        <f t="shared" si="55"/>
        <v>Others</v>
      </c>
    </row>
    <row r="702" spans="1:9">
      <c r="A702" s="3">
        <v>13273</v>
      </c>
      <c r="B702">
        <f>VLOOKUP(A702,'RFM Recency 2010-2011'!A704:C5042,3,FALSE)</f>
        <v>113</v>
      </c>
      <c r="C702">
        <f>VLOOKUP(A702,'RFM Frequency 2010-2011'!A702:B5040,2,FALSE)</f>
        <v>16</v>
      </c>
      <c r="D702">
        <f>VLOOKUP(A702,'RFM Monetary 2010-2011'!A704:B5042,2,FALSE)</f>
        <v>138.97999999999996</v>
      </c>
      <c r="E702">
        <f t="shared" si="51"/>
        <v>2</v>
      </c>
      <c r="F702">
        <f t="shared" si="52"/>
        <v>2</v>
      </c>
      <c r="G702">
        <f t="shared" si="53"/>
        <v>1</v>
      </c>
      <c r="H702" t="str">
        <f t="shared" si="54"/>
        <v>221</v>
      </c>
      <c r="I702" t="str">
        <f t="shared" si="55"/>
        <v>Others</v>
      </c>
    </row>
    <row r="703" spans="1:9">
      <c r="A703" s="3">
        <v>13276</v>
      </c>
      <c r="B703">
        <f>VLOOKUP(A703,'RFM Recency 2010-2011'!A705:C5043,3,FALSE)</f>
        <v>63</v>
      </c>
      <c r="C703">
        <f>VLOOKUP(A703,'RFM Frequency 2010-2011'!A703:B5041,2,FALSE)</f>
        <v>30</v>
      </c>
      <c r="D703">
        <f>VLOOKUP(A703,'RFM Monetary 2010-2011'!A705:B5043,2,FALSE)</f>
        <v>590.93000000000006</v>
      </c>
      <c r="E703">
        <f t="shared" si="51"/>
        <v>3</v>
      </c>
      <c r="F703">
        <f t="shared" si="52"/>
        <v>3</v>
      </c>
      <c r="G703">
        <f t="shared" si="53"/>
        <v>3</v>
      </c>
      <c r="H703" t="str">
        <f t="shared" si="54"/>
        <v>333</v>
      </c>
      <c r="I703" t="str">
        <f t="shared" si="55"/>
        <v>Others</v>
      </c>
    </row>
    <row r="704" spans="1:9">
      <c r="A704" s="3">
        <v>13277</v>
      </c>
      <c r="B704">
        <f>VLOOKUP(A704,'RFM Recency 2010-2011'!A706:C5044,3,FALSE)</f>
        <v>15</v>
      </c>
      <c r="C704">
        <f>VLOOKUP(A704,'RFM Frequency 2010-2011'!A704:B5042,2,FALSE)</f>
        <v>8</v>
      </c>
      <c r="D704">
        <f>VLOOKUP(A704,'RFM Monetary 2010-2011'!A706:B5044,2,FALSE)</f>
        <v>258.39999999999998</v>
      </c>
      <c r="E704">
        <f t="shared" si="51"/>
        <v>4</v>
      </c>
      <c r="F704">
        <f t="shared" si="52"/>
        <v>1</v>
      </c>
      <c r="G704">
        <f t="shared" si="53"/>
        <v>2</v>
      </c>
      <c r="H704" t="str">
        <f t="shared" si="54"/>
        <v>412</v>
      </c>
      <c r="I704" t="str">
        <f t="shared" si="55"/>
        <v>Others</v>
      </c>
    </row>
    <row r="705" spans="1:9">
      <c r="A705" s="3">
        <v>13278</v>
      </c>
      <c r="B705">
        <f>VLOOKUP(A705,'RFM Recency 2010-2011'!A707:C5045,3,FALSE)</f>
        <v>40</v>
      </c>
      <c r="C705">
        <f>VLOOKUP(A705,'RFM Frequency 2010-2011'!A705:B5043,2,FALSE)</f>
        <v>46</v>
      </c>
      <c r="D705">
        <f>VLOOKUP(A705,'RFM Monetary 2010-2011'!A707:B5045,2,FALSE)</f>
        <v>542.73</v>
      </c>
      <c r="E705">
        <f t="shared" si="51"/>
        <v>3</v>
      </c>
      <c r="F705">
        <f t="shared" si="52"/>
        <v>3</v>
      </c>
      <c r="G705">
        <f t="shared" si="53"/>
        <v>3</v>
      </c>
      <c r="H705" t="str">
        <f t="shared" si="54"/>
        <v>333</v>
      </c>
      <c r="I705" t="str">
        <f t="shared" si="55"/>
        <v>Others</v>
      </c>
    </row>
    <row r="706" spans="1:9">
      <c r="A706" s="3">
        <v>13279</v>
      </c>
      <c r="B706">
        <f>VLOOKUP(A706,'RFM Recency 2010-2011'!A708:C5046,3,FALSE)</f>
        <v>78</v>
      </c>
      <c r="C706">
        <f>VLOOKUP(A706,'RFM Frequency 2010-2011'!A706:B5044,2,FALSE)</f>
        <v>9</v>
      </c>
      <c r="D706">
        <f>VLOOKUP(A706,'RFM Monetary 2010-2011'!A708:B5046,2,FALSE)</f>
        <v>137.75</v>
      </c>
      <c r="E706">
        <f t="shared" si="51"/>
        <v>2</v>
      </c>
      <c r="F706">
        <f t="shared" si="52"/>
        <v>1</v>
      </c>
      <c r="G706">
        <f t="shared" si="53"/>
        <v>1</v>
      </c>
      <c r="H706" t="str">
        <f t="shared" si="54"/>
        <v>211</v>
      </c>
      <c r="I706" t="str">
        <f t="shared" si="55"/>
        <v>Others</v>
      </c>
    </row>
    <row r="707" spans="1:9">
      <c r="A707" s="3">
        <v>13280</v>
      </c>
      <c r="B707">
        <f>VLOOKUP(A707,'RFM Recency 2010-2011'!A709:C5047,3,FALSE)</f>
        <v>122</v>
      </c>
      <c r="C707">
        <f>VLOOKUP(A707,'RFM Frequency 2010-2011'!A707:B5045,2,FALSE)</f>
        <v>85</v>
      </c>
      <c r="D707">
        <f>VLOOKUP(A707,'RFM Monetary 2010-2011'!A709:B5047,2,FALSE)</f>
        <v>814.86000000000013</v>
      </c>
      <c r="E707">
        <f t="shared" ref="E707:E770" si="56">IF(B707&lt;=$M$4,5,IF(B707&lt;=$M$5,4,IF(B707&lt;=$M$6,3,IF(B707&lt;=$M$7,2,1))))</f>
        <v>2</v>
      </c>
      <c r="F707">
        <f t="shared" ref="F707:F770" si="57">IF(C707&lt;=$M$11,1,IF(C707&lt;=$M$12,2,IF(C707&lt;=$M$13,3,IF(C707&lt;=$M$14,4,5))))</f>
        <v>4</v>
      </c>
      <c r="G707">
        <f t="shared" ref="G707:G770" si="58">IF(D707&lt;=$M$18,1,(IF(D707&lt;=$M$19,2,IF(D707&lt;=$M$20,3,IF(D707&lt;=$M$21,4,5)))))</f>
        <v>3</v>
      </c>
      <c r="H707" t="str">
        <f t="shared" ref="H707:H770" si="59">E707 &amp; F707 &amp; G707</f>
        <v>243</v>
      </c>
      <c r="I707" t="str">
        <f t="shared" ref="I707:I770" si="60">IF(AND(LEFT(H707,1)="5", MID(H707,2,1)&gt;="4", RIGHT(H707,1)&gt;="4"), "Champion",
 IF(AND(MID(H707,2,1)&gt;="4", LEFT(H707,1)&gt;="3"), "Loyal",
 IF(AND(RIGHT(H707,1)="5", LEFT(H707,1)&gt;="3"), "Big Spender",
 IF(AND(LEFT(H707,1)&lt;="2", MID(H707,2,1)&gt;="3"), "At Risk",
 IF(AND(LEFT(H707,1)="5", MID(H707,2,1)&lt;="2", RIGHT(H707,1)&lt;="3"), "New Customer",
 IF(AND(LEFT(H707,1)="1", MID(H707,2,1)&lt;="2", RIGHT(H707,1)&lt;="2"), "Lost",
 "Others"))))))</f>
        <v>At Risk</v>
      </c>
    </row>
    <row r="708" spans="1:9">
      <c r="A708" s="3">
        <v>13282</v>
      </c>
      <c r="B708">
        <f>VLOOKUP(A708,'RFM Recency 2010-2011'!A710:C5048,3,FALSE)</f>
        <v>18</v>
      </c>
      <c r="C708">
        <f>VLOOKUP(A708,'RFM Frequency 2010-2011'!A708:B5046,2,FALSE)</f>
        <v>37</v>
      </c>
      <c r="D708">
        <f>VLOOKUP(A708,'RFM Monetary 2010-2011'!A710:B5048,2,FALSE)</f>
        <v>1132.1400000000001</v>
      </c>
      <c r="E708">
        <f t="shared" si="56"/>
        <v>4</v>
      </c>
      <c r="F708">
        <f t="shared" si="57"/>
        <v>3</v>
      </c>
      <c r="G708">
        <f t="shared" si="58"/>
        <v>4</v>
      </c>
      <c r="H708" t="str">
        <f t="shared" si="59"/>
        <v>434</v>
      </c>
      <c r="I708" t="str">
        <f t="shared" si="60"/>
        <v>Others</v>
      </c>
    </row>
    <row r="709" spans="1:9">
      <c r="A709" s="3">
        <v>13283</v>
      </c>
      <c r="B709">
        <f>VLOOKUP(A709,'RFM Recency 2010-2011'!A711:C5049,3,FALSE)</f>
        <v>59</v>
      </c>
      <c r="C709">
        <f>VLOOKUP(A709,'RFM Frequency 2010-2011'!A709:B5047,2,FALSE)</f>
        <v>7</v>
      </c>
      <c r="D709">
        <f>VLOOKUP(A709,'RFM Monetary 2010-2011'!A711:B5049,2,FALSE)</f>
        <v>93.66</v>
      </c>
      <c r="E709">
        <f t="shared" si="56"/>
        <v>3</v>
      </c>
      <c r="F709">
        <f t="shared" si="57"/>
        <v>1</v>
      </c>
      <c r="G709">
        <f t="shared" si="58"/>
        <v>1</v>
      </c>
      <c r="H709" t="str">
        <f t="shared" si="59"/>
        <v>311</v>
      </c>
      <c r="I709" t="str">
        <f t="shared" si="60"/>
        <v>Others</v>
      </c>
    </row>
    <row r="710" spans="1:9">
      <c r="A710" s="3">
        <v>13284</v>
      </c>
      <c r="B710">
        <f>VLOOKUP(A710,'RFM Recency 2010-2011'!A712:C5050,3,FALSE)</f>
        <v>330</v>
      </c>
      <c r="C710">
        <f>VLOOKUP(A710,'RFM Frequency 2010-2011'!A710:B5048,2,FALSE)</f>
        <v>13</v>
      </c>
      <c r="D710">
        <f>VLOOKUP(A710,'RFM Monetary 2010-2011'!A712:B5050,2,FALSE)</f>
        <v>201.19</v>
      </c>
      <c r="E710">
        <f t="shared" si="56"/>
        <v>1</v>
      </c>
      <c r="F710">
        <f t="shared" si="57"/>
        <v>1</v>
      </c>
      <c r="G710">
        <f t="shared" si="58"/>
        <v>1</v>
      </c>
      <c r="H710" t="str">
        <f t="shared" si="59"/>
        <v>111</v>
      </c>
      <c r="I710" t="str">
        <f t="shared" si="60"/>
        <v>Lost</v>
      </c>
    </row>
    <row r="711" spans="1:9">
      <c r="A711" s="3">
        <v>13285</v>
      </c>
      <c r="B711">
        <f>VLOOKUP(A711,'RFM Recency 2010-2011'!A713:C5051,3,FALSE)</f>
        <v>23</v>
      </c>
      <c r="C711">
        <f>VLOOKUP(A711,'RFM Frequency 2010-2011'!A711:B5049,2,FALSE)</f>
        <v>187</v>
      </c>
      <c r="D711">
        <f>VLOOKUP(A711,'RFM Monetary 2010-2011'!A713:B5051,2,FALSE)</f>
        <v>2709.1200000000008</v>
      </c>
      <c r="E711">
        <f t="shared" si="56"/>
        <v>4</v>
      </c>
      <c r="F711">
        <f t="shared" si="57"/>
        <v>5</v>
      </c>
      <c r="G711">
        <f t="shared" si="58"/>
        <v>5</v>
      </c>
      <c r="H711" t="str">
        <f t="shared" si="59"/>
        <v>455</v>
      </c>
      <c r="I711" t="str">
        <f t="shared" si="60"/>
        <v>Loyal</v>
      </c>
    </row>
    <row r="712" spans="1:9">
      <c r="A712" s="3">
        <v>13291</v>
      </c>
      <c r="B712">
        <f>VLOOKUP(A712,'RFM Recency 2010-2011'!A714:C5052,3,FALSE)</f>
        <v>155</v>
      </c>
      <c r="C712">
        <f>VLOOKUP(A712,'RFM Frequency 2010-2011'!A712:B5050,2,FALSE)</f>
        <v>42</v>
      </c>
      <c r="D712">
        <f>VLOOKUP(A712,'RFM Monetary 2010-2011'!A714:B5052,2,FALSE)</f>
        <v>361.10999999999996</v>
      </c>
      <c r="E712">
        <f t="shared" si="56"/>
        <v>2</v>
      </c>
      <c r="F712">
        <f t="shared" si="57"/>
        <v>3</v>
      </c>
      <c r="G712">
        <f t="shared" si="58"/>
        <v>2</v>
      </c>
      <c r="H712" t="str">
        <f t="shared" si="59"/>
        <v>232</v>
      </c>
      <c r="I712" t="str">
        <f t="shared" si="60"/>
        <v>At Risk</v>
      </c>
    </row>
    <row r="713" spans="1:9">
      <c r="A713" s="3">
        <v>13292</v>
      </c>
      <c r="B713">
        <f>VLOOKUP(A713,'RFM Recency 2010-2011'!A715:C5053,3,FALSE)</f>
        <v>38</v>
      </c>
      <c r="C713">
        <f>VLOOKUP(A713,'RFM Frequency 2010-2011'!A713:B5051,2,FALSE)</f>
        <v>31</v>
      </c>
      <c r="D713">
        <f>VLOOKUP(A713,'RFM Monetary 2010-2011'!A715:B5053,2,FALSE)</f>
        <v>578.93999999999994</v>
      </c>
      <c r="E713">
        <f t="shared" si="56"/>
        <v>3</v>
      </c>
      <c r="F713">
        <f t="shared" si="57"/>
        <v>3</v>
      </c>
      <c r="G713">
        <f t="shared" si="58"/>
        <v>3</v>
      </c>
      <c r="H713" t="str">
        <f t="shared" si="59"/>
        <v>333</v>
      </c>
      <c r="I713" t="str">
        <f t="shared" si="60"/>
        <v>Others</v>
      </c>
    </row>
    <row r="714" spans="1:9">
      <c r="A714" s="3">
        <v>13294</v>
      </c>
      <c r="B714">
        <f>VLOOKUP(A714,'RFM Recency 2010-2011'!A716:C5054,3,FALSE)</f>
        <v>189</v>
      </c>
      <c r="C714">
        <f>VLOOKUP(A714,'RFM Frequency 2010-2011'!A714:B5052,2,FALSE)</f>
        <v>54</v>
      </c>
      <c r="D714">
        <f>VLOOKUP(A714,'RFM Monetary 2010-2011'!A716:B5054,2,FALSE)</f>
        <v>873.73999999999978</v>
      </c>
      <c r="E714">
        <f t="shared" si="56"/>
        <v>1</v>
      </c>
      <c r="F714">
        <f t="shared" si="57"/>
        <v>3</v>
      </c>
      <c r="G714">
        <f t="shared" si="58"/>
        <v>3</v>
      </c>
      <c r="H714" t="str">
        <f t="shared" si="59"/>
        <v>133</v>
      </c>
      <c r="I714" t="str">
        <f t="shared" si="60"/>
        <v>At Risk</v>
      </c>
    </row>
    <row r="715" spans="1:9">
      <c r="A715" s="3">
        <v>13295</v>
      </c>
      <c r="B715">
        <f>VLOOKUP(A715,'RFM Recency 2010-2011'!A717:C5055,3,FALSE)</f>
        <v>359</v>
      </c>
      <c r="C715">
        <f>VLOOKUP(A715,'RFM Frequency 2010-2011'!A715:B5053,2,FALSE)</f>
        <v>10</v>
      </c>
      <c r="D715">
        <f>VLOOKUP(A715,'RFM Monetary 2010-2011'!A717:B5055,2,FALSE)</f>
        <v>201.2</v>
      </c>
      <c r="E715">
        <f t="shared" si="56"/>
        <v>1</v>
      </c>
      <c r="F715">
        <f t="shared" si="57"/>
        <v>1</v>
      </c>
      <c r="G715">
        <f t="shared" si="58"/>
        <v>1</v>
      </c>
      <c r="H715" t="str">
        <f t="shared" si="59"/>
        <v>111</v>
      </c>
      <c r="I715" t="str">
        <f t="shared" si="60"/>
        <v>Lost</v>
      </c>
    </row>
    <row r="716" spans="1:9">
      <c r="A716" s="3">
        <v>13296</v>
      </c>
      <c r="B716">
        <f>VLOOKUP(A716,'RFM Recency 2010-2011'!A718:C5056,3,FALSE)</f>
        <v>137</v>
      </c>
      <c r="C716">
        <f>VLOOKUP(A716,'RFM Frequency 2010-2011'!A716:B5054,2,FALSE)</f>
        <v>5</v>
      </c>
      <c r="D716">
        <f>VLOOKUP(A716,'RFM Monetary 2010-2011'!A718:B5056,2,FALSE)</f>
        <v>87.4</v>
      </c>
      <c r="E716">
        <f t="shared" si="56"/>
        <v>2</v>
      </c>
      <c r="F716">
        <f t="shared" si="57"/>
        <v>1</v>
      </c>
      <c r="G716">
        <f t="shared" si="58"/>
        <v>1</v>
      </c>
      <c r="H716" t="str">
        <f t="shared" si="59"/>
        <v>211</v>
      </c>
      <c r="I716" t="str">
        <f t="shared" si="60"/>
        <v>Others</v>
      </c>
    </row>
    <row r="717" spans="1:9">
      <c r="A717" s="3">
        <v>13297</v>
      </c>
      <c r="B717">
        <f>VLOOKUP(A717,'RFM Recency 2010-2011'!A719:C5057,3,FALSE)</f>
        <v>7</v>
      </c>
      <c r="C717">
        <f>VLOOKUP(A717,'RFM Frequency 2010-2011'!A717:B5055,2,FALSE)</f>
        <v>59</v>
      </c>
      <c r="D717">
        <f>VLOOKUP(A717,'RFM Monetary 2010-2011'!A719:B5057,2,FALSE)</f>
        <v>2089.85</v>
      </c>
      <c r="E717">
        <f t="shared" si="56"/>
        <v>5</v>
      </c>
      <c r="F717">
        <f t="shared" si="57"/>
        <v>4</v>
      </c>
      <c r="G717">
        <f t="shared" si="58"/>
        <v>5</v>
      </c>
      <c r="H717" t="str">
        <f t="shared" si="59"/>
        <v>545</v>
      </c>
      <c r="I717" t="str">
        <f t="shared" si="60"/>
        <v>Champion</v>
      </c>
    </row>
    <row r="718" spans="1:9">
      <c r="A718" s="3">
        <v>13298</v>
      </c>
      <c r="B718">
        <f>VLOOKUP(A718,'RFM Recency 2010-2011'!A720:C5058,3,FALSE)</f>
        <v>1</v>
      </c>
      <c r="C718">
        <f>VLOOKUP(A718,'RFM Frequency 2010-2011'!A718:B5056,2,FALSE)</f>
        <v>2</v>
      </c>
      <c r="D718">
        <f>VLOOKUP(A718,'RFM Monetary 2010-2011'!A720:B5058,2,FALSE)</f>
        <v>360</v>
      </c>
      <c r="E718">
        <f t="shared" si="56"/>
        <v>5</v>
      </c>
      <c r="F718">
        <f t="shared" si="57"/>
        <v>1</v>
      </c>
      <c r="G718">
        <f t="shared" si="58"/>
        <v>2</v>
      </c>
      <c r="H718" t="str">
        <f t="shared" si="59"/>
        <v>512</v>
      </c>
      <c r="I718" t="str">
        <f t="shared" si="60"/>
        <v>New Customer</v>
      </c>
    </row>
    <row r="719" spans="1:9">
      <c r="A719" s="3">
        <v>13299</v>
      </c>
      <c r="B719">
        <f>VLOOKUP(A719,'RFM Recency 2010-2011'!A721:C5059,3,FALSE)</f>
        <v>268</v>
      </c>
      <c r="C719">
        <f>VLOOKUP(A719,'RFM Frequency 2010-2011'!A719:B5057,2,FALSE)</f>
        <v>5</v>
      </c>
      <c r="D719">
        <f>VLOOKUP(A719,'RFM Monetary 2010-2011'!A721:B5059,2,FALSE)</f>
        <v>142.5</v>
      </c>
      <c r="E719">
        <f t="shared" si="56"/>
        <v>1</v>
      </c>
      <c r="F719">
        <f t="shared" si="57"/>
        <v>1</v>
      </c>
      <c r="G719">
        <f t="shared" si="58"/>
        <v>1</v>
      </c>
      <c r="H719" t="str">
        <f t="shared" si="59"/>
        <v>111</v>
      </c>
      <c r="I719" t="str">
        <f t="shared" si="60"/>
        <v>Lost</v>
      </c>
    </row>
    <row r="720" spans="1:9">
      <c r="A720" s="3">
        <v>13300</v>
      </c>
      <c r="B720">
        <f>VLOOKUP(A720,'RFM Recency 2010-2011'!A722:C5060,3,FALSE)</f>
        <v>169</v>
      </c>
      <c r="C720">
        <f>VLOOKUP(A720,'RFM Frequency 2010-2011'!A720:B5058,2,FALSE)</f>
        <v>20</v>
      </c>
      <c r="D720">
        <f>VLOOKUP(A720,'RFM Monetary 2010-2011'!A722:B5060,2,FALSE)</f>
        <v>371.89000000000004</v>
      </c>
      <c r="E720">
        <f t="shared" si="56"/>
        <v>2</v>
      </c>
      <c r="F720">
        <f t="shared" si="57"/>
        <v>2</v>
      </c>
      <c r="G720">
        <f t="shared" si="58"/>
        <v>2</v>
      </c>
      <c r="H720" t="str">
        <f t="shared" si="59"/>
        <v>222</v>
      </c>
      <c r="I720" t="str">
        <f t="shared" si="60"/>
        <v>Others</v>
      </c>
    </row>
    <row r="721" spans="1:9">
      <c r="A721" s="3">
        <v>13301</v>
      </c>
      <c r="B721">
        <f>VLOOKUP(A721,'RFM Recency 2010-2011'!A723:C5061,3,FALSE)</f>
        <v>103</v>
      </c>
      <c r="C721">
        <f>VLOOKUP(A721,'RFM Frequency 2010-2011'!A721:B5059,2,FALSE)</f>
        <v>81</v>
      </c>
      <c r="D721">
        <f>VLOOKUP(A721,'RFM Monetary 2010-2011'!A723:B5061,2,FALSE)</f>
        <v>618.08999999999992</v>
      </c>
      <c r="E721">
        <f t="shared" si="56"/>
        <v>2</v>
      </c>
      <c r="F721">
        <f t="shared" si="57"/>
        <v>4</v>
      </c>
      <c r="G721">
        <f t="shared" si="58"/>
        <v>3</v>
      </c>
      <c r="H721" t="str">
        <f t="shared" si="59"/>
        <v>243</v>
      </c>
      <c r="I721" t="str">
        <f t="shared" si="60"/>
        <v>At Risk</v>
      </c>
    </row>
    <row r="722" spans="1:9">
      <c r="A722" s="3">
        <v>13302</v>
      </c>
      <c r="B722">
        <f>VLOOKUP(A722,'RFM Recency 2010-2011'!A724:C5062,3,FALSE)</f>
        <v>155</v>
      </c>
      <c r="C722">
        <f>VLOOKUP(A722,'RFM Frequency 2010-2011'!A722:B5060,2,FALSE)</f>
        <v>1</v>
      </c>
      <c r="D722">
        <f>VLOOKUP(A722,'RFM Monetary 2010-2011'!A724:B5062,2,FALSE)</f>
        <v>63.75</v>
      </c>
      <c r="E722">
        <f t="shared" si="56"/>
        <v>2</v>
      </c>
      <c r="F722">
        <f t="shared" si="57"/>
        <v>1</v>
      </c>
      <c r="G722">
        <f t="shared" si="58"/>
        <v>1</v>
      </c>
      <c r="H722" t="str">
        <f t="shared" si="59"/>
        <v>211</v>
      </c>
      <c r="I722" t="str">
        <f t="shared" si="60"/>
        <v>Others</v>
      </c>
    </row>
    <row r="723" spans="1:9">
      <c r="A723" s="3">
        <v>13304</v>
      </c>
      <c r="B723">
        <f>VLOOKUP(A723,'RFM Recency 2010-2011'!A725:C5063,3,FALSE)</f>
        <v>351</v>
      </c>
      <c r="C723">
        <f>VLOOKUP(A723,'RFM Frequency 2010-2011'!A723:B5061,2,FALSE)</f>
        <v>21</v>
      </c>
      <c r="D723">
        <f>VLOOKUP(A723,'RFM Monetary 2010-2011'!A725:B5063,2,FALSE)</f>
        <v>300.4199999999999</v>
      </c>
      <c r="E723">
        <f t="shared" si="56"/>
        <v>1</v>
      </c>
      <c r="F723">
        <f t="shared" si="57"/>
        <v>2</v>
      </c>
      <c r="G723">
        <f t="shared" si="58"/>
        <v>2</v>
      </c>
      <c r="H723" t="str">
        <f t="shared" si="59"/>
        <v>122</v>
      </c>
      <c r="I723" t="str">
        <f t="shared" si="60"/>
        <v>Lost</v>
      </c>
    </row>
    <row r="724" spans="1:9">
      <c r="A724" s="3">
        <v>13305</v>
      </c>
      <c r="B724">
        <f>VLOOKUP(A724,'RFM Recency 2010-2011'!A726:C5064,3,FALSE)</f>
        <v>4</v>
      </c>
      <c r="C724">
        <f>VLOOKUP(A724,'RFM Frequency 2010-2011'!A724:B5062,2,FALSE)</f>
        <v>81</v>
      </c>
      <c r="D724">
        <f>VLOOKUP(A724,'RFM Monetary 2010-2011'!A726:B5064,2,FALSE)</f>
        <v>2000.8599999999994</v>
      </c>
      <c r="E724">
        <f t="shared" si="56"/>
        <v>5</v>
      </c>
      <c r="F724">
        <f t="shared" si="57"/>
        <v>4</v>
      </c>
      <c r="G724">
        <f t="shared" si="58"/>
        <v>4</v>
      </c>
      <c r="H724" t="str">
        <f t="shared" si="59"/>
        <v>544</v>
      </c>
      <c r="I724" t="str">
        <f t="shared" si="60"/>
        <v>Champion</v>
      </c>
    </row>
    <row r="725" spans="1:9">
      <c r="A725" s="3">
        <v>13307</v>
      </c>
      <c r="B725">
        <f>VLOOKUP(A725,'RFM Recency 2010-2011'!A727:C5065,3,FALSE)</f>
        <v>120</v>
      </c>
      <c r="C725">
        <f>VLOOKUP(A725,'RFM Frequency 2010-2011'!A725:B5063,2,FALSE)</f>
        <v>1</v>
      </c>
      <c r="D725">
        <f>VLOOKUP(A725,'RFM Monetary 2010-2011'!A727:B5065,2,FALSE)</f>
        <v>15</v>
      </c>
      <c r="E725">
        <f t="shared" si="56"/>
        <v>2</v>
      </c>
      <c r="F725">
        <f t="shared" si="57"/>
        <v>1</v>
      </c>
      <c r="G725">
        <f t="shared" si="58"/>
        <v>1</v>
      </c>
      <c r="H725" t="str">
        <f t="shared" si="59"/>
        <v>211</v>
      </c>
      <c r="I725" t="str">
        <f t="shared" si="60"/>
        <v>Others</v>
      </c>
    </row>
    <row r="726" spans="1:9">
      <c r="A726" s="3">
        <v>13308</v>
      </c>
      <c r="B726">
        <f>VLOOKUP(A726,'RFM Recency 2010-2011'!A728:C5066,3,FALSE)</f>
        <v>22</v>
      </c>
      <c r="C726">
        <f>VLOOKUP(A726,'RFM Frequency 2010-2011'!A726:B5064,2,FALSE)</f>
        <v>54</v>
      </c>
      <c r="D726">
        <f>VLOOKUP(A726,'RFM Monetary 2010-2011'!A728:B5066,2,FALSE)</f>
        <v>1385.51</v>
      </c>
      <c r="E726">
        <f t="shared" si="56"/>
        <v>4</v>
      </c>
      <c r="F726">
        <f t="shared" si="57"/>
        <v>3</v>
      </c>
      <c r="G726">
        <f t="shared" si="58"/>
        <v>4</v>
      </c>
      <c r="H726" t="str">
        <f t="shared" si="59"/>
        <v>434</v>
      </c>
      <c r="I726" t="str">
        <f t="shared" si="60"/>
        <v>Others</v>
      </c>
    </row>
    <row r="727" spans="1:9">
      <c r="A727" s="3">
        <v>13309</v>
      </c>
      <c r="B727">
        <f>VLOOKUP(A727,'RFM Recency 2010-2011'!A729:C5067,3,FALSE)</f>
        <v>7</v>
      </c>
      <c r="C727">
        <f>VLOOKUP(A727,'RFM Frequency 2010-2011'!A727:B5065,2,FALSE)</f>
        <v>107</v>
      </c>
      <c r="D727">
        <f>VLOOKUP(A727,'RFM Monetary 2010-2011'!A729:B5067,2,FALSE)</f>
        <v>1456.79</v>
      </c>
      <c r="E727">
        <f t="shared" si="56"/>
        <v>5</v>
      </c>
      <c r="F727">
        <f t="shared" si="57"/>
        <v>4</v>
      </c>
      <c r="G727">
        <f t="shared" si="58"/>
        <v>4</v>
      </c>
      <c r="H727" t="str">
        <f t="shared" si="59"/>
        <v>544</v>
      </c>
      <c r="I727" t="str">
        <f t="shared" si="60"/>
        <v>Champion</v>
      </c>
    </row>
    <row r="728" spans="1:9">
      <c r="A728" s="3">
        <v>13310</v>
      </c>
      <c r="B728">
        <f>VLOOKUP(A728,'RFM Recency 2010-2011'!A730:C5068,3,FALSE)</f>
        <v>28</v>
      </c>
      <c r="C728">
        <f>VLOOKUP(A728,'RFM Frequency 2010-2011'!A728:B5066,2,FALSE)</f>
        <v>72</v>
      </c>
      <c r="D728">
        <f>VLOOKUP(A728,'RFM Monetary 2010-2011'!A730:B5068,2,FALSE)</f>
        <v>1132.03</v>
      </c>
      <c r="E728">
        <f t="shared" si="56"/>
        <v>4</v>
      </c>
      <c r="F728">
        <f t="shared" si="57"/>
        <v>4</v>
      </c>
      <c r="G728">
        <f t="shared" si="58"/>
        <v>4</v>
      </c>
      <c r="H728" t="str">
        <f t="shared" si="59"/>
        <v>444</v>
      </c>
      <c r="I728" t="str">
        <f t="shared" si="60"/>
        <v>Loyal</v>
      </c>
    </row>
    <row r="729" spans="1:9">
      <c r="A729" s="3">
        <v>13311</v>
      </c>
      <c r="B729">
        <f>VLOOKUP(A729,'RFM Recency 2010-2011'!A731:C5069,3,FALSE)</f>
        <v>4</v>
      </c>
      <c r="C729">
        <f>VLOOKUP(A729,'RFM Frequency 2010-2011'!A729:B5067,2,FALSE)</f>
        <v>26</v>
      </c>
      <c r="D729">
        <f>VLOOKUP(A729,'RFM Monetary 2010-2011'!A731:B5069,2,FALSE)</f>
        <v>598.56999999999994</v>
      </c>
      <c r="E729">
        <f t="shared" si="56"/>
        <v>5</v>
      </c>
      <c r="F729">
        <f t="shared" si="57"/>
        <v>2</v>
      </c>
      <c r="G729">
        <f t="shared" si="58"/>
        <v>3</v>
      </c>
      <c r="H729" t="str">
        <f t="shared" si="59"/>
        <v>523</v>
      </c>
      <c r="I729" t="str">
        <f t="shared" si="60"/>
        <v>New Customer</v>
      </c>
    </row>
    <row r="730" spans="1:9">
      <c r="A730" s="3">
        <v>13313</v>
      </c>
      <c r="B730">
        <f>VLOOKUP(A730,'RFM Recency 2010-2011'!A732:C5070,3,FALSE)</f>
        <v>22</v>
      </c>
      <c r="C730">
        <f>VLOOKUP(A730,'RFM Frequency 2010-2011'!A730:B5068,2,FALSE)</f>
        <v>78</v>
      </c>
      <c r="D730">
        <f>VLOOKUP(A730,'RFM Monetary 2010-2011'!A732:B5070,2,FALSE)</f>
        <v>1555.3199999999997</v>
      </c>
      <c r="E730">
        <f t="shared" si="56"/>
        <v>4</v>
      </c>
      <c r="F730">
        <f t="shared" si="57"/>
        <v>4</v>
      </c>
      <c r="G730">
        <f t="shared" si="58"/>
        <v>4</v>
      </c>
      <c r="H730" t="str">
        <f t="shared" si="59"/>
        <v>444</v>
      </c>
      <c r="I730" t="str">
        <f t="shared" si="60"/>
        <v>Loyal</v>
      </c>
    </row>
    <row r="731" spans="1:9">
      <c r="A731" s="3">
        <v>13314</v>
      </c>
      <c r="B731">
        <f>VLOOKUP(A731,'RFM Recency 2010-2011'!A733:C5071,3,FALSE)</f>
        <v>1</v>
      </c>
      <c r="C731">
        <f>VLOOKUP(A731,'RFM Frequency 2010-2011'!A731:B5069,2,FALSE)</f>
        <v>62</v>
      </c>
      <c r="D731">
        <f>VLOOKUP(A731,'RFM Monetary 2010-2011'!A733:B5071,2,FALSE)</f>
        <v>775.93999999999983</v>
      </c>
      <c r="E731">
        <f t="shared" si="56"/>
        <v>5</v>
      </c>
      <c r="F731">
        <f t="shared" si="57"/>
        <v>4</v>
      </c>
      <c r="G731">
        <f t="shared" si="58"/>
        <v>3</v>
      </c>
      <c r="H731" t="str">
        <f t="shared" si="59"/>
        <v>543</v>
      </c>
      <c r="I731" t="str">
        <f t="shared" si="60"/>
        <v>Loyal</v>
      </c>
    </row>
    <row r="732" spans="1:9">
      <c r="A732" s="3">
        <v>13316</v>
      </c>
      <c r="B732">
        <f>VLOOKUP(A732,'RFM Recency 2010-2011'!A734:C5072,3,FALSE)</f>
        <v>37</v>
      </c>
      <c r="C732">
        <f>VLOOKUP(A732,'RFM Frequency 2010-2011'!A732:B5070,2,FALSE)</f>
        <v>87</v>
      </c>
      <c r="D732">
        <f>VLOOKUP(A732,'RFM Monetary 2010-2011'!A734:B5072,2,FALSE)</f>
        <v>5977.7299999999977</v>
      </c>
      <c r="E732">
        <f t="shared" si="56"/>
        <v>3</v>
      </c>
      <c r="F732">
        <f t="shared" si="57"/>
        <v>4</v>
      </c>
      <c r="G732">
        <f t="shared" si="58"/>
        <v>5</v>
      </c>
      <c r="H732" t="str">
        <f t="shared" si="59"/>
        <v>345</v>
      </c>
      <c r="I732" t="str">
        <f t="shared" si="60"/>
        <v>Loyal</v>
      </c>
    </row>
    <row r="733" spans="1:9">
      <c r="A733" s="3">
        <v>13317</v>
      </c>
      <c r="B733">
        <f>VLOOKUP(A733,'RFM Recency 2010-2011'!A735:C5073,3,FALSE)</f>
        <v>66</v>
      </c>
      <c r="C733">
        <f>VLOOKUP(A733,'RFM Frequency 2010-2011'!A733:B5071,2,FALSE)</f>
        <v>124</v>
      </c>
      <c r="D733">
        <f>VLOOKUP(A733,'RFM Monetary 2010-2011'!A735:B5073,2,FALSE)</f>
        <v>2273.6800000000012</v>
      </c>
      <c r="E733">
        <f t="shared" si="56"/>
        <v>3</v>
      </c>
      <c r="F733">
        <f t="shared" si="57"/>
        <v>5</v>
      </c>
      <c r="G733">
        <f t="shared" si="58"/>
        <v>5</v>
      </c>
      <c r="H733" t="str">
        <f t="shared" si="59"/>
        <v>355</v>
      </c>
      <c r="I733" t="str">
        <f t="shared" si="60"/>
        <v>Loyal</v>
      </c>
    </row>
    <row r="734" spans="1:9">
      <c r="A734" s="3">
        <v>13318</v>
      </c>
      <c r="B734">
        <f>VLOOKUP(A734,'RFM Recency 2010-2011'!A736:C5074,3,FALSE)</f>
        <v>1</v>
      </c>
      <c r="C734">
        <f>VLOOKUP(A734,'RFM Frequency 2010-2011'!A734:B5072,2,FALSE)</f>
        <v>20</v>
      </c>
      <c r="D734">
        <f>VLOOKUP(A734,'RFM Monetary 2010-2011'!A736:B5074,2,FALSE)</f>
        <v>640.75999999999988</v>
      </c>
      <c r="E734">
        <f t="shared" si="56"/>
        <v>5</v>
      </c>
      <c r="F734">
        <f t="shared" si="57"/>
        <v>2</v>
      </c>
      <c r="G734">
        <f t="shared" si="58"/>
        <v>3</v>
      </c>
      <c r="H734" t="str">
        <f t="shared" si="59"/>
        <v>523</v>
      </c>
      <c r="I734" t="str">
        <f t="shared" si="60"/>
        <v>New Customer</v>
      </c>
    </row>
    <row r="735" spans="1:9">
      <c r="A735" s="3">
        <v>13319</v>
      </c>
      <c r="B735">
        <f>VLOOKUP(A735,'RFM Recency 2010-2011'!A737:C5075,3,FALSE)</f>
        <v>5</v>
      </c>
      <c r="C735">
        <f>VLOOKUP(A735,'RFM Frequency 2010-2011'!A735:B5073,2,FALSE)</f>
        <v>476</v>
      </c>
      <c r="D735">
        <f>VLOOKUP(A735,'RFM Monetary 2010-2011'!A737:B5075,2,FALSE)</f>
        <v>10845.55000000001</v>
      </c>
      <c r="E735">
        <f t="shared" si="56"/>
        <v>5</v>
      </c>
      <c r="F735">
        <f t="shared" si="57"/>
        <v>5</v>
      </c>
      <c r="G735">
        <f t="shared" si="58"/>
        <v>5</v>
      </c>
      <c r="H735" t="str">
        <f t="shared" si="59"/>
        <v>555</v>
      </c>
      <c r="I735" t="str">
        <f t="shared" si="60"/>
        <v>Champion</v>
      </c>
    </row>
    <row r="736" spans="1:9">
      <c r="A736" s="3">
        <v>13320</v>
      </c>
      <c r="B736">
        <f>VLOOKUP(A736,'RFM Recency 2010-2011'!A738:C5076,3,FALSE)</f>
        <v>78</v>
      </c>
      <c r="C736">
        <f>VLOOKUP(A736,'RFM Frequency 2010-2011'!A736:B5074,2,FALSE)</f>
        <v>106</v>
      </c>
      <c r="D736">
        <f>VLOOKUP(A736,'RFM Monetary 2010-2011'!A738:B5076,2,FALSE)</f>
        <v>1548.6999999999998</v>
      </c>
      <c r="E736">
        <f t="shared" si="56"/>
        <v>2</v>
      </c>
      <c r="F736">
        <f t="shared" si="57"/>
        <v>4</v>
      </c>
      <c r="G736">
        <f t="shared" si="58"/>
        <v>4</v>
      </c>
      <c r="H736" t="str">
        <f t="shared" si="59"/>
        <v>244</v>
      </c>
      <c r="I736" t="str">
        <f t="shared" si="60"/>
        <v>At Risk</v>
      </c>
    </row>
    <row r="737" spans="1:9">
      <c r="A737" s="3">
        <v>13321</v>
      </c>
      <c r="B737">
        <f>VLOOKUP(A737,'RFM Recency 2010-2011'!A739:C5077,3,FALSE)</f>
        <v>72</v>
      </c>
      <c r="C737">
        <f>VLOOKUP(A737,'RFM Frequency 2010-2011'!A737:B5075,2,FALSE)</f>
        <v>11</v>
      </c>
      <c r="D737">
        <f>VLOOKUP(A737,'RFM Monetary 2010-2011'!A739:B5077,2,FALSE)</f>
        <v>567.3599999999999</v>
      </c>
      <c r="E737">
        <f t="shared" si="56"/>
        <v>2</v>
      </c>
      <c r="F737">
        <f t="shared" si="57"/>
        <v>1</v>
      </c>
      <c r="G737">
        <f t="shared" si="58"/>
        <v>3</v>
      </c>
      <c r="H737" t="str">
        <f t="shared" si="59"/>
        <v>213</v>
      </c>
      <c r="I737" t="str">
        <f t="shared" si="60"/>
        <v>Others</v>
      </c>
    </row>
    <row r="738" spans="1:9">
      <c r="A738" s="3">
        <v>13322</v>
      </c>
      <c r="B738">
        <f>VLOOKUP(A738,'RFM Recency 2010-2011'!A740:C5078,3,FALSE)</f>
        <v>17</v>
      </c>
      <c r="C738">
        <f>VLOOKUP(A738,'RFM Frequency 2010-2011'!A738:B5076,2,FALSE)</f>
        <v>25</v>
      </c>
      <c r="D738">
        <f>VLOOKUP(A738,'RFM Monetary 2010-2011'!A740:B5078,2,FALSE)</f>
        <v>199.48</v>
      </c>
      <c r="E738">
        <f t="shared" si="56"/>
        <v>4</v>
      </c>
      <c r="F738">
        <f t="shared" si="57"/>
        <v>2</v>
      </c>
      <c r="G738">
        <f t="shared" si="58"/>
        <v>1</v>
      </c>
      <c r="H738" t="str">
        <f t="shared" si="59"/>
        <v>421</v>
      </c>
      <c r="I738" t="str">
        <f t="shared" si="60"/>
        <v>Others</v>
      </c>
    </row>
    <row r="739" spans="1:9">
      <c r="A739" s="3">
        <v>13323</v>
      </c>
      <c r="B739">
        <f>VLOOKUP(A739,'RFM Recency 2010-2011'!A741:C5079,3,FALSE)</f>
        <v>3</v>
      </c>
      <c r="C739">
        <f>VLOOKUP(A739,'RFM Frequency 2010-2011'!A739:B5077,2,FALSE)</f>
        <v>21</v>
      </c>
      <c r="D739">
        <f>VLOOKUP(A739,'RFM Monetary 2010-2011'!A741:B5079,2,FALSE)</f>
        <v>787.85000000000025</v>
      </c>
      <c r="E739">
        <f t="shared" si="56"/>
        <v>5</v>
      </c>
      <c r="F739">
        <f t="shared" si="57"/>
        <v>2</v>
      </c>
      <c r="G739">
        <f t="shared" si="58"/>
        <v>3</v>
      </c>
      <c r="H739" t="str">
        <f t="shared" si="59"/>
        <v>523</v>
      </c>
      <c r="I739" t="str">
        <f t="shared" si="60"/>
        <v>New Customer</v>
      </c>
    </row>
    <row r="740" spans="1:9">
      <c r="A740" s="3">
        <v>13324</v>
      </c>
      <c r="B740">
        <f>VLOOKUP(A740,'RFM Recency 2010-2011'!A742:C5080,3,FALSE)</f>
        <v>36</v>
      </c>
      <c r="C740">
        <f>VLOOKUP(A740,'RFM Frequency 2010-2011'!A740:B5078,2,FALSE)</f>
        <v>75</v>
      </c>
      <c r="D740">
        <f>VLOOKUP(A740,'RFM Monetary 2010-2011'!A742:B5080,2,FALSE)</f>
        <v>7121.9499999999989</v>
      </c>
      <c r="E740">
        <f t="shared" si="56"/>
        <v>3</v>
      </c>
      <c r="F740">
        <f t="shared" si="57"/>
        <v>4</v>
      </c>
      <c r="G740">
        <f t="shared" si="58"/>
        <v>5</v>
      </c>
      <c r="H740" t="str">
        <f t="shared" si="59"/>
        <v>345</v>
      </c>
      <c r="I740" t="str">
        <f t="shared" si="60"/>
        <v>Loyal</v>
      </c>
    </row>
    <row r="741" spans="1:9">
      <c r="A741" s="3">
        <v>13325</v>
      </c>
      <c r="B741">
        <f>VLOOKUP(A741,'RFM Recency 2010-2011'!A743:C5081,3,FALSE)</f>
        <v>81</v>
      </c>
      <c r="C741">
        <f>VLOOKUP(A741,'RFM Frequency 2010-2011'!A741:B5079,2,FALSE)</f>
        <v>12</v>
      </c>
      <c r="D741">
        <f>VLOOKUP(A741,'RFM Monetary 2010-2011'!A743:B5081,2,FALSE)</f>
        <v>675.3</v>
      </c>
      <c r="E741">
        <f t="shared" si="56"/>
        <v>2</v>
      </c>
      <c r="F741">
        <f t="shared" si="57"/>
        <v>1</v>
      </c>
      <c r="G741">
        <f t="shared" si="58"/>
        <v>3</v>
      </c>
      <c r="H741" t="str">
        <f t="shared" si="59"/>
        <v>213</v>
      </c>
      <c r="I741" t="str">
        <f t="shared" si="60"/>
        <v>Others</v>
      </c>
    </row>
    <row r="742" spans="1:9">
      <c r="A742" s="3">
        <v>13327</v>
      </c>
      <c r="B742">
        <f>VLOOKUP(A742,'RFM Recency 2010-2011'!A744:C5082,3,FALSE)</f>
        <v>38</v>
      </c>
      <c r="C742">
        <f>VLOOKUP(A742,'RFM Frequency 2010-2011'!A742:B5080,2,FALSE)</f>
        <v>108</v>
      </c>
      <c r="D742">
        <f>VLOOKUP(A742,'RFM Monetary 2010-2011'!A744:B5082,2,FALSE)</f>
        <v>3627.7700000000004</v>
      </c>
      <c r="E742">
        <f t="shared" si="56"/>
        <v>3</v>
      </c>
      <c r="F742">
        <f t="shared" si="57"/>
        <v>4</v>
      </c>
      <c r="G742">
        <f t="shared" si="58"/>
        <v>5</v>
      </c>
      <c r="H742" t="str">
        <f t="shared" si="59"/>
        <v>345</v>
      </c>
      <c r="I742" t="str">
        <f t="shared" si="60"/>
        <v>Loyal</v>
      </c>
    </row>
    <row r="743" spans="1:9">
      <c r="A743" s="3">
        <v>13328</v>
      </c>
      <c r="B743">
        <f>VLOOKUP(A743,'RFM Recency 2010-2011'!A745:C5083,3,FALSE)</f>
        <v>316</v>
      </c>
      <c r="C743">
        <f>VLOOKUP(A743,'RFM Frequency 2010-2011'!A743:B5081,2,FALSE)</f>
        <v>17</v>
      </c>
      <c r="D743">
        <f>VLOOKUP(A743,'RFM Monetary 2010-2011'!A745:B5083,2,FALSE)</f>
        <v>1308.48</v>
      </c>
      <c r="E743">
        <f t="shared" si="56"/>
        <v>1</v>
      </c>
      <c r="F743">
        <f t="shared" si="57"/>
        <v>2</v>
      </c>
      <c r="G743">
        <f t="shared" si="58"/>
        <v>4</v>
      </c>
      <c r="H743" t="str">
        <f t="shared" si="59"/>
        <v>124</v>
      </c>
      <c r="I743" t="str">
        <f t="shared" si="60"/>
        <v>Others</v>
      </c>
    </row>
    <row r="744" spans="1:9">
      <c r="A744" s="3">
        <v>13329</v>
      </c>
      <c r="B744">
        <f>VLOOKUP(A744,'RFM Recency 2010-2011'!A746:C5084,3,FALSE)</f>
        <v>31</v>
      </c>
      <c r="C744">
        <f>VLOOKUP(A744,'RFM Frequency 2010-2011'!A744:B5082,2,FALSE)</f>
        <v>17</v>
      </c>
      <c r="D744">
        <f>VLOOKUP(A744,'RFM Monetary 2010-2011'!A746:B5084,2,FALSE)</f>
        <v>788.99999999999989</v>
      </c>
      <c r="E744">
        <f t="shared" si="56"/>
        <v>4</v>
      </c>
      <c r="F744">
        <f t="shared" si="57"/>
        <v>2</v>
      </c>
      <c r="G744">
        <f t="shared" si="58"/>
        <v>3</v>
      </c>
      <c r="H744" t="str">
        <f t="shared" si="59"/>
        <v>423</v>
      </c>
      <c r="I744" t="str">
        <f t="shared" si="60"/>
        <v>Others</v>
      </c>
    </row>
    <row r="745" spans="1:9">
      <c r="A745" s="3">
        <v>13330</v>
      </c>
      <c r="B745">
        <f>VLOOKUP(A745,'RFM Recency 2010-2011'!A747:C5085,3,FALSE)</f>
        <v>92</v>
      </c>
      <c r="C745">
        <f>VLOOKUP(A745,'RFM Frequency 2010-2011'!A745:B5083,2,FALSE)</f>
        <v>53</v>
      </c>
      <c r="D745">
        <f>VLOOKUP(A745,'RFM Monetary 2010-2011'!A747:B5085,2,FALSE)</f>
        <v>1140.9299999999998</v>
      </c>
      <c r="E745">
        <f t="shared" si="56"/>
        <v>2</v>
      </c>
      <c r="F745">
        <f t="shared" si="57"/>
        <v>3</v>
      </c>
      <c r="G745">
        <f t="shared" si="58"/>
        <v>4</v>
      </c>
      <c r="H745" t="str">
        <f t="shared" si="59"/>
        <v>234</v>
      </c>
      <c r="I745" t="str">
        <f t="shared" si="60"/>
        <v>At Risk</v>
      </c>
    </row>
    <row r="746" spans="1:9">
      <c r="A746" s="3">
        <v>13332</v>
      </c>
      <c r="B746">
        <f>VLOOKUP(A746,'RFM Recency 2010-2011'!A748:C5086,3,FALSE)</f>
        <v>14</v>
      </c>
      <c r="C746">
        <f>VLOOKUP(A746,'RFM Frequency 2010-2011'!A746:B5084,2,FALSE)</f>
        <v>21</v>
      </c>
      <c r="D746">
        <f>VLOOKUP(A746,'RFM Monetary 2010-2011'!A748:B5086,2,FALSE)</f>
        <v>350.9</v>
      </c>
      <c r="E746">
        <f t="shared" si="56"/>
        <v>4</v>
      </c>
      <c r="F746">
        <f t="shared" si="57"/>
        <v>2</v>
      </c>
      <c r="G746">
        <f t="shared" si="58"/>
        <v>2</v>
      </c>
      <c r="H746" t="str">
        <f t="shared" si="59"/>
        <v>422</v>
      </c>
      <c r="I746" t="str">
        <f t="shared" si="60"/>
        <v>Others</v>
      </c>
    </row>
    <row r="747" spans="1:9">
      <c r="A747" s="3">
        <v>13334</v>
      </c>
      <c r="B747">
        <f>VLOOKUP(A747,'RFM Recency 2010-2011'!A749:C5087,3,FALSE)</f>
        <v>82</v>
      </c>
      <c r="C747">
        <f>VLOOKUP(A747,'RFM Frequency 2010-2011'!A747:B5085,2,FALSE)</f>
        <v>268</v>
      </c>
      <c r="D747">
        <f>VLOOKUP(A747,'RFM Monetary 2010-2011'!A749:B5087,2,FALSE)</f>
        <v>3536.8199999999979</v>
      </c>
      <c r="E747">
        <f t="shared" si="56"/>
        <v>2</v>
      </c>
      <c r="F747">
        <f t="shared" si="57"/>
        <v>5</v>
      </c>
      <c r="G747">
        <f t="shared" si="58"/>
        <v>5</v>
      </c>
      <c r="H747" t="str">
        <f t="shared" si="59"/>
        <v>255</v>
      </c>
      <c r="I747" t="str">
        <f t="shared" si="60"/>
        <v>At Risk</v>
      </c>
    </row>
    <row r="748" spans="1:9">
      <c r="A748" s="3">
        <v>13336</v>
      </c>
      <c r="B748">
        <f>VLOOKUP(A748,'RFM Recency 2010-2011'!A750:C5088,3,FALSE)</f>
        <v>77</v>
      </c>
      <c r="C748">
        <f>VLOOKUP(A748,'RFM Frequency 2010-2011'!A748:B5086,2,FALSE)</f>
        <v>51</v>
      </c>
      <c r="D748">
        <f>VLOOKUP(A748,'RFM Monetary 2010-2011'!A750:B5088,2,FALSE)</f>
        <v>795.12</v>
      </c>
      <c r="E748">
        <f t="shared" si="56"/>
        <v>2</v>
      </c>
      <c r="F748">
        <f t="shared" si="57"/>
        <v>3</v>
      </c>
      <c r="G748">
        <f t="shared" si="58"/>
        <v>3</v>
      </c>
      <c r="H748" t="str">
        <f t="shared" si="59"/>
        <v>233</v>
      </c>
      <c r="I748" t="str">
        <f t="shared" si="60"/>
        <v>At Risk</v>
      </c>
    </row>
    <row r="749" spans="1:9">
      <c r="A749" s="3">
        <v>13338</v>
      </c>
      <c r="B749">
        <f>VLOOKUP(A749,'RFM Recency 2010-2011'!A751:C5089,3,FALSE)</f>
        <v>157</v>
      </c>
      <c r="C749">
        <f>VLOOKUP(A749,'RFM Frequency 2010-2011'!A749:B5087,2,FALSE)</f>
        <v>19</v>
      </c>
      <c r="D749">
        <f>VLOOKUP(A749,'RFM Monetary 2010-2011'!A751:B5089,2,FALSE)</f>
        <v>487.02</v>
      </c>
      <c r="E749">
        <f t="shared" si="56"/>
        <v>2</v>
      </c>
      <c r="F749">
        <f t="shared" si="57"/>
        <v>2</v>
      </c>
      <c r="G749">
        <f t="shared" si="58"/>
        <v>2</v>
      </c>
      <c r="H749" t="str">
        <f t="shared" si="59"/>
        <v>222</v>
      </c>
      <c r="I749" t="str">
        <f t="shared" si="60"/>
        <v>Others</v>
      </c>
    </row>
    <row r="750" spans="1:9">
      <c r="A750" s="3">
        <v>13339</v>
      </c>
      <c r="B750">
        <f>VLOOKUP(A750,'RFM Recency 2010-2011'!A752:C5090,3,FALSE)</f>
        <v>200</v>
      </c>
      <c r="C750">
        <f>VLOOKUP(A750,'RFM Frequency 2010-2011'!A750:B5088,2,FALSE)</f>
        <v>54</v>
      </c>
      <c r="D750">
        <f>VLOOKUP(A750,'RFM Monetary 2010-2011'!A752:B5090,2,FALSE)</f>
        <v>860.12000000000023</v>
      </c>
      <c r="E750">
        <f t="shared" si="56"/>
        <v>1</v>
      </c>
      <c r="F750">
        <f t="shared" si="57"/>
        <v>3</v>
      </c>
      <c r="G750">
        <f t="shared" si="58"/>
        <v>3</v>
      </c>
      <c r="H750" t="str">
        <f t="shared" si="59"/>
        <v>133</v>
      </c>
      <c r="I750" t="str">
        <f t="shared" si="60"/>
        <v>At Risk</v>
      </c>
    </row>
    <row r="751" spans="1:9">
      <c r="A751" s="3">
        <v>13340</v>
      </c>
      <c r="B751">
        <f>VLOOKUP(A751,'RFM Recency 2010-2011'!A753:C5091,3,FALSE)</f>
        <v>45</v>
      </c>
      <c r="C751">
        <f>VLOOKUP(A751,'RFM Frequency 2010-2011'!A751:B5089,2,FALSE)</f>
        <v>134</v>
      </c>
      <c r="D751">
        <f>VLOOKUP(A751,'RFM Monetary 2010-2011'!A753:B5091,2,FALSE)</f>
        <v>10736.48</v>
      </c>
      <c r="E751">
        <f t="shared" si="56"/>
        <v>3</v>
      </c>
      <c r="F751">
        <f t="shared" si="57"/>
        <v>5</v>
      </c>
      <c r="G751">
        <f t="shared" si="58"/>
        <v>5</v>
      </c>
      <c r="H751" t="str">
        <f t="shared" si="59"/>
        <v>355</v>
      </c>
      <c r="I751" t="str">
        <f t="shared" si="60"/>
        <v>Loyal</v>
      </c>
    </row>
    <row r="752" spans="1:9">
      <c r="A752" s="3">
        <v>13341</v>
      </c>
      <c r="B752">
        <f>VLOOKUP(A752,'RFM Recency 2010-2011'!A754:C5092,3,FALSE)</f>
        <v>260</v>
      </c>
      <c r="C752">
        <f>VLOOKUP(A752,'RFM Frequency 2010-2011'!A752:B5090,2,FALSE)</f>
        <v>42</v>
      </c>
      <c r="D752">
        <f>VLOOKUP(A752,'RFM Monetary 2010-2011'!A754:B5092,2,FALSE)</f>
        <v>775.84999999999991</v>
      </c>
      <c r="E752">
        <f t="shared" si="56"/>
        <v>1</v>
      </c>
      <c r="F752">
        <f t="shared" si="57"/>
        <v>3</v>
      </c>
      <c r="G752">
        <f t="shared" si="58"/>
        <v>3</v>
      </c>
      <c r="H752" t="str">
        <f t="shared" si="59"/>
        <v>133</v>
      </c>
      <c r="I752" t="str">
        <f t="shared" si="60"/>
        <v>At Risk</v>
      </c>
    </row>
    <row r="753" spans="1:9">
      <c r="A753" s="3">
        <v>13343</v>
      </c>
      <c r="B753">
        <f>VLOOKUP(A753,'RFM Recency 2010-2011'!A755:C5093,3,FALSE)</f>
        <v>177</v>
      </c>
      <c r="C753">
        <f>VLOOKUP(A753,'RFM Frequency 2010-2011'!A753:B5091,2,FALSE)</f>
        <v>19</v>
      </c>
      <c r="D753">
        <f>VLOOKUP(A753,'RFM Monetary 2010-2011'!A755:B5093,2,FALSE)</f>
        <v>353.43</v>
      </c>
      <c r="E753">
        <f t="shared" si="56"/>
        <v>2</v>
      </c>
      <c r="F753">
        <f t="shared" si="57"/>
        <v>2</v>
      </c>
      <c r="G753">
        <f t="shared" si="58"/>
        <v>2</v>
      </c>
      <c r="H753" t="str">
        <f t="shared" si="59"/>
        <v>222</v>
      </c>
      <c r="I753" t="str">
        <f t="shared" si="60"/>
        <v>Others</v>
      </c>
    </row>
    <row r="754" spans="1:9">
      <c r="A754" s="3">
        <v>13344</v>
      </c>
      <c r="B754">
        <f>VLOOKUP(A754,'RFM Recency 2010-2011'!A756:C5094,3,FALSE)</f>
        <v>67</v>
      </c>
      <c r="C754">
        <f>VLOOKUP(A754,'RFM Frequency 2010-2011'!A754:B5092,2,FALSE)</f>
        <v>119</v>
      </c>
      <c r="D754">
        <f>VLOOKUP(A754,'RFM Monetary 2010-2011'!A756:B5094,2,FALSE)</f>
        <v>2543.7200000000003</v>
      </c>
      <c r="E754">
        <f t="shared" si="56"/>
        <v>3</v>
      </c>
      <c r="F754">
        <f t="shared" si="57"/>
        <v>4</v>
      </c>
      <c r="G754">
        <f t="shared" si="58"/>
        <v>5</v>
      </c>
      <c r="H754" t="str">
        <f t="shared" si="59"/>
        <v>345</v>
      </c>
      <c r="I754" t="str">
        <f t="shared" si="60"/>
        <v>Loyal</v>
      </c>
    </row>
    <row r="755" spans="1:9">
      <c r="A755" s="3">
        <v>13345</v>
      </c>
      <c r="B755">
        <f>VLOOKUP(A755,'RFM Recency 2010-2011'!A757:C5095,3,FALSE)</f>
        <v>287</v>
      </c>
      <c r="C755">
        <f>VLOOKUP(A755,'RFM Frequency 2010-2011'!A755:B5093,2,FALSE)</f>
        <v>20</v>
      </c>
      <c r="D755">
        <f>VLOOKUP(A755,'RFM Monetary 2010-2011'!A757:B5095,2,FALSE)</f>
        <v>389.50000000000006</v>
      </c>
      <c r="E755">
        <f t="shared" si="56"/>
        <v>1</v>
      </c>
      <c r="F755">
        <f t="shared" si="57"/>
        <v>2</v>
      </c>
      <c r="G755">
        <f t="shared" si="58"/>
        <v>2</v>
      </c>
      <c r="H755" t="str">
        <f t="shared" si="59"/>
        <v>122</v>
      </c>
      <c r="I755" t="str">
        <f t="shared" si="60"/>
        <v>Lost</v>
      </c>
    </row>
    <row r="756" spans="1:9">
      <c r="A756" s="3">
        <v>13347</v>
      </c>
      <c r="B756">
        <f>VLOOKUP(A756,'RFM Recency 2010-2011'!A758:C5096,3,FALSE)</f>
        <v>70</v>
      </c>
      <c r="C756">
        <f>VLOOKUP(A756,'RFM Frequency 2010-2011'!A756:B5094,2,FALSE)</f>
        <v>8</v>
      </c>
      <c r="D756">
        <f>VLOOKUP(A756,'RFM Monetary 2010-2011'!A758:B5096,2,FALSE)</f>
        <v>341.36</v>
      </c>
      <c r="E756">
        <f t="shared" si="56"/>
        <v>3</v>
      </c>
      <c r="F756">
        <f t="shared" si="57"/>
        <v>1</v>
      </c>
      <c r="G756">
        <f t="shared" si="58"/>
        <v>2</v>
      </c>
      <c r="H756" t="str">
        <f t="shared" si="59"/>
        <v>312</v>
      </c>
      <c r="I756" t="str">
        <f t="shared" si="60"/>
        <v>Others</v>
      </c>
    </row>
    <row r="757" spans="1:9">
      <c r="A757" s="3">
        <v>13348</v>
      </c>
      <c r="B757">
        <f>VLOOKUP(A757,'RFM Recency 2010-2011'!A759:C5097,3,FALSE)</f>
        <v>64</v>
      </c>
      <c r="C757">
        <f>VLOOKUP(A757,'RFM Frequency 2010-2011'!A757:B5095,2,FALSE)</f>
        <v>14</v>
      </c>
      <c r="D757">
        <f>VLOOKUP(A757,'RFM Monetary 2010-2011'!A759:B5097,2,FALSE)</f>
        <v>233.76</v>
      </c>
      <c r="E757">
        <f t="shared" si="56"/>
        <v>3</v>
      </c>
      <c r="F757">
        <f t="shared" si="57"/>
        <v>1</v>
      </c>
      <c r="G757">
        <f t="shared" si="58"/>
        <v>1</v>
      </c>
      <c r="H757" t="str">
        <f t="shared" si="59"/>
        <v>311</v>
      </c>
      <c r="I757" t="str">
        <f t="shared" si="60"/>
        <v>Others</v>
      </c>
    </row>
    <row r="758" spans="1:9">
      <c r="A758" s="3">
        <v>13349</v>
      </c>
      <c r="B758">
        <f>VLOOKUP(A758,'RFM Recency 2010-2011'!A760:C5098,3,FALSE)</f>
        <v>10</v>
      </c>
      <c r="C758">
        <f>VLOOKUP(A758,'RFM Frequency 2010-2011'!A758:B5096,2,FALSE)</f>
        <v>16</v>
      </c>
      <c r="D758">
        <f>VLOOKUP(A758,'RFM Monetary 2010-2011'!A760:B5098,2,FALSE)</f>
        <v>247.31999999999996</v>
      </c>
      <c r="E758">
        <f t="shared" si="56"/>
        <v>5</v>
      </c>
      <c r="F758">
        <f t="shared" si="57"/>
        <v>2</v>
      </c>
      <c r="G758">
        <f t="shared" si="58"/>
        <v>1</v>
      </c>
      <c r="H758" t="str">
        <f t="shared" si="59"/>
        <v>521</v>
      </c>
      <c r="I758" t="str">
        <f t="shared" si="60"/>
        <v>New Customer</v>
      </c>
    </row>
    <row r="759" spans="1:9">
      <c r="A759" s="3">
        <v>13350</v>
      </c>
      <c r="B759">
        <f>VLOOKUP(A759,'RFM Recency 2010-2011'!A761:C5099,3,FALSE)</f>
        <v>16</v>
      </c>
      <c r="C759">
        <f>VLOOKUP(A759,'RFM Frequency 2010-2011'!A759:B5097,2,FALSE)</f>
        <v>40</v>
      </c>
      <c r="D759">
        <f>VLOOKUP(A759,'RFM Monetary 2010-2011'!A761:B5099,2,FALSE)</f>
        <v>979.11999999999978</v>
      </c>
      <c r="E759">
        <f t="shared" si="56"/>
        <v>4</v>
      </c>
      <c r="F759">
        <f t="shared" si="57"/>
        <v>3</v>
      </c>
      <c r="G759">
        <f t="shared" si="58"/>
        <v>4</v>
      </c>
      <c r="H759" t="str">
        <f t="shared" si="59"/>
        <v>434</v>
      </c>
      <c r="I759" t="str">
        <f t="shared" si="60"/>
        <v>Others</v>
      </c>
    </row>
    <row r="760" spans="1:9">
      <c r="A760" s="3">
        <v>13351</v>
      </c>
      <c r="B760">
        <f>VLOOKUP(A760,'RFM Recency 2010-2011'!A762:C5100,3,FALSE)</f>
        <v>66</v>
      </c>
      <c r="C760">
        <f>VLOOKUP(A760,'RFM Frequency 2010-2011'!A760:B5098,2,FALSE)</f>
        <v>16</v>
      </c>
      <c r="D760">
        <f>VLOOKUP(A760,'RFM Monetary 2010-2011'!A762:B5100,2,FALSE)</f>
        <v>373.94</v>
      </c>
      <c r="E760">
        <f t="shared" si="56"/>
        <v>3</v>
      </c>
      <c r="F760">
        <f t="shared" si="57"/>
        <v>2</v>
      </c>
      <c r="G760">
        <f t="shared" si="58"/>
        <v>2</v>
      </c>
      <c r="H760" t="str">
        <f t="shared" si="59"/>
        <v>322</v>
      </c>
      <c r="I760" t="str">
        <f t="shared" si="60"/>
        <v>Others</v>
      </c>
    </row>
    <row r="761" spans="1:9">
      <c r="A761" s="3">
        <v>13352</v>
      </c>
      <c r="B761">
        <f>VLOOKUP(A761,'RFM Recency 2010-2011'!A763:C5101,3,FALSE)</f>
        <v>60</v>
      </c>
      <c r="C761">
        <f>VLOOKUP(A761,'RFM Frequency 2010-2011'!A761:B5099,2,FALSE)</f>
        <v>24</v>
      </c>
      <c r="D761">
        <f>VLOOKUP(A761,'RFM Monetary 2010-2011'!A763:B5101,2,FALSE)</f>
        <v>397.98000000000008</v>
      </c>
      <c r="E761">
        <f t="shared" si="56"/>
        <v>3</v>
      </c>
      <c r="F761">
        <f t="shared" si="57"/>
        <v>2</v>
      </c>
      <c r="G761">
        <f t="shared" si="58"/>
        <v>2</v>
      </c>
      <c r="H761" t="str">
        <f t="shared" si="59"/>
        <v>322</v>
      </c>
      <c r="I761" t="str">
        <f t="shared" si="60"/>
        <v>Others</v>
      </c>
    </row>
    <row r="762" spans="1:9">
      <c r="A762" s="3">
        <v>13354</v>
      </c>
      <c r="B762">
        <f>VLOOKUP(A762,'RFM Recency 2010-2011'!A764:C5102,3,FALSE)</f>
        <v>71</v>
      </c>
      <c r="C762">
        <f>VLOOKUP(A762,'RFM Frequency 2010-2011'!A762:B5100,2,FALSE)</f>
        <v>51</v>
      </c>
      <c r="D762">
        <f>VLOOKUP(A762,'RFM Monetary 2010-2011'!A764:B5102,2,FALSE)</f>
        <v>743.53000000000031</v>
      </c>
      <c r="E762">
        <f t="shared" si="56"/>
        <v>3</v>
      </c>
      <c r="F762">
        <f t="shared" si="57"/>
        <v>3</v>
      </c>
      <c r="G762">
        <f t="shared" si="58"/>
        <v>3</v>
      </c>
      <c r="H762" t="str">
        <f t="shared" si="59"/>
        <v>333</v>
      </c>
      <c r="I762" t="str">
        <f t="shared" si="60"/>
        <v>Others</v>
      </c>
    </row>
    <row r="763" spans="1:9">
      <c r="A763" s="3">
        <v>13355</v>
      </c>
      <c r="B763">
        <f>VLOOKUP(A763,'RFM Recency 2010-2011'!A765:C5103,3,FALSE)</f>
        <v>122</v>
      </c>
      <c r="C763">
        <f>VLOOKUP(A763,'RFM Frequency 2010-2011'!A763:B5101,2,FALSE)</f>
        <v>32</v>
      </c>
      <c r="D763">
        <f>VLOOKUP(A763,'RFM Monetary 2010-2011'!A765:B5103,2,FALSE)</f>
        <v>674.7</v>
      </c>
      <c r="E763">
        <f t="shared" si="56"/>
        <v>2</v>
      </c>
      <c r="F763">
        <f t="shared" si="57"/>
        <v>3</v>
      </c>
      <c r="G763">
        <f t="shared" si="58"/>
        <v>3</v>
      </c>
      <c r="H763" t="str">
        <f t="shared" si="59"/>
        <v>233</v>
      </c>
      <c r="I763" t="str">
        <f t="shared" si="60"/>
        <v>At Risk</v>
      </c>
    </row>
    <row r="764" spans="1:9">
      <c r="A764" s="3">
        <v>13356</v>
      </c>
      <c r="B764">
        <f>VLOOKUP(A764,'RFM Recency 2010-2011'!A766:C5104,3,FALSE)</f>
        <v>80</v>
      </c>
      <c r="C764">
        <f>VLOOKUP(A764,'RFM Frequency 2010-2011'!A764:B5102,2,FALSE)</f>
        <v>42</v>
      </c>
      <c r="D764">
        <f>VLOOKUP(A764,'RFM Monetary 2010-2011'!A766:B5104,2,FALSE)</f>
        <v>768.24000000000012</v>
      </c>
      <c r="E764">
        <f t="shared" si="56"/>
        <v>2</v>
      </c>
      <c r="F764">
        <f t="shared" si="57"/>
        <v>3</v>
      </c>
      <c r="G764">
        <f t="shared" si="58"/>
        <v>3</v>
      </c>
      <c r="H764" t="str">
        <f t="shared" si="59"/>
        <v>233</v>
      </c>
      <c r="I764" t="str">
        <f t="shared" si="60"/>
        <v>At Risk</v>
      </c>
    </row>
    <row r="765" spans="1:9">
      <c r="A765" s="3">
        <v>13357</v>
      </c>
      <c r="B765">
        <f>VLOOKUP(A765,'RFM Recency 2010-2011'!A767:C5105,3,FALSE)</f>
        <v>257</v>
      </c>
      <c r="C765">
        <f>VLOOKUP(A765,'RFM Frequency 2010-2011'!A765:B5103,2,FALSE)</f>
        <v>90</v>
      </c>
      <c r="D765">
        <f>VLOOKUP(A765,'RFM Monetary 2010-2011'!A767:B5105,2,FALSE)</f>
        <v>609.95000000000016</v>
      </c>
      <c r="E765">
        <f t="shared" si="56"/>
        <v>1</v>
      </c>
      <c r="F765">
        <f t="shared" si="57"/>
        <v>4</v>
      </c>
      <c r="G765">
        <f t="shared" si="58"/>
        <v>3</v>
      </c>
      <c r="H765" t="str">
        <f t="shared" si="59"/>
        <v>143</v>
      </c>
      <c r="I765" t="str">
        <f t="shared" si="60"/>
        <v>At Risk</v>
      </c>
    </row>
    <row r="766" spans="1:9">
      <c r="A766" s="3">
        <v>13358</v>
      </c>
      <c r="B766">
        <f>VLOOKUP(A766,'RFM Recency 2010-2011'!A768:C5106,3,FALSE)</f>
        <v>268</v>
      </c>
      <c r="C766">
        <f>VLOOKUP(A766,'RFM Frequency 2010-2011'!A766:B5104,2,FALSE)</f>
        <v>29</v>
      </c>
      <c r="D766">
        <f>VLOOKUP(A766,'RFM Monetary 2010-2011'!A768:B5106,2,FALSE)</f>
        <v>439.03000000000003</v>
      </c>
      <c r="E766">
        <f t="shared" si="56"/>
        <v>1</v>
      </c>
      <c r="F766">
        <f t="shared" si="57"/>
        <v>2</v>
      </c>
      <c r="G766">
        <f t="shared" si="58"/>
        <v>2</v>
      </c>
      <c r="H766" t="str">
        <f t="shared" si="59"/>
        <v>122</v>
      </c>
      <c r="I766" t="str">
        <f t="shared" si="60"/>
        <v>Lost</v>
      </c>
    </row>
    <row r="767" spans="1:9">
      <c r="A767" s="3">
        <v>13359</v>
      </c>
      <c r="B767">
        <f>VLOOKUP(A767,'RFM Recency 2010-2011'!A769:C5107,3,FALSE)</f>
        <v>63</v>
      </c>
      <c r="C767">
        <f>VLOOKUP(A767,'RFM Frequency 2010-2011'!A767:B5105,2,FALSE)</f>
        <v>23</v>
      </c>
      <c r="D767">
        <f>VLOOKUP(A767,'RFM Monetary 2010-2011'!A769:B5107,2,FALSE)</f>
        <v>439.55999999999995</v>
      </c>
      <c r="E767">
        <f t="shared" si="56"/>
        <v>3</v>
      </c>
      <c r="F767">
        <f t="shared" si="57"/>
        <v>2</v>
      </c>
      <c r="G767">
        <f t="shared" si="58"/>
        <v>2</v>
      </c>
      <c r="H767" t="str">
        <f t="shared" si="59"/>
        <v>322</v>
      </c>
      <c r="I767" t="str">
        <f t="shared" si="60"/>
        <v>Others</v>
      </c>
    </row>
    <row r="768" spans="1:9">
      <c r="A768" s="3">
        <v>13362</v>
      </c>
      <c r="B768">
        <f>VLOOKUP(A768,'RFM Recency 2010-2011'!A770:C5108,3,FALSE)</f>
        <v>9</v>
      </c>
      <c r="C768">
        <f>VLOOKUP(A768,'RFM Frequency 2010-2011'!A768:B5106,2,FALSE)</f>
        <v>166</v>
      </c>
      <c r="D768">
        <f>VLOOKUP(A768,'RFM Monetary 2010-2011'!A770:B5108,2,FALSE)</f>
        <v>3090.7399999999993</v>
      </c>
      <c r="E768">
        <f t="shared" si="56"/>
        <v>5</v>
      </c>
      <c r="F768">
        <f t="shared" si="57"/>
        <v>5</v>
      </c>
      <c r="G768">
        <f t="shared" si="58"/>
        <v>5</v>
      </c>
      <c r="H768" t="str">
        <f t="shared" si="59"/>
        <v>555</v>
      </c>
      <c r="I768" t="str">
        <f t="shared" si="60"/>
        <v>Champion</v>
      </c>
    </row>
    <row r="769" spans="1:9">
      <c r="A769" s="3">
        <v>13363</v>
      </c>
      <c r="B769">
        <f>VLOOKUP(A769,'RFM Recency 2010-2011'!A771:C5109,3,FALSE)</f>
        <v>17</v>
      </c>
      <c r="C769">
        <f>VLOOKUP(A769,'RFM Frequency 2010-2011'!A769:B5107,2,FALSE)</f>
        <v>60</v>
      </c>
      <c r="D769">
        <f>VLOOKUP(A769,'RFM Monetary 2010-2011'!A771:B5109,2,FALSE)</f>
        <v>992.50000000000011</v>
      </c>
      <c r="E769">
        <f t="shared" si="56"/>
        <v>4</v>
      </c>
      <c r="F769">
        <f t="shared" si="57"/>
        <v>4</v>
      </c>
      <c r="G769">
        <f t="shared" si="58"/>
        <v>4</v>
      </c>
      <c r="H769" t="str">
        <f t="shared" si="59"/>
        <v>444</v>
      </c>
      <c r="I769" t="str">
        <f t="shared" si="60"/>
        <v>Loyal</v>
      </c>
    </row>
    <row r="770" spans="1:9">
      <c r="A770" s="3">
        <v>13364</v>
      </c>
      <c r="B770">
        <f>VLOOKUP(A770,'RFM Recency 2010-2011'!A772:C5110,3,FALSE)</f>
        <v>71</v>
      </c>
      <c r="C770">
        <f>VLOOKUP(A770,'RFM Frequency 2010-2011'!A770:B5108,2,FALSE)</f>
        <v>10</v>
      </c>
      <c r="D770">
        <f>VLOOKUP(A770,'RFM Monetary 2010-2011'!A772:B5110,2,FALSE)</f>
        <v>134.96</v>
      </c>
      <c r="E770">
        <f t="shared" si="56"/>
        <v>3</v>
      </c>
      <c r="F770">
        <f t="shared" si="57"/>
        <v>1</v>
      </c>
      <c r="G770">
        <f t="shared" si="58"/>
        <v>1</v>
      </c>
      <c r="H770" t="str">
        <f t="shared" si="59"/>
        <v>311</v>
      </c>
      <c r="I770" t="str">
        <f t="shared" si="60"/>
        <v>Others</v>
      </c>
    </row>
    <row r="771" spans="1:9">
      <c r="A771" s="3">
        <v>13365</v>
      </c>
      <c r="B771">
        <f>VLOOKUP(A771,'RFM Recency 2010-2011'!A773:C5111,3,FALSE)</f>
        <v>33</v>
      </c>
      <c r="C771">
        <f>VLOOKUP(A771,'RFM Frequency 2010-2011'!A771:B5109,2,FALSE)</f>
        <v>128</v>
      </c>
      <c r="D771">
        <f>VLOOKUP(A771,'RFM Monetary 2010-2011'!A773:B5111,2,FALSE)</f>
        <v>2225.3700000000003</v>
      </c>
      <c r="E771">
        <f t="shared" ref="E771:E834" si="61">IF(B771&lt;=$M$4,5,IF(B771&lt;=$M$5,4,IF(B771&lt;=$M$6,3,IF(B771&lt;=$M$7,2,1))))</f>
        <v>3</v>
      </c>
      <c r="F771">
        <f t="shared" ref="F771:F834" si="62">IF(C771&lt;=$M$11,1,IF(C771&lt;=$M$12,2,IF(C771&lt;=$M$13,3,IF(C771&lt;=$M$14,4,5))))</f>
        <v>5</v>
      </c>
      <c r="G771">
        <f t="shared" ref="G771:G834" si="63">IF(D771&lt;=$M$18,1,(IF(D771&lt;=$M$19,2,IF(D771&lt;=$M$20,3,IF(D771&lt;=$M$21,4,5)))))</f>
        <v>5</v>
      </c>
      <c r="H771" t="str">
        <f t="shared" ref="H771:H834" si="64">E771 &amp; F771 &amp; G771</f>
        <v>355</v>
      </c>
      <c r="I771" t="str">
        <f t="shared" ref="I771:I834" si="65">IF(AND(LEFT(H771,1)="5", MID(H771,2,1)&gt;="4", RIGHT(H771,1)&gt;="4"), "Champion",
 IF(AND(MID(H771,2,1)&gt;="4", LEFT(H771,1)&gt;="3"), "Loyal",
 IF(AND(RIGHT(H771,1)="5", LEFT(H771,1)&gt;="3"), "Big Spender",
 IF(AND(LEFT(H771,1)&lt;="2", MID(H771,2,1)&gt;="3"), "At Risk",
 IF(AND(LEFT(H771,1)="5", MID(H771,2,1)&lt;="2", RIGHT(H771,1)&lt;="3"), "New Customer",
 IF(AND(LEFT(H771,1)="1", MID(H771,2,1)&lt;="2", RIGHT(H771,1)&lt;="2"), "Lost",
 "Others"))))))</f>
        <v>Loyal</v>
      </c>
    </row>
    <row r="772" spans="1:9">
      <c r="A772" s="3">
        <v>13366</v>
      </c>
      <c r="B772">
        <f>VLOOKUP(A772,'RFM Recency 2010-2011'!A774:C5112,3,FALSE)</f>
        <v>50</v>
      </c>
      <c r="C772">
        <f>VLOOKUP(A772,'RFM Frequency 2010-2011'!A772:B5110,2,FALSE)</f>
        <v>1</v>
      </c>
      <c r="D772">
        <f>VLOOKUP(A772,'RFM Monetary 2010-2011'!A774:B5112,2,FALSE)</f>
        <v>56.160000000000004</v>
      </c>
      <c r="E772">
        <f t="shared" si="61"/>
        <v>3</v>
      </c>
      <c r="F772">
        <f t="shared" si="62"/>
        <v>1</v>
      </c>
      <c r="G772">
        <f t="shared" si="63"/>
        <v>1</v>
      </c>
      <c r="H772" t="str">
        <f t="shared" si="64"/>
        <v>311</v>
      </c>
      <c r="I772" t="str">
        <f t="shared" si="65"/>
        <v>Others</v>
      </c>
    </row>
    <row r="773" spans="1:9">
      <c r="A773" s="3">
        <v>13368</v>
      </c>
      <c r="B773">
        <f>VLOOKUP(A773,'RFM Recency 2010-2011'!A775:C5113,3,FALSE)</f>
        <v>256</v>
      </c>
      <c r="C773">
        <f>VLOOKUP(A773,'RFM Frequency 2010-2011'!A773:B5111,2,FALSE)</f>
        <v>29</v>
      </c>
      <c r="D773">
        <f>VLOOKUP(A773,'RFM Monetary 2010-2011'!A775:B5113,2,FALSE)</f>
        <v>623.4</v>
      </c>
      <c r="E773">
        <f t="shared" si="61"/>
        <v>1</v>
      </c>
      <c r="F773">
        <f t="shared" si="62"/>
        <v>2</v>
      </c>
      <c r="G773">
        <f t="shared" si="63"/>
        <v>3</v>
      </c>
      <c r="H773" t="str">
        <f t="shared" si="64"/>
        <v>123</v>
      </c>
      <c r="I773" t="str">
        <f t="shared" si="65"/>
        <v>Others</v>
      </c>
    </row>
    <row r="774" spans="1:9">
      <c r="A774" s="3">
        <v>13369</v>
      </c>
      <c r="B774">
        <f>VLOOKUP(A774,'RFM Recency 2010-2011'!A776:C5114,3,FALSE)</f>
        <v>365</v>
      </c>
      <c r="C774">
        <f>VLOOKUP(A774,'RFM Frequency 2010-2011'!A774:B5112,2,FALSE)</f>
        <v>14</v>
      </c>
      <c r="D774">
        <f>VLOOKUP(A774,'RFM Monetary 2010-2011'!A776:B5114,2,FALSE)</f>
        <v>308.28000000000003</v>
      </c>
      <c r="E774">
        <f t="shared" si="61"/>
        <v>1</v>
      </c>
      <c r="F774">
        <f t="shared" si="62"/>
        <v>1</v>
      </c>
      <c r="G774">
        <f t="shared" si="63"/>
        <v>2</v>
      </c>
      <c r="H774" t="str">
        <f t="shared" si="64"/>
        <v>112</v>
      </c>
      <c r="I774" t="str">
        <f t="shared" si="65"/>
        <v>Lost</v>
      </c>
    </row>
    <row r="775" spans="1:9">
      <c r="A775" s="3">
        <v>13370</v>
      </c>
      <c r="B775">
        <f>VLOOKUP(A775,'RFM Recency 2010-2011'!A777:C5115,3,FALSE)</f>
        <v>371</v>
      </c>
      <c r="C775">
        <f>VLOOKUP(A775,'RFM Frequency 2010-2011'!A775:B5113,2,FALSE)</f>
        <v>39</v>
      </c>
      <c r="D775">
        <f>VLOOKUP(A775,'RFM Monetary 2010-2011'!A777:B5115,2,FALSE)</f>
        <v>754.87000000000035</v>
      </c>
      <c r="E775">
        <f t="shared" si="61"/>
        <v>1</v>
      </c>
      <c r="F775">
        <f t="shared" si="62"/>
        <v>3</v>
      </c>
      <c r="G775">
        <f t="shared" si="63"/>
        <v>3</v>
      </c>
      <c r="H775" t="str">
        <f t="shared" si="64"/>
        <v>133</v>
      </c>
      <c r="I775" t="str">
        <f t="shared" si="65"/>
        <v>At Risk</v>
      </c>
    </row>
    <row r="776" spans="1:9">
      <c r="A776" s="3">
        <v>13372</v>
      </c>
      <c r="B776">
        <f>VLOOKUP(A776,'RFM Recency 2010-2011'!A778:C5116,3,FALSE)</f>
        <v>89</v>
      </c>
      <c r="C776">
        <f>VLOOKUP(A776,'RFM Frequency 2010-2011'!A776:B5114,2,FALSE)</f>
        <v>23</v>
      </c>
      <c r="D776">
        <f>VLOOKUP(A776,'RFM Monetary 2010-2011'!A778:B5116,2,FALSE)</f>
        <v>378.64</v>
      </c>
      <c r="E776">
        <f t="shared" si="61"/>
        <v>2</v>
      </c>
      <c r="F776">
        <f t="shared" si="62"/>
        <v>2</v>
      </c>
      <c r="G776">
        <f t="shared" si="63"/>
        <v>2</v>
      </c>
      <c r="H776" t="str">
        <f t="shared" si="64"/>
        <v>222</v>
      </c>
      <c r="I776" t="str">
        <f t="shared" si="65"/>
        <v>Others</v>
      </c>
    </row>
    <row r="777" spans="1:9">
      <c r="A777" s="3">
        <v>13373</v>
      </c>
      <c r="B777">
        <f>VLOOKUP(A777,'RFM Recency 2010-2011'!A779:C5117,3,FALSE)</f>
        <v>60</v>
      </c>
      <c r="C777">
        <f>VLOOKUP(A777,'RFM Frequency 2010-2011'!A777:B5115,2,FALSE)</f>
        <v>158</v>
      </c>
      <c r="D777">
        <f>VLOOKUP(A777,'RFM Monetary 2010-2011'!A779:B5117,2,FALSE)</f>
        <v>3312.2500000000023</v>
      </c>
      <c r="E777">
        <f t="shared" si="61"/>
        <v>3</v>
      </c>
      <c r="F777">
        <f t="shared" si="62"/>
        <v>5</v>
      </c>
      <c r="G777">
        <f t="shared" si="63"/>
        <v>5</v>
      </c>
      <c r="H777" t="str">
        <f t="shared" si="64"/>
        <v>355</v>
      </c>
      <c r="I777" t="str">
        <f t="shared" si="65"/>
        <v>Loyal</v>
      </c>
    </row>
    <row r="778" spans="1:9">
      <c r="A778" s="3">
        <v>13375</v>
      </c>
      <c r="B778">
        <f>VLOOKUP(A778,'RFM Recency 2010-2011'!A780:C5118,3,FALSE)</f>
        <v>88</v>
      </c>
      <c r="C778">
        <f>VLOOKUP(A778,'RFM Frequency 2010-2011'!A778:B5116,2,FALSE)</f>
        <v>37</v>
      </c>
      <c r="D778">
        <f>VLOOKUP(A778,'RFM Monetary 2010-2011'!A780:B5118,2,FALSE)</f>
        <v>778.64999999999975</v>
      </c>
      <c r="E778">
        <f t="shared" si="61"/>
        <v>2</v>
      </c>
      <c r="F778">
        <f t="shared" si="62"/>
        <v>3</v>
      </c>
      <c r="G778">
        <f t="shared" si="63"/>
        <v>3</v>
      </c>
      <c r="H778" t="str">
        <f t="shared" si="64"/>
        <v>233</v>
      </c>
      <c r="I778" t="str">
        <f t="shared" si="65"/>
        <v>At Risk</v>
      </c>
    </row>
    <row r="779" spans="1:9">
      <c r="A779" s="3">
        <v>13376</v>
      </c>
      <c r="B779">
        <f>VLOOKUP(A779,'RFM Recency 2010-2011'!A781:C5119,3,FALSE)</f>
        <v>99</v>
      </c>
      <c r="C779">
        <f>VLOOKUP(A779,'RFM Frequency 2010-2011'!A779:B5117,2,FALSE)</f>
        <v>53</v>
      </c>
      <c r="D779">
        <f>VLOOKUP(A779,'RFM Monetary 2010-2011'!A781:B5119,2,FALSE)</f>
        <v>1019.7600000000001</v>
      </c>
      <c r="E779">
        <f t="shared" si="61"/>
        <v>2</v>
      </c>
      <c r="F779">
        <f t="shared" si="62"/>
        <v>3</v>
      </c>
      <c r="G779">
        <f t="shared" si="63"/>
        <v>4</v>
      </c>
      <c r="H779" t="str">
        <f t="shared" si="64"/>
        <v>234</v>
      </c>
      <c r="I779" t="str">
        <f t="shared" si="65"/>
        <v>At Risk</v>
      </c>
    </row>
    <row r="780" spans="1:9">
      <c r="A780" s="3">
        <v>13379</v>
      </c>
      <c r="B780">
        <f>VLOOKUP(A780,'RFM Recency 2010-2011'!A782:C5120,3,FALSE)</f>
        <v>26</v>
      </c>
      <c r="C780">
        <f>VLOOKUP(A780,'RFM Frequency 2010-2011'!A780:B5118,2,FALSE)</f>
        <v>97</v>
      </c>
      <c r="D780">
        <f>VLOOKUP(A780,'RFM Monetary 2010-2011'!A782:B5120,2,FALSE)</f>
        <v>572.55999999999995</v>
      </c>
      <c r="E780">
        <f t="shared" si="61"/>
        <v>4</v>
      </c>
      <c r="F780">
        <f t="shared" si="62"/>
        <v>4</v>
      </c>
      <c r="G780">
        <f t="shared" si="63"/>
        <v>3</v>
      </c>
      <c r="H780" t="str">
        <f t="shared" si="64"/>
        <v>443</v>
      </c>
      <c r="I780" t="str">
        <f t="shared" si="65"/>
        <v>Loyal</v>
      </c>
    </row>
    <row r="781" spans="1:9">
      <c r="A781" s="3">
        <v>13381</v>
      </c>
      <c r="B781">
        <f>VLOOKUP(A781,'RFM Recency 2010-2011'!A783:C5121,3,FALSE)</f>
        <v>31</v>
      </c>
      <c r="C781">
        <f>VLOOKUP(A781,'RFM Frequency 2010-2011'!A781:B5119,2,FALSE)</f>
        <v>172</v>
      </c>
      <c r="D781">
        <f>VLOOKUP(A781,'RFM Monetary 2010-2011'!A783:B5121,2,FALSE)</f>
        <v>3639.309999999999</v>
      </c>
      <c r="E781">
        <f t="shared" si="61"/>
        <v>4</v>
      </c>
      <c r="F781">
        <f t="shared" si="62"/>
        <v>5</v>
      </c>
      <c r="G781">
        <f t="shared" si="63"/>
        <v>5</v>
      </c>
      <c r="H781" t="str">
        <f t="shared" si="64"/>
        <v>455</v>
      </c>
      <c r="I781" t="str">
        <f t="shared" si="65"/>
        <v>Loyal</v>
      </c>
    </row>
    <row r="782" spans="1:9">
      <c r="A782" s="3">
        <v>13382</v>
      </c>
      <c r="B782">
        <f>VLOOKUP(A782,'RFM Recency 2010-2011'!A784:C5122,3,FALSE)</f>
        <v>280</v>
      </c>
      <c r="C782">
        <f>VLOOKUP(A782,'RFM Frequency 2010-2011'!A782:B5120,2,FALSE)</f>
        <v>15</v>
      </c>
      <c r="D782">
        <f>VLOOKUP(A782,'RFM Monetary 2010-2011'!A784:B5122,2,FALSE)</f>
        <v>222.99</v>
      </c>
      <c r="E782">
        <f t="shared" si="61"/>
        <v>1</v>
      </c>
      <c r="F782">
        <f t="shared" si="62"/>
        <v>2</v>
      </c>
      <c r="G782">
        <f t="shared" si="63"/>
        <v>1</v>
      </c>
      <c r="H782" t="str">
        <f t="shared" si="64"/>
        <v>121</v>
      </c>
      <c r="I782" t="str">
        <f t="shared" si="65"/>
        <v>Lost</v>
      </c>
    </row>
    <row r="783" spans="1:9">
      <c r="A783" s="3">
        <v>13384</v>
      </c>
      <c r="B783">
        <f>VLOOKUP(A783,'RFM Recency 2010-2011'!A785:C5123,3,FALSE)</f>
        <v>30</v>
      </c>
      <c r="C783">
        <f>VLOOKUP(A783,'RFM Frequency 2010-2011'!A783:B5121,2,FALSE)</f>
        <v>152</v>
      </c>
      <c r="D783">
        <f>VLOOKUP(A783,'RFM Monetary 2010-2011'!A785:B5123,2,FALSE)</f>
        <v>4151.9299999999994</v>
      </c>
      <c r="E783">
        <f t="shared" si="61"/>
        <v>4</v>
      </c>
      <c r="F783">
        <f t="shared" si="62"/>
        <v>5</v>
      </c>
      <c r="G783">
        <f t="shared" si="63"/>
        <v>5</v>
      </c>
      <c r="H783" t="str">
        <f t="shared" si="64"/>
        <v>455</v>
      </c>
      <c r="I783" t="str">
        <f t="shared" si="65"/>
        <v>Loyal</v>
      </c>
    </row>
    <row r="784" spans="1:9">
      <c r="A784" s="3">
        <v>13385</v>
      </c>
      <c r="B784">
        <f>VLOOKUP(A784,'RFM Recency 2010-2011'!A786:C5124,3,FALSE)</f>
        <v>329</v>
      </c>
      <c r="C784">
        <f>VLOOKUP(A784,'RFM Frequency 2010-2011'!A784:B5122,2,FALSE)</f>
        <v>35</v>
      </c>
      <c r="D784">
        <f>VLOOKUP(A784,'RFM Monetary 2010-2011'!A786:B5124,2,FALSE)</f>
        <v>534.57000000000016</v>
      </c>
      <c r="E784">
        <f t="shared" si="61"/>
        <v>1</v>
      </c>
      <c r="F784">
        <f t="shared" si="62"/>
        <v>3</v>
      </c>
      <c r="G784">
        <f t="shared" si="63"/>
        <v>3</v>
      </c>
      <c r="H784" t="str">
        <f t="shared" si="64"/>
        <v>133</v>
      </c>
      <c r="I784" t="str">
        <f t="shared" si="65"/>
        <v>At Risk</v>
      </c>
    </row>
    <row r="785" spans="1:9">
      <c r="A785" s="3">
        <v>13388</v>
      </c>
      <c r="B785">
        <f>VLOOKUP(A785,'RFM Recency 2010-2011'!A787:C5125,3,FALSE)</f>
        <v>131</v>
      </c>
      <c r="C785">
        <f>VLOOKUP(A785,'RFM Frequency 2010-2011'!A785:B5123,2,FALSE)</f>
        <v>35</v>
      </c>
      <c r="D785">
        <f>VLOOKUP(A785,'RFM Monetary 2010-2011'!A787:B5125,2,FALSE)</f>
        <v>677.1</v>
      </c>
      <c r="E785">
        <f t="shared" si="61"/>
        <v>2</v>
      </c>
      <c r="F785">
        <f t="shared" si="62"/>
        <v>3</v>
      </c>
      <c r="G785">
        <f t="shared" si="63"/>
        <v>3</v>
      </c>
      <c r="H785" t="str">
        <f t="shared" si="64"/>
        <v>233</v>
      </c>
      <c r="I785" t="str">
        <f t="shared" si="65"/>
        <v>At Risk</v>
      </c>
    </row>
    <row r="786" spans="1:9">
      <c r="A786" s="3">
        <v>13389</v>
      </c>
      <c r="B786">
        <f>VLOOKUP(A786,'RFM Recency 2010-2011'!A788:C5126,3,FALSE)</f>
        <v>11</v>
      </c>
      <c r="C786">
        <f>VLOOKUP(A786,'RFM Frequency 2010-2011'!A786:B5124,2,FALSE)</f>
        <v>51</v>
      </c>
      <c r="D786">
        <f>VLOOKUP(A786,'RFM Monetary 2010-2011'!A788:B5126,2,FALSE)</f>
        <v>797.95999999999992</v>
      </c>
      <c r="E786">
        <f t="shared" si="61"/>
        <v>5</v>
      </c>
      <c r="F786">
        <f t="shared" si="62"/>
        <v>3</v>
      </c>
      <c r="G786">
        <f t="shared" si="63"/>
        <v>3</v>
      </c>
      <c r="H786" t="str">
        <f t="shared" si="64"/>
        <v>533</v>
      </c>
      <c r="I786" t="str">
        <f t="shared" si="65"/>
        <v>Others</v>
      </c>
    </row>
    <row r="787" spans="1:9">
      <c r="A787" s="3">
        <v>13390</v>
      </c>
      <c r="B787">
        <f>VLOOKUP(A787,'RFM Recency 2010-2011'!A789:C5127,3,FALSE)</f>
        <v>74</v>
      </c>
      <c r="C787">
        <f>VLOOKUP(A787,'RFM Frequency 2010-2011'!A787:B5125,2,FALSE)</f>
        <v>13</v>
      </c>
      <c r="D787">
        <f>VLOOKUP(A787,'RFM Monetary 2010-2011'!A789:B5127,2,FALSE)</f>
        <v>544.07999999999993</v>
      </c>
      <c r="E787">
        <f t="shared" si="61"/>
        <v>2</v>
      </c>
      <c r="F787">
        <f t="shared" si="62"/>
        <v>1</v>
      </c>
      <c r="G787">
        <f t="shared" si="63"/>
        <v>3</v>
      </c>
      <c r="H787" t="str">
        <f t="shared" si="64"/>
        <v>213</v>
      </c>
      <c r="I787" t="str">
        <f t="shared" si="65"/>
        <v>Others</v>
      </c>
    </row>
    <row r="788" spans="1:9">
      <c r="A788" s="3">
        <v>13391</v>
      </c>
      <c r="B788">
        <f>VLOOKUP(A788,'RFM Recency 2010-2011'!A790:C5128,3,FALSE)</f>
        <v>203</v>
      </c>
      <c r="C788">
        <f>VLOOKUP(A788,'RFM Frequency 2010-2011'!A788:B5126,2,FALSE)</f>
        <v>1</v>
      </c>
      <c r="D788">
        <f>VLOOKUP(A788,'RFM Monetary 2010-2011'!A790:B5128,2,FALSE)</f>
        <v>59.8</v>
      </c>
      <c r="E788">
        <f t="shared" si="61"/>
        <v>1</v>
      </c>
      <c r="F788">
        <f t="shared" si="62"/>
        <v>1</v>
      </c>
      <c r="G788">
        <f t="shared" si="63"/>
        <v>1</v>
      </c>
      <c r="H788" t="str">
        <f t="shared" si="64"/>
        <v>111</v>
      </c>
      <c r="I788" t="str">
        <f t="shared" si="65"/>
        <v>Lost</v>
      </c>
    </row>
    <row r="789" spans="1:9">
      <c r="A789" s="3">
        <v>13394</v>
      </c>
      <c r="B789">
        <f>VLOOKUP(A789,'RFM Recency 2010-2011'!A791:C5129,3,FALSE)</f>
        <v>1</v>
      </c>
      <c r="C789">
        <f>VLOOKUP(A789,'RFM Frequency 2010-2011'!A789:B5127,2,FALSE)</f>
        <v>155</v>
      </c>
      <c r="D789">
        <f>VLOOKUP(A789,'RFM Monetary 2010-2011'!A791:B5129,2,FALSE)</f>
        <v>2520.0199999999986</v>
      </c>
      <c r="E789">
        <f t="shared" si="61"/>
        <v>5</v>
      </c>
      <c r="F789">
        <f t="shared" si="62"/>
        <v>5</v>
      </c>
      <c r="G789">
        <f t="shared" si="63"/>
        <v>5</v>
      </c>
      <c r="H789" t="str">
        <f t="shared" si="64"/>
        <v>555</v>
      </c>
      <c r="I789" t="str">
        <f t="shared" si="65"/>
        <v>Champion</v>
      </c>
    </row>
    <row r="790" spans="1:9">
      <c r="A790" s="3">
        <v>13395</v>
      </c>
      <c r="B790">
        <f>VLOOKUP(A790,'RFM Recency 2010-2011'!A792:C5130,3,FALSE)</f>
        <v>185</v>
      </c>
      <c r="C790">
        <f>VLOOKUP(A790,'RFM Frequency 2010-2011'!A790:B5128,2,FALSE)</f>
        <v>21</v>
      </c>
      <c r="D790">
        <f>VLOOKUP(A790,'RFM Monetary 2010-2011'!A792:B5130,2,FALSE)</f>
        <v>307.72000000000003</v>
      </c>
      <c r="E790">
        <f t="shared" si="61"/>
        <v>1</v>
      </c>
      <c r="F790">
        <f t="shared" si="62"/>
        <v>2</v>
      </c>
      <c r="G790">
        <f t="shared" si="63"/>
        <v>2</v>
      </c>
      <c r="H790" t="str">
        <f t="shared" si="64"/>
        <v>122</v>
      </c>
      <c r="I790" t="str">
        <f t="shared" si="65"/>
        <v>Lost</v>
      </c>
    </row>
    <row r="791" spans="1:9">
      <c r="A791" s="3">
        <v>13396</v>
      </c>
      <c r="B791">
        <f>VLOOKUP(A791,'RFM Recency 2010-2011'!A793:C5131,3,FALSE)</f>
        <v>29</v>
      </c>
      <c r="C791">
        <f>VLOOKUP(A791,'RFM Frequency 2010-2011'!A791:B5129,2,FALSE)</f>
        <v>43</v>
      </c>
      <c r="D791">
        <f>VLOOKUP(A791,'RFM Monetary 2010-2011'!A793:B5131,2,FALSE)</f>
        <v>1360.99</v>
      </c>
      <c r="E791">
        <f t="shared" si="61"/>
        <v>4</v>
      </c>
      <c r="F791">
        <f t="shared" si="62"/>
        <v>3</v>
      </c>
      <c r="G791">
        <f t="shared" si="63"/>
        <v>4</v>
      </c>
      <c r="H791" t="str">
        <f t="shared" si="64"/>
        <v>434</v>
      </c>
      <c r="I791" t="str">
        <f t="shared" si="65"/>
        <v>Others</v>
      </c>
    </row>
    <row r="792" spans="1:9">
      <c r="A792" s="3">
        <v>13397</v>
      </c>
      <c r="B792">
        <f>VLOOKUP(A792,'RFM Recency 2010-2011'!A794:C5132,3,FALSE)</f>
        <v>72</v>
      </c>
      <c r="C792">
        <f>VLOOKUP(A792,'RFM Frequency 2010-2011'!A792:B5130,2,FALSE)</f>
        <v>38</v>
      </c>
      <c r="D792">
        <f>VLOOKUP(A792,'RFM Monetary 2010-2011'!A794:B5132,2,FALSE)</f>
        <v>1544.1299999999994</v>
      </c>
      <c r="E792">
        <f t="shared" si="61"/>
        <v>2</v>
      </c>
      <c r="F792">
        <f t="shared" si="62"/>
        <v>3</v>
      </c>
      <c r="G792">
        <f t="shared" si="63"/>
        <v>4</v>
      </c>
      <c r="H792" t="str">
        <f t="shared" si="64"/>
        <v>234</v>
      </c>
      <c r="I792" t="str">
        <f t="shared" si="65"/>
        <v>At Risk</v>
      </c>
    </row>
    <row r="793" spans="1:9">
      <c r="A793" s="3">
        <v>13398</v>
      </c>
      <c r="B793">
        <f>VLOOKUP(A793,'RFM Recency 2010-2011'!A795:C5133,3,FALSE)</f>
        <v>192</v>
      </c>
      <c r="C793">
        <f>VLOOKUP(A793,'RFM Frequency 2010-2011'!A793:B5131,2,FALSE)</f>
        <v>26</v>
      </c>
      <c r="D793">
        <f>VLOOKUP(A793,'RFM Monetary 2010-2011'!A795:B5133,2,FALSE)</f>
        <v>457.34000000000009</v>
      </c>
      <c r="E793">
        <f t="shared" si="61"/>
        <v>1</v>
      </c>
      <c r="F793">
        <f t="shared" si="62"/>
        <v>2</v>
      </c>
      <c r="G793">
        <f t="shared" si="63"/>
        <v>2</v>
      </c>
      <c r="H793" t="str">
        <f t="shared" si="64"/>
        <v>122</v>
      </c>
      <c r="I793" t="str">
        <f t="shared" si="65"/>
        <v>Lost</v>
      </c>
    </row>
    <row r="794" spans="1:9">
      <c r="A794" s="3">
        <v>13402</v>
      </c>
      <c r="B794">
        <f>VLOOKUP(A794,'RFM Recency 2010-2011'!A796:C5134,3,FALSE)</f>
        <v>127</v>
      </c>
      <c r="C794">
        <f>VLOOKUP(A794,'RFM Frequency 2010-2011'!A794:B5132,2,FALSE)</f>
        <v>39</v>
      </c>
      <c r="D794">
        <f>VLOOKUP(A794,'RFM Monetary 2010-2011'!A796:B5134,2,FALSE)</f>
        <v>621.23000000000013</v>
      </c>
      <c r="E794">
        <f t="shared" si="61"/>
        <v>2</v>
      </c>
      <c r="F794">
        <f t="shared" si="62"/>
        <v>3</v>
      </c>
      <c r="G794">
        <f t="shared" si="63"/>
        <v>3</v>
      </c>
      <c r="H794" t="str">
        <f t="shared" si="64"/>
        <v>233</v>
      </c>
      <c r="I794" t="str">
        <f t="shared" si="65"/>
        <v>At Risk</v>
      </c>
    </row>
    <row r="795" spans="1:9">
      <c r="A795" s="3">
        <v>13403</v>
      </c>
      <c r="B795">
        <f>VLOOKUP(A795,'RFM Recency 2010-2011'!A797:C5135,3,FALSE)</f>
        <v>17</v>
      </c>
      <c r="C795">
        <f>VLOOKUP(A795,'RFM Frequency 2010-2011'!A795:B5133,2,FALSE)</f>
        <v>3</v>
      </c>
      <c r="D795">
        <f>VLOOKUP(A795,'RFM Monetary 2010-2011'!A797:B5135,2,FALSE)</f>
        <v>75</v>
      </c>
      <c r="E795">
        <f t="shared" si="61"/>
        <v>4</v>
      </c>
      <c r="F795">
        <f t="shared" si="62"/>
        <v>1</v>
      </c>
      <c r="G795">
        <f t="shared" si="63"/>
        <v>1</v>
      </c>
      <c r="H795" t="str">
        <f t="shared" si="64"/>
        <v>411</v>
      </c>
      <c r="I795" t="str">
        <f t="shared" si="65"/>
        <v>Others</v>
      </c>
    </row>
    <row r="796" spans="1:9">
      <c r="A796" s="3">
        <v>13404</v>
      </c>
      <c r="B796">
        <f>VLOOKUP(A796,'RFM Recency 2010-2011'!A798:C5136,3,FALSE)</f>
        <v>1</v>
      </c>
      <c r="C796">
        <f>VLOOKUP(A796,'RFM Frequency 2010-2011'!A796:B5134,2,FALSE)</f>
        <v>11</v>
      </c>
      <c r="D796">
        <f>VLOOKUP(A796,'RFM Monetary 2010-2011'!A798:B5136,2,FALSE)</f>
        <v>252.48999999999998</v>
      </c>
      <c r="E796">
        <f t="shared" si="61"/>
        <v>5</v>
      </c>
      <c r="F796">
        <f t="shared" si="62"/>
        <v>1</v>
      </c>
      <c r="G796">
        <f t="shared" si="63"/>
        <v>2</v>
      </c>
      <c r="H796" t="str">
        <f t="shared" si="64"/>
        <v>512</v>
      </c>
      <c r="I796" t="str">
        <f t="shared" si="65"/>
        <v>New Customer</v>
      </c>
    </row>
    <row r="797" spans="1:9">
      <c r="A797" s="3">
        <v>13405</v>
      </c>
      <c r="B797">
        <f>VLOOKUP(A797,'RFM Recency 2010-2011'!A799:C5137,3,FALSE)</f>
        <v>74</v>
      </c>
      <c r="C797">
        <f>VLOOKUP(A797,'RFM Frequency 2010-2011'!A797:B5135,2,FALSE)</f>
        <v>27</v>
      </c>
      <c r="D797">
        <f>VLOOKUP(A797,'RFM Monetary 2010-2011'!A799:B5137,2,FALSE)</f>
        <v>572.45100000000002</v>
      </c>
      <c r="E797">
        <f t="shared" si="61"/>
        <v>2</v>
      </c>
      <c r="F797">
        <f t="shared" si="62"/>
        <v>2</v>
      </c>
      <c r="G797">
        <f t="shared" si="63"/>
        <v>3</v>
      </c>
      <c r="H797" t="str">
        <f t="shared" si="64"/>
        <v>223</v>
      </c>
      <c r="I797" t="str">
        <f t="shared" si="65"/>
        <v>Others</v>
      </c>
    </row>
    <row r="798" spans="1:9">
      <c r="A798" s="3">
        <v>13408</v>
      </c>
      <c r="B798">
        <f>VLOOKUP(A798,'RFM Recency 2010-2011'!A800:C5138,3,FALSE)</f>
        <v>1</v>
      </c>
      <c r="C798">
        <f>VLOOKUP(A798,'RFM Frequency 2010-2011'!A798:B5136,2,FALSE)</f>
        <v>478</v>
      </c>
      <c r="D798">
        <f>VLOOKUP(A798,'RFM Monetary 2010-2011'!A800:B5138,2,FALSE)</f>
        <v>28117.040000000048</v>
      </c>
      <c r="E798">
        <f t="shared" si="61"/>
        <v>5</v>
      </c>
      <c r="F798">
        <f t="shared" si="62"/>
        <v>5</v>
      </c>
      <c r="G798">
        <f t="shared" si="63"/>
        <v>5</v>
      </c>
      <c r="H798" t="str">
        <f t="shared" si="64"/>
        <v>555</v>
      </c>
      <c r="I798" t="str">
        <f t="shared" si="65"/>
        <v>Champion</v>
      </c>
    </row>
    <row r="799" spans="1:9">
      <c r="A799" s="3">
        <v>13410</v>
      </c>
      <c r="B799">
        <f>VLOOKUP(A799,'RFM Recency 2010-2011'!A801:C5139,3,FALSE)</f>
        <v>24</v>
      </c>
      <c r="C799">
        <f>VLOOKUP(A799,'RFM Frequency 2010-2011'!A799:B5137,2,FALSE)</f>
        <v>28</v>
      </c>
      <c r="D799">
        <f>VLOOKUP(A799,'RFM Monetary 2010-2011'!A801:B5139,2,FALSE)</f>
        <v>1003.0599999999998</v>
      </c>
      <c r="E799">
        <f t="shared" si="61"/>
        <v>4</v>
      </c>
      <c r="F799">
        <f t="shared" si="62"/>
        <v>2</v>
      </c>
      <c r="G799">
        <f t="shared" si="63"/>
        <v>4</v>
      </c>
      <c r="H799" t="str">
        <f t="shared" si="64"/>
        <v>424</v>
      </c>
      <c r="I799" t="str">
        <f t="shared" si="65"/>
        <v>Others</v>
      </c>
    </row>
    <row r="800" spans="1:9">
      <c r="A800" s="3">
        <v>13411</v>
      </c>
      <c r="B800">
        <f>VLOOKUP(A800,'RFM Recency 2010-2011'!A802:C5140,3,FALSE)</f>
        <v>107</v>
      </c>
      <c r="C800">
        <f>VLOOKUP(A800,'RFM Frequency 2010-2011'!A800:B5138,2,FALSE)</f>
        <v>18</v>
      </c>
      <c r="D800">
        <f>VLOOKUP(A800,'RFM Monetary 2010-2011'!A802:B5140,2,FALSE)</f>
        <v>213.55000000000004</v>
      </c>
      <c r="E800">
        <f t="shared" si="61"/>
        <v>2</v>
      </c>
      <c r="F800">
        <f t="shared" si="62"/>
        <v>2</v>
      </c>
      <c r="G800">
        <f t="shared" si="63"/>
        <v>1</v>
      </c>
      <c r="H800" t="str">
        <f t="shared" si="64"/>
        <v>221</v>
      </c>
      <c r="I800" t="str">
        <f t="shared" si="65"/>
        <v>Others</v>
      </c>
    </row>
    <row r="801" spans="1:9">
      <c r="A801" s="3">
        <v>13414</v>
      </c>
      <c r="B801">
        <f>VLOOKUP(A801,'RFM Recency 2010-2011'!A803:C5141,3,FALSE)</f>
        <v>133</v>
      </c>
      <c r="C801">
        <f>VLOOKUP(A801,'RFM Frequency 2010-2011'!A801:B5139,2,FALSE)</f>
        <v>24</v>
      </c>
      <c r="D801">
        <f>VLOOKUP(A801,'RFM Monetary 2010-2011'!A803:B5141,2,FALSE)</f>
        <v>1390.5</v>
      </c>
      <c r="E801">
        <f t="shared" si="61"/>
        <v>2</v>
      </c>
      <c r="F801">
        <f t="shared" si="62"/>
        <v>2</v>
      </c>
      <c r="G801">
        <f t="shared" si="63"/>
        <v>4</v>
      </c>
      <c r="H801" t="str">
        <f t="shared" si="64"/>
        <v>224</v>
      </c>
      <c r="I801" t="str">
        <f t="shared" si="65"/>
        <v>Others</v>
      </c>
    </row>
    <row r="802" spans="1:9">
      <c r="A802" s="3">
        <v>13416</v>
      </c>
      <c r="B802">
        <f>VLOOKUP(A802,'RFM Recency 2010-2011'!A804:C5142,3,FALSE)</f>
        <v>43</v>
      </c>
      <c r="C802">
        <f>VLOOKUP(A802,'RFM Frequency 2010-2011'!A802:B5140,2,FALSE)</f>
        <v>19</v>
      </c>
      <c r="D802">
        <f>VLOOKUP(A802,'RFM Monetary 2010-2011'!A804:B5142,2,FALSE)</f>
        <v>712.5</v>
      </c>
      <c r="E802">
        <f t="shared" si="61"/>
        <v>3</v>
      </c>
      <c r="F802">
        <f t="shared" si="62"/>
        <v>2</v>
      </c>
      <c r="G802">
        <f t="shared" si="63"/>
        <v>3</v>
      </c>
      <c r="H802" t="str">
        <f t="shared" si="64"/>
        <v>323</v>
      </c>
      <c r="I802" t="str">
        <f t="shared" si="65"/>
        <v>Others</v>
      </c>
    </row>
    <row r="803" spans="1:9">
      <c r="A803" s="3">
        <v>13417</v>
      </c>
      <c r="B803">
        <f>VLOOKUP(A803,'RFM Recency 2010-2011'!A805:C5143,3,FALSE)</f>
        <v>4</v>
      </c>
      <c r="C803">
        <f>VLOOKUP(A803,'RFM Frequency 2010-2011'!A803:B5141,2,FALSE)</f>
        <v>28</v>
      </c>
      <c r="D803">
        <f>VLOOKUP(A803,'RFM Monetary 2010-2011'!A805:B5143,2,FALSE)</f>
        <v>640.82999999999981</v>
      </c>
      <c r="E803">
        <f t="shared" si="61"/>
        <v>5</v>
      </c>
      <c r="F803">
        <f t="shared" si="62"/>
        <v>2</v>
      </c>
      <c r="G803">
        <f t="shared" si="63"/>
        <v>3</v>
      </c>
      <c r="H803" t="str">
        <f t="shared" si="64"/>
        <v>523</v>
      </c>
      <c r="I803" t="str">
        <f t="shared" si="65"/>
        <v>New Customer</v>
      </c>
    </row>
    <row r="804" spans="1:9">
      <c r="A804" s="3">
        <v>13418</v>
      </c>
      <c r="B804">
        <f>VLOOKUP(A804,'RFM Recency 2010-2011'!A806:C5144,3,FALSE)</f>
        <v>11</v>
      </c>
      <c r="C804">
        <f>VLOOKUP(A804,'RFM Frequency 2010-2011'!A804:B5142,2,FALSE)</f>
        <v>304</v>
      </c>
      <c r="D804">
        <f>VLOOKUP(A804,'RFM Monetary 2010-2011'!A806:B5144,2,FALSE)</f>
        <v>6127.4299999999985</v>
      </c>
      <c r="E804">
        <f t="shared" si="61"/>
        <v>5</v>
      </c>
      <c r="F804">
        <f t="shared" si="62"/>
        <v>5</v>
      </c>
      <c r="G804">
        <f t="shared" si="63"/>
        <v>5</v>
      </c>
      <c r="H804" t="str">
        <f t="shared" si="64"/>
        <v>555</v>
      </c>
      <c r="I804" t="str">
        <f t="shared" si="65"/>
        <v>Champion</v>
      </c>
    </row>
    <row r="805" spans="1:9">
      <c r="A805" s="3">
        <v>13419</v>
      </c>
      <c r="B805">
        <f>VLOOKUP(A805,'RFM Recency 2010-2011'!A807:C5145,3,FALSE)</f>
        <v>63</v>
      </c>
      <c r="C805">
        <f>VLOOKUP(A805,'RFM Frequency 2010-2011'!A805:B5143,2,FALSE)</f>
        <v>16</v>
      </c>
      <c r="D805">
        <f>VLOOKUP(A805,'RFM Monetary 2010-2011'!A807:B5145,2,FALSE)</f>
        <v>221.05999999999995</v>
      </c>
      <c r="E805">
        <f t="shared" si="61"/>
        <v>3</v>
      </c>
      <c r="F805">
        <f t="shared" si="62"/>
        <v>2</v>
      </c>
      <c r="G805">
        <f t="shared" si="63"/>
        <v>1</v>
      </c>
      <c r="H805" t="str">
        <f t="shared" si="64"/>
        <v>321</v>
      </c>
      <c r="I805" t="str">
        <f t="shared" si="65"/>
        <v>Others</v>
      </c>
    </row>
    <row r="806" spans="1:9">
      <c r="A806" s="3">
        <v>13420</v>
      </c>
      <c r="B806">
        <f>VLOOKUP(A806,'RFM Recency 2010-2011'!A808:C5146,3,FALSE)</f>
        <v>149</v>
      </c>
      <c r="C806">
        <f>VLOOKUP(A806,'RFM Frequency 2010-2011'!A806:B5144,2,FALSE)</f>
        <v>8</v>
      </c>
      <c r="D806">
        <f>VLOOKUP(A806,'RFM Monetary 2010-2011'!A808:B5146,2,FALSE)</f>
        <v>159.85</v>
      </c>
      <c r="E806">
        <f t="shared" si="61"/>
        <v>2</v>
      </c>
      <c r="F806">
        <f t="shared" si="62"/>
        <v>1</v>
      </c>
      <c r="G806">
        <f t="shared" si="63"/>
        <v>1</v>
      </c>
      <c r="H806" t="str">
        <f t="shared" si="64"/>
        <v>211</v>
      </c>
      <c r="I806" t="str">
        <f t="shared" si="65"/>
        <v>Others</v>
      </c>
    </row>
    <row r="807" spans="1:9">
      <c r="A807" s="3">
        <v>13421</v>
      </c>
      <c r="B807">
        <f>VLOOKUP(A807,'RFM Recency 2010-2011'!A809:C5147,3,FALSE)</f>
        <v>40</v>
      </c>
      <c r="C807">
        <f>VLOOKUP(A807,'RFM Frequency 2010-2011'!A807:B5145,2,FALSE)</f>
        <v>104</v>
      </c>
      <c r="D807">
        <f>VLOOKUP(A807,'RFM Monetary 2010-2011'!A809:B5147,2,FALSE)</f>
        <v>1851.0800000000004</v>
      </c>
      <c r="E807">
        <f t="shared" si="61"/>
        <v>3</v>
      </c>
      <c r="F807">
        <f t="shared" si="62"/>
        <v>4</v>
      </c>
      <c r="G807">
        <f t="shared" si="63"/>
        <v>4</v>
      </c>
      <c r="H807" t="str">
        <f t="shared" si="64"/>
        <v>344</v>
      </c>
      <c r="I807" t="str">
        <f t="shared" si="65"/>
        <v>Loyal</v>
      </c>
    </row>
    <row r="808" spans="1:9">
      <c r="A808" s="3">
        <v>13422</v>
      </c>
      <c r="B808">
        <f>VLOOKUP(A808,'RFM Recency 2010-2011'!A810:C5148,3,FALSE)</f>
        <v>64</v>
      </c>
      <c r="C808">
        <f>VLOOKUP(A808,'RFM Frequency 2010-2011'!A808:B5146,2,FALSE)</f>
        <v>127</v>
      </c>
      <c r="D808">
        <f>VLOOKUP(A808,'RFM Monetary 2010-2011'!A810:B5148,2,FALSE)</f>
        <v>2626.3000000000006</v>
      </c>
      <c r="E808">
        <f t="shared" si="61"/>
        <v>3</v>
      </c>
      <c r="F808">
        <f t="shared" si="62"/>
        <v>5</v>
      </c>
      <c r="G808">
        <f t="shared" si="63"/>
        <v>5</v>
      </c>
      <c r="H808" t="str">
        <f t="shared" si="64"/>
        <v>355</v>
      </c>
      <c r="I808" t="str">
        <f t="shared" si="65"/>
        <v>Loyal</v>
      </c>
    </row>
    <row r="809" spans="1:9">
      <c r="A809" s="3">
        <v>13425</v>
      </c>
      <c r="B809">
        <f>VLOOKUP(A809,'RFM Recency 2010-2011'!A811:C5149,3,FALSE)</f>
        <v>108</v>
      </c>
      <c r="C809">
        <f>VLOOKUP(A809,'RFM Frequency 2010-2011'!A809:B5147,2,FALSE)</f>
        <v>78</v>
      </c>
      <c r="D809">
        <f>VLOOKUP(A809,'RFM Monetary 2010-2011'!A811:B5149,2,FALSE)</f>
        <v>1624.2099999999994</v>
      </c>
      <c r="E809">
        <f t="shared" si="61"/>
        <v>2</v>
      </c>
      <c r="F809">
        <f t="shared" si="62"/>
        <v>4</v>
      </c>
      <c r="G809">
        <f t="shared" si="63"/>
        <v>4</v>
      </c>
      <c r="H809" t="str">
        <f t="shared" si="64"/>
        <v>244</v>
      </c>
      <c r="I809" t="str">
        <f t="shared" si="65"/>
        <v>At Risk</v>
      </c>
    </row>
    <row r="810" spans="1:9">
      <c r="A810" s="3">
        <v>13426</v>
      </c>
      <c r="B810">
        <f>VLOOKUP(A810,'RFM Recency 2010-2011'!A812:C5150,3,FALSE)</f>
        <v>0</v>
      </c>
      <c r="C810">
        <f>VLOOKUP(A810,'RFM Frequency 2010-2011'!A810:B5148,2,FALSE)</f>
        <v>157</v>
      </c>
      <c r="D810">
        <f>VLOOKUP(A810,'RFM Monetary 2010-2011'!A812:B5150,2,FALSE)</f>
        <v>3641.3199999999974</v>
      </c>
      <c r="E810">
        <f t="shared" si="61"/>
        <v>5</v>
      </c>
      <c r="F810">
        <f t="shared" si="62"/>
        <v>5</v>
      </c>
      <c r="G810">
        <f t="shared" si="63"/>
        <v>5</v>
      </c>
      <c r="H810" t="str">
        <f t="shared" si="64"/>
        <v>555</v>
      </c>
      <c r="I810" t="str">
        <f t="shared" si="65"/>
        <v>Champion</v>
      </c>
    </row>
    <row r="811" spans="1:9">
      <c r="A811" s="3">
        <v>13427</v>
      </c>
      <c r="B811">
        <f>VLOOKUP(A811,'RFM Recency 2010-2011'!A813:C5151,3,FALSE)</f>
        <v>19</v>
      </c>
      <c r="C811">
        <f>VLOOKUP(A811,'RFM Frequency 2010-2011'!A811:B5149,2,FALSE)</f>
        <v>29</v>
      </c>
      <c r="D811">
        <f>VLOOKUP(A811,'RFM Monetary 2010-2011'!A813:B5151,2,FALSE)</f>
        <v>582.6</v>
      </c>
      <c r="E811">
        <f t="shared" si="61"/>
        <v>4</v>
      </c>
      <c r="F811">
        <f t="shared" si="62"/>
        <v>2</v>
      </c>
      <c r="G811">
        <f t="shared" si="63"/>
        <v>3</v>
      </c>
      <c r="H811" t="str">
        <f t="shared" si="64"/>
        <v>423</v>
      </c>
      <c r="I811" t="str">
        <f t="shared" si="65"/>
        <v>Others</v>
      </c>
    </row>
    <row r="812" spans="1:9">
      <c r="A812" s="3">
        <v>13428</v>
      </c>
      <c r="B812">
        <f>VLOOKUP(A812,'RFM Recency 2010-2011'!A814:C5152,3,FALSE)</f>
        <v>10</v>
      </c>
      <c r="C812">
        <f>VLOOKUP(A812,'RFM Frequency 2010-2011'!A812:B5150,2,FALSE)</f>
        <v>74</v>
      </c>
      <c r="D812">
        <f>VLOOKUP(A812,'RFM Monetary 2010-2011'!A814:B5152,2,FALSE)</f>
        <v>218.46999999999994</v>
      </c>
      <c r="E812">
        <f t="shared" si="61"/>
        <v>5</v>
      </c>
      <c r="F812">
        <f t="shared" si="62"/>
        <v>4</v>
      </c>
      <c r="G812">
        <f t="shared" si="63"/>
        <v>1</v>
      </c>
      <c r="H812" t="str">
        <f t="shared" si="64"/>
        <v>541</v>
      </c>
      <c r="I812" t="str">
        <f t="shared" si="65"/>
        <v>Loyal</v>
      </c>
    </row>
    <row r="813" spans="1:9">
      <c r="A813" s="3">
        <v>13429</v>
      </c>
      <c r="B813">
        <f>VLOOKUP(A813,'RFM Recency 2010-2011'!A815:C5153,3,FALSE)</f>
        <v>10</v>
      </c>
      <c r="C813">
        <f>VLOOKUP(A813,'RFM Frequency 2010-2011'!A813:B5151,2,FALSE)</f>
        <v>67</v>
      </c>
      <c r="D813">
        <f>VLOOKUP(A813,'RFM Monetary 2010-2011'!A815:B5153,2,FALSE)</f>
        <v>1006.8000000000003</v>
      </c>
      <c r="E813">
        <f t="shared" si="61"/>
        <v>5</v>
      </c>
      <c r="F813">
        <f t="shared" si="62"/>
        <v>4</v>
      </c>
      <c r="G813">
        <f t="shared" si="63"/>
        <v>4</v>
      </c>
      <c r="H813" t="str">
        <f t="shared" si="64"/>
        <v>544</v>
      </c>
      <c r="I813" t="str">
        <f t="shared" si="65"/>
        <v>Champion</v>
      </c>
    </row>
    <row r="814" spans="1:9">
      <c r="A814" s="3">
        <v>13430</v>
      </c>
      <c r="B814">
        <f>VLOOKUP(A814,'RFM Recency 2010-2011'!A816:C5154,3,FALSE)</f>
        <v>18</v>
      </c>
      <c r="C814">
        <f>VLOOKUP(A814,'RFM Frequency 2010-2011'!A814:B5152,2,FALSE)</f>
        <v>49</v>
      </c>
      <c r="D814">
        <f>VLOOKUP(A814,'RFM Monetary 2010-2011'!A816:B5154,2,FALSE)</f>
        <v>679.44999999999993</v>
      </c>
      <c r="E814">
        <f t="shared" si="61"/>
        <v>4</v>
      </c>
      <c r="F814">
        <f t="shared" si="62"/>
        <v>3</v>
      </c>
      <c r="G814">
        <f t="shared" si="63"/>
        <v>3</v>
      </c>
      <c r="H814" t="str">
        <f t="shared" si="64"/>
        <v>433</v>
      </c>
      <c r="I814" t="str">
        <f t="shared" si="65"/>
        <v>Others</v>
      </c>
    </row>
    <row r="815" spans="1:9">
      <c r="A815" s="3">
        <v>13431</v>
      </c>
      <c r="B815">
        <f>VLOOKUP(A815,'RFM Recency 2010-2011'!A817:C5155,3,FALSE)</f>
        <v>67</v>
      </c>
      <c r="C815">
        <f>VLOOKUP(A815,'RFM Frequency 2010-2011'!A815:B5153,2,FALSE)</f>
        <v>46</v>
      </c>
      <c r="D815">
        <f>VLOOKUP(A815,'RFM Monetary 2010-2011'!A817:B5155,2,FALSE)</f>
        <v>1269.0999999999999</v>
      </c>
      <c r="E815">
        <f t="shared" si="61"/>
        <v>3</v>
      </c>
      <c r="F815">
        <f t="shared" si="62"/>
        <v>3</v>
      </c>
      <c r="G815">
        <f t="shared" si="63"/>
        <v>4</v>
      </c>
      <c r="H815" t="str">
        <f t="shared" si="64"/>
        <v>334</v>
      </c>
      <c r="I815" t="str">
        <f t="shared" si="65"/>
        <v>Others</v>
      </c>
    </row>
    <row r="816" spans="1:9">
      <c r="A816" s="3">
        <v>13434</v>
      </c>
      <c r="B816">
        <f>VLOOKUP(A816,'RFM Recency 2010-2011'!A818:C5156,3,FALSE)</f>
        <v>74</v>
      </c>
      <c r="C816">
        <f>VLOOKUP(A816,'RFM Frequency 2010-2011'!A816:B5154,2,FALSE)</f>
        <v>10</v>
      </c>
      <c r="D816">
        <f>VLOOKUP(A816,'RFM Monetary 2010-2011'!A818:B5156,2,FALSE)</f>
        <v>534.24000000000012</v>
      </c>
      <c r="E816">
        <f t="shared" si="61"/>
        <v>2</v>
      </c>
      <c r="F816">
        <f t="shared" si="62"/>
        <v>1</v>
      </c>
      <c r="G816">
        <f t="shared" si="63"/>
        <v>3</v>
      </c>
      <c r="H816" t="str">
        <f t="shared" si="64"/>
        <v>213</v>
      </c>
      <c r="I816" t="str">
        <f t="shared" si="65"/>
        <v>Others</v>
      </c>
    </row>
    <row r="817" spans="1:9">
      <c r="A817" s="3">
        <v>13435</v>
      </c>
      <c r="B817">
        <f>VLOOKUP(A817,'RFM Recency 2010-2011'!A819:C5157,3,FALSE)</f>
        <v>5</v>
      </c>
      <c r="C817">
        <f>VLOOKUP(A817,'RFM Frequency 2010-2011'!A817:B5155,2,FALSE)</f>
        <v>101</v>
      </c>
      <c r="D817">
        <f>VLOOKUP(A817,'RFM Monetary 2010-2011'!A819:B5157,2,FALSE)</f>
        <v>3809.89</v>
      </c>
      <c r="E817">
        <f t="shared" si="61"/>
        <v>5</v>
      </c>
      <c r="F817">
        <f t="shared" si="62"/>
        <v>4</v>
      </c>
      <c r="G817">
        <f t="shared" si="63"/>
        <v>5</v>
      </c>
      <c r="H817" t="str">
        <f t="shared" si="64"/>
        <v>545</v>
      </c>
      <c r="I817" t="str">
        <f t="shared" si="65"/>
        <v>Champion</v>
      </c>
    </row>
    <row r="818" spans="1:9">
      <c r="A818" s="3">
        <v>13436</v>
      </c>
      <c r="B818">
        <f>VLOOKUP(A818,'RFM Recency 2010-2011'!A820:C5158,3,FALSE)</f>
        <v>1</v>
      </c>
      <c r="C818">
        <f>VLOOKUP(A818,'RFM Frequency 2010-2011'!A818:B5156,2,FALSE)</f>
        <v>12</v>
      </c>
      <c r="D818">
        <f>VLOOKUP(A818,'RFM Monetary 2010-2011'!A820:B5158,2,FALSE)</f>
        <v>196.88999999999996</v>
      </c>
      <c r="E818">
        <f t="shared" si="61"/>
        <v>5</v>
      </c>
      <c r="F818">
        <f t="shared" si="62"/>
        <v>1</v>
      </c>
      <c r="G818">
        <f t="shared" si="63"/>
        <v>1</v>
      </c>
      <c r="H818" t="str">
        <f t="shared" si="64"/>
        <v>511</v>
      </c>
      <c r="I818" t="str">
        <f t="shared" si="65"/>
        <v>New Customer</v>
      </c>
    </row>
    <row r="819" spans="1:9">
      <c r="A819" s="3">
        <v>13437</v>
      </c>
      <c r="B819">
        <f>VLOOKUP(A819,'RFM Recency 2010-2011'!A821:C5159,3,FALSE)</f>
        <v>14</v>
      </c>
      <c r="C819">
        <f>VLOOKUP(A819,'RFM Frequency 2010-2011'!A819:B5157,2,FALSE)</f>
        <v>167</v>
      </c>
      <c r="D819">
        <f>VLOOKUP(A819,'RFM Monetary 2010-2011'!A821:B5159,2,FALSE)</f>
        <v>3408.0600000000013</v>
      </c>
      <c r="E819">
        <f t="shared" si="61"/>
        <v>4</v>
      </c>
      <c r="F819">
        <f t="shared" si="62"/>
        <v>5</v>
      </c>
      <c r="G819">
        <f t="shared" si="63"/>
        <v>5</v>
      </c>
      <c r="H819" t="str">
        <f t="shared" si="64"/>
        <v>455</v>
      </c>
      <c r="I819" t="str">
        <f t="shared" si="65"/>
        <v>Loyal</v>
      </c>
    </row>
    <row r="820" spans="1:9">
      <c r="A820" s="3">
        <v>13439</v>
      </c>
      <c r="B820">
        <f>VLOOKUP(A820,'RFM Recency 2010-2011'!A822:C5160,3,FALSE)</f>
        <v>255</v>
      </c>
      <c r="C820">
        <f>VLOOKUP(A820,'RFM Frequency 2010-2011'!A820:B5158,2,FALSE)</f>
        <v>54</v>
      </c>
      <c r="D820">
        <f>VLOOKUP(A820,'RFM Monetary 2010-2011'!A822:B5160,2,FALSE)</f>
        <v>283.70999999999998</v>
      </c>
      <c r="E820">
        <f t="shared" si="61"/>
        <v>1</v>
      </c>
      <c r="F820">
        <f t="shared" si="62"/>
        <v>3</v>
      </c>
      <c r="G820">
        <f t="shared" si="63"/>
        <v>2</v>
      </c>
      <c r="H820" t="str">
        <f t="shared" si="64"/>
        <v>132</v>
      </c>
      <c r="I820" t="str">
        <f t="shared" si="65"/>
        <v>At Risk</v>
      </c>
    </row>
    <row r="821" spans="1:9">
      <c r="A821" s="3">
        <v>13441</v>
      </c>
      <c r="B821">
        <f>VLOOKUP(A821,'RFM Recency 2010-2011'!A823:C5161,3,FALSE)</f>
        <v>91</v>
      </c>
      <c r="C821">
        <f>VLOOKUP(A821,'RFM Frequency 2010-2011'!A821:B5159,2,FALSE)</f>
        <v>13</v>
      </c>
      <c r="D821">
        <f>VLOOKUP(A821,'RFM Monetary 2010-2011'!A823:B5161,2,FALSE)</f>
        <v>296.64000000000004</v>
      </c>
      <c r="E821">
        <f t="shared" si="61"/>
        <v>2</v>
      </c>
      <c r="F821">
        <f t="shared" si="62"/>
        <v>1</v>
      </c>
      <c r="G821">
        <f t="shared" si="63"/>
        <v>2</v>
      </c>
      <c r="H821" t="str">
        <f t="shared" si="64"/>
        <v>212</v>
      </c>
      <c r="I821" t="str">
        <f t="shared" si="65"/>
        <v>Others</v>
      </c>
    </row>
    <row r="822" spans="1:9">
      <c r="A822" s="3">
        <v>13447</v>
      </c>
      <c r="B822">
        <f>VLOOKUP(A822,'RFM Recency 2010-2011'!A824:C5162,3,FALSE)</f>
        <v>23</v>
      </c>
      <c r="C822">
        <f>VLOOKUP(A822,'RFM Frequency 2010-2011'!A822:B5160,2,FALSE)</f>
        <v>59</v>
      </c>
      <c r="D822">
        <f>VLOOKUP(A822,'RFM Monetary 2010-2011'!A824:B5162,2,FALSE)</f>
        <v>1129.1399999999999</v>
      </c>
      <c r="E822">
        <f t="shared" si="61"/>
        <v>4</v>
      </c>
      <c r="F822">
        <f t="shared" si="62"/>
        <v>4</v>
      </c>
      <c r="G822">
        <f t="shared" si="63"/>
        <v>4</v>
      </c>
      <c r="H822" t="str">
        <f t="shared" si="64"/>
        <v>444</v>
      </c>
      <c r="I822" t="str">
        <f t="shared" si="65"/>
        <v>Loyal</v>
      </c>
    </row>
    <row r="823" spans="1:9">
      <c r="A823" s="3">
        <v>13448</v>
      </c>
      <c r="B823">
        <f>VLOOKUP(A823,'RFM Recency 2010-2011'!A825:C5163,3,FALSE)</f>
        <v>16</v>
      </c>
      <c r="C823">
        <f>VLOOKUP(A823,'RFM Frequency 2010-2011'!A823:B5161,2,FALSE)</f>
        <v>195</v>
      </c>
      <c r="D823">
        <f>VLOOKUP(A823,'RFM Monetary 2010-2011'!A825:B5163,2,FALSE)</f>
        <v>3539.3700000000008</v>
      </c>
      <c r="E823">
        <f t="shared" si="61"/>
        <v>4</v>
      </c>
      <c r="F823">
        <f t="shared" si="62"/>
        <v>5</v>
      </c>
      <c r="G823">
        <f t="shared" si="63"/>
        <v>5</v>
      </c>
      <c r="H823" t="str">
        <f t="shared" si="64"/>
        <v>455</v>
      </c>
      <c r="I823" t="str">
        <f t="shared" si="65"/>
        <v>Loyal</v>
      </c>
    </row>
    <row r="824" spans="1:9">
      <c r="A824" s="3">
        <v>13449</v>
      </c>
      <c r="B824">
        <f>VLOOKUP(A824,'RFM Recency 2010-2011'!A826:C5164,3,FALSE)</f>
        <v>23</v>
      </c>
      <c r="C824">
        <f>VLOOKUP(A824,'RFM Frequency 2010-2011'!A824:B5162,2,FALSE)</f>
        <v>19</v>
      </c>
      <c r="D824">
        <f>VLOOKUP(A824,'RFM Monetary 2010-2011'!A826:B5164,2,FALSE)</f>
        <v>291.88</v>
      </c>
      <c r="E824">
        <f t="shared" si="61"/>
        <v>4</v>
      </c>
      <c r="F824">
        <f t="shared" si="62"/>
        <v>2</v>
      </c>
      <c r="G824">
        <f t="shared" si="63"/>
        <v>2</v>
      </c>
      <c r="H824" t="str">
        <f t="shared" si="64"/>
        <v>422</v>
      </c>
      <c r="I824" t="str">
        <f t="shared" si="65"/>
        <v>Others</v>
      </c>
    </row>
    <row r="825" spans="1:9">
      <c r="A825" s="3">
        <v>13450</v>
      </c>
      <c r="B825">
        <f>VLOOKUP(A825,'RFM Recency 2010-2011'!A827:C5165,3,FALSE)</f>
        <v>26</v>
      </c>
      <c r="C825">
        <f>VLOOKUP(A825,'RFM Frequency 2010-2011'!A825:B5163,2,FALSE)</f>
        <v>71</v>
      </c>
      <c r="D825">
        <f>VLOOKUP(A825,'RFM Monetary 2010-2011'!A827:B5165,2,FALSE)</f>
        <v>2043.7200000000003</v>
      </c>
      <c r="E825">
        <f t="shared" si="61"/>
        <v>4</v>
      </c>
      <c r="F825">
        <f t="shared" si="62"/>
        <v>4</v>
      </c>
      <c r="G825">
        <f t="shared" si="63"/>
        <v>4</v>
      </c>
      <c r="H825" t="str">
        <f t="shared" si="64"/>
        <v>444</v>
      </c>
      <c r="I825" t="str">
        <f t="shared" si="65"/>
        <v>Loyal</v>
      </c>
    </row>
    <row r="826" spans="1:9">
      <c r="A826" s="3">
        <v>13451</v>
      </c>
      <c r="B826">
        <f>VLOOKUP(A826,'RFM Recency 2010-2011'!A828:C5166,3,FALSE)</f>
        <v>26</v>
      </c>
      <c r="C826">
        <f>VLOOKUP(A826,'RFM Frequency 2010-2011'!A826:B5164,2,FALSE)</f>
        <v>443</v>
      </c>
      <c r="D826">
        <f>VLOOKUP(A826,'RFM Monetary 2010-2011'!A828:B5166,2,FALSE)</f>
        <v>2976.1499999999974</v>
      </c>
      <c r="E826">
        <f t="shared" si="61"/>
        <v>4</v>
      </c>
      <c r="F826">
        <f t="shared" si="62"/>
        <v>5</v>
      </c>
      <c r="G826">
        <f t="shared" si="63"/>
        <v>5</v>
      </c>
      <c r="H826" t="str">
        <f t="shared" si="64"/>
        <v>455</v>
      </c>
      <c r="I826" t="str">
        <f t="shared" si="65"/>
        <v>Loyal</v>
      </c>
    </row>
    <row r="827" spans="1:9">
      <c r="A827" s="3">
        <v>13452</v>
      </c>
      <c r="B827">
        <f>VLOOKUP(A827,'RFM Recency 2010-2011'!A829:C5167,3,FALSE)</f>
        <v>259</v>
      </c>
      <c r="C827">
        <f>VLOOKUP(A827,'RFM Frequency 2010-2011'!A827:B5165,2,FALSE)</f>
        <v>2</v>
      </c>
      <c r="D827">
        <f>VLOOKUP(A827,'RFM Monetary 2010-2011'!A829:B5167,2,FALSE)</f>
        <v>590</v>
      </c>
      <c r="E827">
        <f t="shared" si="61"/>
        <v>1</v>
      </c>
      <c r="F827">
        <f t="shared" si="62"/>
        <v>1</v>
      </c>
      <c r="G827">
        <f t="shared" si="63"/>
        <v>3</v>
      </c>
      <c r="H827" t="str">
        <f t="shared" si="64"/>
        <v>113</v>
      </c>
      <c r="I827" t="str">
        <f t="shared" si="65"/>
        <v>Others</v>
      </c>
    </row>
    <row r="828" spans="1:9">
      <c r="A828" s="3">
        <v>13453</v>
      </c>
      <c r="B828">
        <f>VLOOKUP(A828,'RFM Recency 2010-2011'!A830:C5168,3,FALSE)</f>
        <v>165</v>
      </c>
      <c r="C828">
        <f>VLOOKUP(A828,'RFM Frequency 2010-2011'!A828:B5166,2,FALSE)</f>
        <v>17</v>
      </c>
      <c r="D828">
        <f>VLOOKUP(A828,'RFM Monetary 2010-2011'!A830:B5168,2,FALSE)</f>
        <v>356.98</v>
      </c>
      <c r="E828">
        <f t="shared" si="61"/>
        <v>2</v>
      </c>
      <c r="F828">
        <f t="shared" si="62"/>
        <v>2</v>
      </c>
      <c r="G828">
        <f t="shared" si="63"/>
        <v>2</v>
      </c>
      <c r="H828" t="str">
        <f t="shared" si="64"/>
        <v>222</v>
      </c>
      <c r="I828" t="str">
        <f t="shared" si="65"/>
        <v>Others</v>
      </c>
    </row>
    <row r="829" spans="1:9">
      <c r="A829" s="3">
        <v>13455</v>
      </c>
      <c r="B829">
        <f>VLOOKUP(A829,'RFM Recency 2010-2011'!A831:C5169,3,FALSE)</f>
        <v>24</v>
      </c>
      <c r="C829">
        <f>VLOOKUP(A829,'RFM Frequency 2010-2011'!A829:B5167,2,FALSE)</f>
        <v>46</v>
      </c>
      <c r="D829">
        <f>VLOOKUP(A829,'RFM Monetary 2010-2011'!A831:B5169,2,FALSE)</f>
        <v>1058.3399999999999</v>
      </c>
      <c r="E829">
        <f t="shared" si="61"/>
        <v>4</v>
      </c>
      <c r="F829">
        <f t="shared" si="62"/>
        <v>3</v>
      </c>
      <c r="G829">
        <f t="shared" si="63"/>
        <v>4</v>
      </c>
      <c r="H829" t="str">
        <f t="shared" si="64"/>
        <v>434</v>
      </c>
      <c r="I829" t="str">
        <f t="shared" si="65"/>
        <v>Others</v>
      </c>
    </row>
    <row r="830" spans="1:9">
      <c r="A830" s="3">
        <v>13456</v>
      </c>
      <c r="B830">
        <f>VLOOKUP(A830,'RFM Recency 2010-2011'!A832:C5170,3,FALSE)</f>
        <v>17</v>
      </c>
      <c r="C830">
        <f>VLOOKUP(A830,'RFM Frequency 2010-2011'!A830:B5168,2,FALSE)</f>
        <v>63</v>
      </c>
      <c r="D830">
        <f>VLOOKUP(A830,'RFM Monetary 2010-2011'!A832:B5170,2,FALSE)</f>
        <v>1766.72</v>
      </c>
      <c r="E830">
        <f t="shared" si="61"/>
        <v>4</v>
      </c>
      <c r="F830">
        <f t="shared" si="62"/>
        <v>4</v>
      </c>
      <c r="G830">
        <f t="shared" si="63"/>
        <v>4</v>
      </c>
      <c r="H830" t="str">
        <f t="shared" si="64"/>
        <v>444</v>
      </c>
      <c r="I830" t="str">
        <f t="shared" si="65"/>
        <v>Loyal</v>
      </c>
    </row>
    <row r="831" spans="1:9">
      <c r="A831" s="3">
        <v>13458</v>
      </c>
      <c r="B831">
        <f>VLOOKUP(A831,'RFM Recency 2010-2011'!A833:C5171,3,FALSE)</f>
        <v>7</v>
      </c>
      <c r="C831">
        <f>VLOOKUP(A831,'RFM Frequency 2010-2011'!A831:B5169,2,FALSE)</f>
        <v>382</v>
      </c>
      <c r="D831">
        <f>VLOOKUP(A831,'RFM Monetary 2010-2011'!A833:B5171,2,FALSE)</f>
        <v>9646.5700000000033</v>
      </c>
      <c r="E831">
        <f t="shared" si="61"/>
        <v>5</v>
      </c>
      <c r="F831">
        <f t="shared" si="62"/>
        <v>5</v>
      </c>
      <c r="G831">
        <f t="shared" si="63"/>
        <v>5</v>
      </c>
      <c r="H831" t="str">
        <f t="shared" si="64"/>
        <v>555</v>
      </c>
      <c r="I831" t="str">
        <f t="shared" si="65"/>
        <v>Champion</v>
      </c>
    </row>
    <row r="832" spans="1:9">
      <c r="A832" s="3">
        <v>13460</v>
      </c>
      <c r="B832">
        <f>VLOOKUP(A832,'RFM Recency 2010-2011'!A834:C5172,3,FALSE)</f>
        <v>29</v>
      </c>
      <c r="C832">
        <f>VLOOKUP(A832,'RFM Frequency 2010-2011'!A832:B5170,2,FALSE)</f>
        <v>17</v>
      </c>
      <c r="D832">
        <f>VLOOKUP(A832,'RFM Monetary 2010-2011'!A834:B5172,2,FALSE)</f>
        <v>183.44000000000003</v>
      </c>
      <c r="E832">
        <f t="shared" si="61"/>
        <v>4</v>
      </c>
      <c r="F832">
        <f t="shared" si="62"/>
        <v>2</v>
      </c>
      <c r="G832">
        <f t="shared" si="63"/>
        <v>1</v>
      </c>
      <c r="H832" t="str">
        <f t="shared" si="64"/>
        <v>421</v>
      </c>
      <c r="I832" t="str">
        <f t="shared" si="65"/>
        <v>Others</v>
      </c>
    </row>
    <row r="833" spans="1:9">
      <c r="A833" s="3">
        <v>13461</v>
      </c>
      <c r="B833">
        <f>VLOOKUP(A833,'RFM Recency 2010-2011'!A835:C5173,3,FALSE)</f>
        <v>38</v>
      </c>
      <c r="C833">
        <f>VLOOKUP(A833,'RFM Frequency 2010-2011'!A833:B5171,2,FALSE)</f>
        <v>27</v>
      </c>
      <c r="D833">
        <f>VLOOKUP(A833,'RFM Monetary 2010-2011'!A835:B5173,2,FALSE)</f>
        <v>1444.9999999999998</v>
      </c>
      <c r="E833">
        <f t="shared" si="61"/>
        <v>3</v>
      </c>
      <c r="F833">
        <f t="shared" si="62"/>
        <v>2</v>
      </c>
      <c r="G833">
        <f t="shared" si="63"/>
        <v>4</v>
      </c>
      <c r="H833" t="str">
        <f t="shared" si="64"/>
        <v>324</v>
      </c>
      <c r="I833" t="str">
        <f t="shared" si="65"/>
        <v>Others</v>
      </c>
    </row>
    <row r="834" spans="1:9">
      <c r="A834" s="3">
        <v>13462</v>
      </c>
      <c r="B834">
        <f>VLOOKUP(A834,'RFM Recency 2010-2011'!A836:C5174,3,FALSE)</f>
        <v>252</v>
      </c>
      <c r="C834">
        <f>VLOOKUP(A834,'RFM Frequency 2010-2011'!A834:B5172,2,FALSE)</f>
        <v>9</v>
      </c>
      <c r="D834">
        <f>VLOOKUP(A834,'RFM Monetary 2010-2011'!A836:B5174,2,FALSE)</f>
        <v>151.5</v>
      </c>
      <c r="E834">
        <f t="shared" si="61"/>
        <v>1</v>
      </c>
      <c r="F834">
        <f t="shared" si="62"/>
        <v>1</v>
      </c>
      <c r="G834">
        <f t="shared" si="63"/>
        <v>1</v>
      </c>
      <c r="H834" t="str">
        <f t="shared" si="64"/>
        <v>111</v>
      </c>
      <c r="I834" t="str">
        <f t="shared" si="65"/>
        <v>Lost</v>
      </c>
    </row>
    <row r="835" spans="1:9">
      <c r="A835" s="3">
        <v>13464</v>
      </c>
      <c r="B835">
        <f>VLOOKUP(A835,'RFM Recency 2010-2011'!A837:C5175,3,FALSE)</f>
        <v>58</v>
      </c>
      <c r="C835">
        <f>VLOOKUP(A835,'RFM Frequency 2010-2011'!A835:B5173,2,FALSE)</f>
        <v>41</v>
      </c>
      <c r="D835">
        <f>VLOOKUP(A835,'RFM Monetary 2010-2011'!A837:B5175,2,FALSE)</f>
        <v>674.68000000000018</v>
      </c>
      <c r="E835">
        <f t="shared" ref="E835:E898" si="66">IF(B835&lt;=$M$4,5,IF(B835&lt;=$M$5,4,IF(B835&lt;=$M$6,3,IF(B835&lt;=$M$7,2,1))))</f>
        <v>3</v>
      </c>
      <c r="F835">
        <f t="shared" ref="F835:F898" si="67">IF(C835&lt;=$M$11,1,IF(C835&lt;=$M$12,2,IF(C835&lt;=$M$13,3,IF(C835&lt;=$M$14,4,5))))</f>
        <v>3</v>
      </c>
      <c r="G835">
        <f t="shared" ref="G835:G898" si="68">IF(D835&lt;=$M$18,1,(IF(D835&lt;=$M$19,2,IF(D835&lt;=$M$20,3,IF(D835&lt;=$M$21,4,5)))))</f>
        <v>3</v>
      </c>
      <c r="H835" t="str">
        <f t="shared" ref="H835:H898" si="69">E835 &amp; F835 &amp; G835</f>
        <v>333</v>
      </c>
      <c r="I835" t="str">
        <f t="shared" ref="I835:I898" si="70">IF(AND(LEFT(H835,1)="5", MID(H835,2,1)&gt;="4", RIGHT(H835,1)&gt;="4"), "Champion",
 IF(AND(MID(H835,2,1)&gt;="4", LEFT(H835,1)&gt;="3"), "Loyal",
 IF(AND(RIGHT(H835,1)="5", LEFT(H835,1)&gt;="3"), "Big Spender",
 IF(AND(LEFT(H835,1)&lt;="2", MID(H835,2,1)&gt;="3"), "At Risk",
 IF(AND(LEFT(H835,1)="5", MID(H835,2,1)&lt;="2", RIGHT(H835,1)&lt;="3"), "New Customer",
 IF(AND(LEFT(H835,1)="1", MID(H835,2,1)&lt;="2", RIGHT(H835,1)&lt;="2"), "Lost",
 "Others"))))))</f>
        <v>Others</v>
      </c>
    </row>
    <row r="836" spans="1:9">
      <c r="A836" s="3">
        <v>13466</v>
      </c>
      <c r="B836">
        <f>VLOOKUP(A836,'RFM Recency 2010-2011'!A838:C5176,3,FALSE)</f>
        <v>184</v>
      </c>
      <c r="C836">
        <f>VLOOKUP(A836,'RFM Frequency 2010-2011'!A836:B5174,2,FALSE)</f>
        <v>17</v>
      </c>
      <c r="D836">
        <f>VLOOKUP(A836,'RFM Monetary 2010-2011'!A838:B5176,2,FALSE)</f>
        <v>307.90000000000003</v>
      </c>
      <c r="E836">
        <f t="shared" si="66"/>
        <v>1</v>
      </c>
      <c r="F836">
        <f t="shared" si="67"/>
        <v>2</v>
      </c>
      <c r="G836">
        <f t="shared" si="68"/>
        <v>2</v>
      </c>
      <c r="H836" t="str">
        <f t="shared" si="69"/>
        <v>122</v>
      </c>
      <c r="I836" t="str">
        <f t="shared" si="70"/>
        <v>Lost</v>
      </c>
    </row>
    <row r="837" spans="1:9">
      <c r="A837" s="3">
        <v>13467</v>
      </c>
      <c r="B837">
        <f>VLOOKUP(A837,'RFM Recency 2010-2011'!A839:C5177,3,FALSE)</f>
        <v>10</v>
      </c>
      <c r="C837">
        <f>VLOOKUP(A837,'RFM Frequency 2010-2011'!A837:B5175,2,FALSE)</f>
        <v>99</v>
      </c>
      <c r="D837">
        <f>VLOOKUP(A837,'RFM Monetary 2010-2011'!A839:B5177,2,FALSE)</f>
        <v>1083.71</v>
      </c>
      <c r="E837">
        <f t="shared" si="66"/>
        <v>5</v>
      </c>
      <c r="F837">
        <f t="shared" si="67"/>
        <v>4</v>
      </c>
      <c r="G837">
        <f t="shared" si="68"/>
        <v>4</v>
      </c>
      <c r="H837" t="str">
        <f t="shared" si="69"/>
        <v>544</v>
      </c>
      <c r="I837" t="str">
        <f t="shared" si="70"/>
        <v>Champion</v>
      </c>
    </row>
    <row r="838" spans="1:9">
      <c r="A838" s="3">
        <v>13468</v>
      </c>
      <c r="B838">
        <f>VLOOKUP(A838,'RFM Recency 2010-2011'!A840:C5178,3,FALSE)</f>
        <v>1</v>
      </c>
      <c r="C838">
        <f>VLOOKUP(A838,'RFM Frequency 2010-2011'!A838:B5176,2,FALSE)</f>
        <v>302</v>
      </c>
      <c r="D838">
        <f>VLOOKUP(A838,'RFM Monetary 2010-2011'!A840:B5178,2,FALSE)</f>
        <v>5704.9699999999948</v>
      </c>
      <c r="E838">
        <f t="shared" si="66"/>
        <v>5</v>
      </c>
      <c r="F838">
        <f t="shared" si="67"/>
        <v>5</v>
      </c>
      <c r="G838">
        <f t="shared" si="68"/>
        <v>5</v>
      </c>
      <c r="H838" t="str">
        <f t="shared" si="69"/>
        <v>555</v>
      </c>
      <c r="I838" t="str">
        <f t="shared" si="70"/>
        <v>Champion</v>
      </c>
    </row>
    <row r="839" spans="1:9">
      <c r="A839" s="3">
        <v>13470</v>
      </c>
      <c r="B839">
        <f>VLOOKUP(A839,'RFM Recency 2010-2011'!A841:C5179,3,FALSE)</f>
        <v>99</v>
      </c>
      <c r="C839">
        <f>VLOOKUP(A839,'RFM Frequency 2010-2011'!A839:B5177,2,FALSE)</f>
        <v>10</v>
      </c>
      <c r="D839">
        <f>VLOOKUP(A839,'RFM Monetary 2010-2011'!A841:B5179,2,FALSE)</f>
        <v>165</v>
      </c>
      <c r="E839">
        <f t="shared" si="66"/>
        <v>2</v>
      </c>
      <c r="F839">
        <f t="shared" si="67"/>
        <v>1</v>
      </c>
      <c r="G839">
        <f t="shared" si="68"/>
        <v>1</v>
      </c>
      <c r="H839" t="str">
        <f t="shared" si="69"/>
        <v>211</v>
      </c>
      <c r="I839" t="str">
        <f t="shared" si="70"/>
        <v>Others</v>
      </c>
    </row>
    <row r="840" spans="1:9">
      <c r="A840" s="3">
        <v>13471</v>
      </c>
      <c r="B840">
        <f>VLOOKUP(A840,'RFM Recency 2010-2011'!A842:C5180,3,FALSE)</f>
        <v>1</v>
      </c>
      <c r="C840">
        <f>VLOOKUP(A840,'RFM Frequency 2010-2011'!A840:B5178,2,FALSE)</f>
        <v>260</v>
      </c>
      <c r="D840">
        <f>VLOOKUP(A840,'RFM Monetary 2010-2011'!A842:B5180,2,FALSE)</f>
        <v>2531.5800000000004</v>
      </c>
      <c r="E840">
        <f t="shared" si="66"/>
        <v>5</v>
      </c>
      <c r="F840">
        <f t="shared" si="67"/>
        <v>5</v>
      </c>
      <c r="G840">
        <f t="shared" si="68"/>
        <v>5</v>
      </c>
      <c r="H840" t="str">
        <f t="shared" si="69"/>
        <v>555</v>
      </c>
      <c r="I840" t="str">
        <f t="shared" si="70"/>
        <v>Champion</v>
      </c>
    </row>
    <row r="841" spans="1:9">
      <c r="A841" s="3">
        <v>13473</v>
      </c>
      <c r="B841">
        <f>VLOOKUP(A841,'RFM Recency 2010-2011'!A843:C5181,3,FALSE)</f>
        <v>60</v>
      </c>
      <c r="C841">
        <f>VLOOKUP(A841,'RFM Frequency 2010-2011'!A841:B5179,2,FALSE)</f>
        <v>21</v>
      </c>
      <c r="D841">
        <f>VLOOKUP(A841,'RFM Monetary 2010-2011'!A843:B5181,2,FALSE)</f>
        <v>422.63999999999993</v>
      </c>
      <c r="E841">
        <f t="shared" si="66"/>
        <v>3</v>
      </c>
      <c r="F841">
        <f t="shared" si="67"/>
        <v>2</v>
      </c>
      <c r="G841">
        <f t="shared" si="68"/>
        <v>2</v>
      </c>
      <c r="H841" t="str">
        <f t="shared" si="69"/>
        <v>322</v>
      </c>
      <c r="I841" t="str">
        <f t="shared" si="70"/>
        <v>Others</v>
      </c>
    </row>
    <row r="842" spans="1:9">
      <c r="A842" s="3">
        <v>13474</v>
      </c>
      <c r="B842">
        <f>VLOOKUP(A842,'RFM Recency 2010-2011'!A844:C5182,3,FALSE)</f>
        <v>236</v>
      </c>
      <c r="C842">
        <f>VLOOKUP(A842,'RFM Frequency 2010-2011'!A842:B5180,2,FALSE)</f>
        <v>64</v>
      </c>
      <c r="D842">
        <f>VLOOKUP(A842,'RFM Monetary 2010-2011'!A844:B5182,2,FALSE)</f>
        <v>229.58999999999997</v>
      </c>
      <c r="E842">
        <f t="shared" si="66"/>
        <v>1</v>
      </c>
      <c r="F842">
        <f t="shared" si="67"/>
        <v>4</v>
      </c>
      <c r="G842">
        <f t="shared" si="68"/>
        <v>1</v>
      </c>
      <c r="H842" t="str">
        <f t="shared" si="69"/>
        <v>141</v>
      </c>
      <c r="I842" t="str">
        <f t="shared" si="70"/>
        <v>At Risk</v>
      </c>
    </row>
    <row r="843" spans="1:9">
      <c r="A843" s="3">
        <v>13475</v>
      </c>
      <c r="B843">
        <f>VLOOKUP(A843,'RFM Recency 2010-2011'!A845:C5183,3,FALSE)</f>
        <v>191</v>
      </c>
      <c r="C843">
        <f>VLOOKUP(A843,'RFM Frequency 2010-2011'!A843:B5181,2,FALSE)</f>
        <v>86</v>
      </c>
      <c r="D843">
        <f>VLOOKUP(A843,'RFM Monetary 2010-2011'!A845:B5183,2,FALSE)</f>
        <v>1431.7800000000009</v>
      </c>
      <c r="E843">
        <f t="shared" si="66"/>
        <v>1</v>
      </c>
      <c r="F843">
        <f t="shared" si="67"/>
        <v>4</v>
      </c>
      <c r="G843">
        <f t="shared" si="68"/>
        <v>4</v>
      </c>
      <c r="H843" t="str">
        <f t="shared" si="69"/>
        <v>144</v>
      </c>
      <c r="I843" t="str">
        <f t="shared" si="70"/>
        <v>At Risk</v>
      </c>
    </row>
    <row r="844" spans="1:9">
      <c r="A844" s="3">
        <v>13476</v>
      </c>
      <c r="B844">
        <f>VLOOKUP(A844,'RFM Recency 2010-2011'!A846:C5184,3,FALSE)</f>
        <v>178</v>
      </c>
      <c r="C844">
        <f>VLOOKUP(A844,'RFM Frequency 2010-2011'!A844:B5182,2,FALSE)</f>
        <v>58</v>
      </c>
      <c r="D844">
        <f>VLOOKUP(A844,'RFM Monetary 2010-2011'!A846:B5184,2,FALSE)</f>
        <v>1238.47</v>
      </c>
      <c r="E844">
        <f t="shared" si="66"/>
        <v>2</v>
      </c>
      <c r="F844">
        <f t="shared" si="67"/>
        <v>3</v>
      </c>
      <c r="G844">
        <f t="shared" si="68"/>
        <v>4</v>
      </c>
      <c r="H844" t="str">
        <f t="shared" si="69"/>
        <v>234</v>
      </c>
      <c r="I844" t="str">
        <f t="shared" si="70"/>
        <v>At Risk</v>
      </c>
    </row>
    <row r="845" spans="1:9">
      <c r="A845" s="3">
        <v>13477</v>
      </c>
      <c r="B845">
        <f>VLOOKUP(A845,'RFM Recency 2010-2011'!A847:C5185,3,FALSE)</f>
        <v>37</v>
      </c>
      <c r="C845">
        <f>VLOOKUP(A845,'RFM Frequency 2010-2011'!A845:B5183,2,FALSE)</f>
        <v>79</v>
      </c>
      <c r="D845">
        <f>VLOOKUP(A845,'RFM Monetary 2010-2011'!A847:B5185,2,FALSE)</f>
        <v>1454.5800000000006</v>
      </c>
      <c r="E845">
        <f t="shared" si="66"/>
        <v>3</v>
      </c>
      <c r="F845">
        <f t="shared" si="67"/>
        <v>4</v>
      </c>
      <c r="G845">
        <f t="shared" si="68"/>
        <v>4</v>
      </c>
      <c r="H845" t="str">
        <f t="shared" si="69"/>
        <v>344</v>
      </c>
      <c r="I845" t="str">
        <f t="shared" si="70"/>
        <v>Loyal</v>
      </c>
    </row>
    <row r="846" spans="1:9">
      <c r="A846" s="3">
        <v>13479</v>
      </c>
      <c r="B846">
        <f>VLOOKUP(A846,'RFM Recency 2010-2011'!A848:C5186,3,FALSE)</f>
        <v>200</v>
      </c>
      <c r="C846">
        <f>VLOOKUP(A846,'RFM Frequency 2010-2011'!A846:B5184,2,FALSE)</f>
        <v>15</v>
      </c>
      <c r="D846">
        <f>VLOOKUP(A846,'RFM Monetary 2010-2011'!A848:B5186,2,FALSE)</f>
        <v>300.95000000000005</v>
      </c>
      <c r="E846">
        <f t="shared" si="66"/>
        <v>1</v>
      </c>
      <c r="F846">
        <f t="shared" si="67"/>
        <v>2</v>
      </c>
      <c r="G846">
        <f t="shared" si="68"/>
        <v>2</v>
      </c>
      <c r="H846" t="str">
        <f t="shared" si="69"/>
        <v>122</v>
      </c>
      <c r="I846" t="str">
        <f t="shared" si="70"/>
        <v>Lost</v>
      </c>
    </row>
    <row r="847" spans="1:9">
      <c r="A847" s="3">
        <v>13481</v>
      </c>
      <c r="B847">
        <f>VLOOKUP(A847,'RFM Recency 2010-2011'!A849:C5187,3,FALSE)</f>
        <v>45</v>
      </c>
      <c r="C847">
        <f>VLOOKUP(A847,'RFM Frequency 2010-2011'!A847:B5185,2,FALSE)</f>
        <v>109</v>
      </c>
      <c r="D847">
        <f>VLOOKUP(A847,'RFM Monetary 2010-2011'!A849:B5187,2,FALSE)</f>
        <v>1804.56</v>
      </c>
      <c r="E847">
        <f t="shared" si="66"/>
        <v>3</v>
      </c>
      <c r="F847">
        <f t="shared" si="67"/>
        <v>4</v>
      </c>
      <c r="G847">
        <f t="shared" si="68"/>
        <v>4</v>
      </c>
      <c r="H847" t="str">
        <f t="shared" si="69"/>
        <v>344</v>
      </c>
      <c r="I847" t="str">
        <f t="shared" si="70"/>
        <v>Loyal</v>
      </c>
    </row>
    <row r="848" spans="1:9">
      <c r="A848" s="3">
        <v>13482</v>
      </c>
      <c r="B848">
        <f>VLOOKUP(A848,'RFM Recency 2010-2011'!A850:C5188,3,FALSE)</f>
        <v>232</v>
      </c>
      <c r="C848">
        <f>VLOOKUP(A848,'RFM Frequency 2010-2011'!A848:B5186,2,FALSE)</f>
        <v>11</v>
      </c>
      <c r="D848">
        <f>VLOOKUP(A848,'RFM Monetary 2010-2011'!A850:B5188,2,FALSE)</f>
        <v>184.64</v>
      </c>
      <c r="E848">
        <f t="shared" si="66"/>
        <v>1</v>
      </c>
      <c r="F848">
        <f t="shared" si="67"/>
        <v>1</v>
      </c>
      <c r="G848">
        <f t="shared" si="68"/>
        <v>1</v>
      </c>
      <c r="H848" t="str">
        <f t="shared" si="69"/>
        <v>111</v>
      </c>
      <c r="I848" t="str">
        <f t="shared" si="70"/>
        <v>Lost</v>
      </c>
    </row>
    <row r="849" spans="1:9">
      <c r="A849" s="3">
        <v>13483</v>
      </c>
      <c r="B849">
        <f>VLOOKUP(A849,'RFM Recency 2010-2011'!A851:C5189,3,FALSE)</f>
        <v>65</v>
      </c>
      <c r="C849">
        <f>VLOOKUP(A849,'RFM Frequency 2010-2011'!A849:B5187,2,FALSE)</f>
        <v>10</v>
      </c>
      <c r="D849">
        <f>VLOOKUP(A849,'RFM Monetary 2010-2011'!A851:B5189,2,FALSE)</f>
        <v>140.34000000000003</v>
      </c>
      <c r="E849">
        <f t="shared" si="66"/>
        <v>3</v>
      </c>
      <c r="F849">
        <f t="shared" si="67"/>
        <v>1</v>
      </c>
      <c r="G849">
        <f t="shared" si="68"/>
        <v>1</v>
      </c>
      <c r="H849" t="str">
        <f t="shared" si="69"/>
        <v>311</v>
      </c>
      <c r="I849" t="str">
        <f t="shared" si="70"/>
        <v>Others</v>
      </c>
    </row>
    <row r="850" spans="1:9">
      <c r="A850" s="3">
        <v>13484</v>
      </c>
      <c r="B850">
        <f>VLOOKUP(A850,'RFM Recency 2010-2011'!A852:C5190,3,FALSE)</f>
        <v>241</v>
      </c>
      <c r="C850">
        <f>VLOOKUP(A850,'RFM Frequency 2010-2011'!A850:B5188,2,FALSE)</f>
        <v>8</v>
      </c>
      <c r="D850">
        <f>VLOOKUP(A850,'RFM Monetary 2010-2011'!A852:B5190,2,FALSE)</f>
        <v>313.79999999999995</v>
      </c>
      <c r="E850">
        <f t="shared" si="66"/>
        <v>1</v>
      </c>
      <c r="F850">
        <f t="shared" si="67"/>
        <v>1</v>
      </c>
      <c r="G850">
        <f t="shared" si="68"/>
        <v>2</v>
      </c>
      <c r="H850" t="str">
        <f t="shared" si="69"/>
        <v>112</v>
      </c>
      <c r="I850" t="str">
        <f t="shared" si="70"/>
        <v>Lost</v>
      </c>
    </row>
    <row r="851" spans="1:9">
      <c r="A851" s="3">
        <v>13485</v>
      </c>
      <c r="B851">
        <f>VLOOKUP(A851,'RFM Recency 2010-2011'!A853:C5191,3,FALSE)</f>
        <v>233</v>
      </c>
      <c r="C851">
        <f>VLOOKUP(A851,'RFM Frequency 2010-2011'!A851:B5189,2,FALSE)</f>
        <v>23</v>
      </c>
      <c r="D851">
        <f>VLOOKUP(A851,'RFM Monetary 2010-2011'!A853:B5191,2,FALSE)</f>
        <v>454.24</v>
      </c>
      <c r="E851">
        <f t="shared" si="66"/>
        <v>1</v>
      </c>
      <c r="F851">
        <f t="shared" si="67"/>
        <v>2</v>
      </c>
      <c r="G851">
        <f t="shared" si="68"/>
        <v>2</v>
      </c>
      <c r="H851" t="str">
        <f t="shared" si="69"/>
        <v>122</v>
      </c>
      <c r="I851" t="str">
        <f t="shared" si="70"/>
        <v>Lost</v>
      </c>
    </row>
    <row r="852" spans="1:9">
      <c r="A852" s="3">
        <v>13486</v>
      </c>
      <c r="B852">
        <f>VLOOKUP(A852,'RFM Recency 2010-2011'!A854:C5192,3,FALSE)</f>
        <v>78</v>
      </c>
      <c r="C852">
        <f>VLOOKUP(A852,'RFM Frequency 2010-2011'!A852:B5190,2,FALSE)</f>
        <v>69</v>
      </c>
      <c r="D852">
        <f>VLOOKUP(A852,'RFM Monetary 2010-2011'!A854:B5192,2,FALSE)</f>
        <v>1122.4099999999994</v>
      </c>
      <c r="E852">
        <f t="shared" si="66"/>
        <v>2</v>
      </c>
      <c r="F852">
        <f t="shared" si="67"/>
        <v>4</v>
      </c>
      <c r="G852">
        <f t="shared" si="68"/>
        <v>4</v>
      </c>
      <c r="H852" t="str">
        <f t="shared" si="69"/>
        <v>244</v>
      </c>
      <c r="I852" t="str">
        <f t="shared" si="70"/>
        <v>At Risk</v>
      </c>
    </row>
    <row r="853" spans="1:9">
      <c r="A853" s="3">
        <v>13487</v>
      </c>
      <c r="B853">
        <f>VLOOKUP(A853,'RFM Recency 2010-2011'!A855:C5193,3,FALSE)</f>
        <v>57</v>
      </c>
      <c r="C853">
        <f>VLOOKUP(A853,'RFM Frequency 2010-2011'!A853:B5191,2,FALSE)</f>
        <v>34</v>
      </c>
      <c r="D853">
        <f>VLOOKUP(A853,'RFM Monetary 2010-2011'!A855:B5193,2,FALSE)</f>
        <v>575.4</v>
      </c>
      <c r="E853">
        <f t="shared" si="66"/>
        <v>3</v>
      </c>
      <c r="F853">
        <f t="shared" si="67"/>
        <v>3</v>
      </c>
      <c r="G853">
        <f t="shared" si="68"/>
        <v>3</v>
      </c>
      <c r="H853" t="str">
        <f t="shared" si="69"/>
        <v>333</v>
      </c>
      <c r="I853" t="str">
        <f t="shared" si="70"/>
        <v>Others</v>
      </c>
    </row>
    <row r="854" spans="1:9">
      <c r="A854" s="3">
        <v>13488</v>
      </c>
      <c r="B854">
        <f>VLOOKUP(A854,'RFM Recency 2010-2011'!A856:C5194,3,FALSE)</f>
        <v>17</v>
      </c>
      <c r="C854">
        <f>VLOOKUP(A854,'RFM Frequency 2010-2011'!A854:B5192,2,FALSE)</f>
        <v>422</v>
      </c>
      <c r="D854">
        <f>VLOOKUP(A854,'RFM Monetary 2010-2011'!A856:B5194,2,FALSE)</f>
        <v>8968.3100000000031</v>
      </c>
      <c r="E854">
        <f t="shared" si="66"/>
        <v>4</v>
      </c>
      <c r="F854">
        <f t="shared" si="67"/>
        <v>5</v>
      </c>
      <c r="G854">
        <f t="shared" si="68"/>
        <v>5</v>
      </c>
      <c r="H854" t="str">
        <f t="shared" si="69"/>
        <v>455</v>
      </c>
      <c r="I854" t="str">
        <f t="shared" si="70"/>
        <v>Loyal</v>
      </c>
    </row>
    <row r="855" spans="1:9">
      <c r="A855" s="3">
        <v>13489</v>
      </c>
      <c r="B855">
        <f>VLOOKUP(A855,'RFM Recency 2010-2011'!A857:C5195,3,FALSE)</f>
        <v>105</v>
      </c>
      <c r="C855">
        <f>VLOOKUP(A855,'RFM Frequency 2010-2011'!A855:B5193,2,FALSE)</f>
        <v>14</v>
      </c>
      <c r="D855">
        <f>VLOOKUP(A855,'RFM Monetary 2010-2011'!A857:B5195,2,FALSE)</f>
        <v>449.52</v>
      </c>
      <c r="E855">
        <f t="shared" si="66"/>
        <v>2</v>
      </c>
      <c r="F855">
        <f t="shared" si="67"/>
        <v>1</v>
      </c>
      <c r="G855">
        <f t="shared" si="68"/>
        <v>2</v>
      </c>
      <c r="H855" t="str">
        <f t="shared" si="69"/>
        <v>212</v>
      </c>
      <c r="I855" t="str">
        <f t="shared" si="70"/>
        <v>Others</v>
      </c>
    </row>
    <row r="856" spans="1:9">
      <c r="A856" s="3">
        <v>13491</v>
      </c>
      <c r="B856">
        <f>VLOOKUP(A856,'RFM Recency 2010-2011'!A858:C5196,3,FALSE)</f>
        <v>51</v>
      </c>
      <c r="C856">
        <f>VLOOKUP(A856,'RFM Frequency 2010-2011'!A856:B5194,2,FALSE)</f>
        <v>86</v>
      </c>
      <c r="D856">
        <f>VLOOKUP(A856,'RFM Monetary 2010-2011'!A858:B5196,2,FALSE)</f>
        <v>1215.8199999999997</v>
      </c>
      <c r="E856">
        <f t="shared" si="66"/>
        <v>3</v>
      </c>
      <c r="F856">
        <f t="shared" si="67"/>
        <v>4</v>
      </c>
      <c r="G856">
        <f t="shared" si="68"/>
        <v>4</v>
      </c>
      <c r="H856" t="str">
        <f t="shared" si="69"/>
        <v>344</v>
      </c>
      <c r="I856" t="str">
        <f t="shared" si="70"/>
        <v>Loyal</v>
      </c>
    </row>
    <row r="857" spans="1:9">
      <c r="A857" s="3">
        <v>13492</v>
      </c>
      <c r="B857">
        <f>VLOOKUP(A857,'RFM Recency 2010-2011'!A859:C5197,3,FALSE)</f>
        <v>136</v>
      </c>
      <c r="C857">
        <f>VLOOKUP(A857,'RFM Frequency 2010-2011'!A857:B5195,2,FALSE)</f>
        <v>50</v>
      </c>
      <c r="D857">
        <f>VLOOKUP(A857,'RFM Monetary 2010-2011'!A859:B5197,2,FALSE)</f>
        <v>1269.8399999999999</v>
      </c>
      <c r="E857">
        <f t="shared" si="66"/>
        <v>2</v>
      </c>
      <c r="F857">
        <f t="shared" si="67"/>
        <v>3</v>
      </c>
      <c r="G857">
        <f t="shared" si="68"/>
        <v>4</v>
      </c>
      <c r="H857" t="str">
        <f t="shared" si="69"/>
        <v>234</v>
      </c>
      <c r="I857" t="str">
        <f t="shared" si="70"/>
        <v>At Risk</v>
      </c>
    </row>
    <row r="858" spans="1:9">
      <c r="A858" s="3">
        <v>13493</v>
      </c>
      <c r="B858">
        <f>VLOOKUP(A858,'RFM Recency 2010-2011'!A860:C5198,3,FALSE)</f>
        <v>275</v>
      </c>
      <c r="C858">
        <f>VLOOKUP(A858,'RFM Frequency 2010-2011'!A858:B5196,2,FALSE)</f>
        <v>8</v>
      </c>
      <c r="D858">
        <f>VLOOKUP(A858,'RFM Monetary 2010-2011'!A860:B5198,2,FALSE)</f>
        <v>618.63</v>
      </c>
      <c r="E858">
        <f t="shared" si="66"/>
        <v>1</v>
      </c>
      <c r="F858">
        <f t="shared" si="67"/>
        <v>1</v>
      </c>
      <c r="G858">
        <f t="shared" si="68"/>
        <v>3</v>
      </c>
      <c r="H858" t="str">
        <f t="shared" si="69"/>
        <v>113</v>
      </c>
      <c r="I858" t="str">
        <f t="shared" si="70"/>
        <v>Others</v>
      </c>
    </row>
    <row r="859" spans="1:9">
      <c r="A859" s="3">
        <v>13494</v>
      </c>
      <c r="B859">
        <f>VLOOKUP(A859,'RFM Recency 2010-2011'!A861:C5199,3,FALSE)</f>
        <v>311</v>
      </c>
      <c r="C859">
        <f>VLOOKUP(A859,'RFM Frequency 2010-2011'!A859:B5197,2,FALSE)</f>
        <v>18</v>
      </c>
      <c r="D859">
        <f>VLOOKUP(A859,'RFM Monetary 2010-2011'!A861:B5199,2,FALSE)</f>
        <v>316.26</v>
      </c>
      <c r="E859">
        <f t="shared" si="66"/>
        <v>1</v>
      </c>
      <c r="F859">
        <f t="shared" si="67"/>
        <v>2</v>
      </c>
      <c r="G859">
        <f t="shared" si="68"/>
        <v>2</v>
      </c>
      <c r="H859" t="str">
        <f t="shared" si="69"/>
        <v>122</v>
      </c>
      <c r="I859" t="str">
        <f t="shared" si="70"/>
        <v>Lost</v>
      </c>
    </row>
    <row r="860" spans="1:9">
      <c r="A860" s="3">
        <v>13495</v>
      </c>
      <c r="B860">
        <f>VLOOKUP(A860,'RFM Recency 2010-2011'!A862:C5200,3,FALSE)</f>
        <v>7</v>
      </c>
      <c r="C860">
        <f>VLOOKUP(A860,'RFM Frequency 2010-2011'!A860:B5198,2,FALSE)</f>
        <v>48</v>
      </c>
      <c r="D860">
        <f>VLOOKUP(A860,'RFM Monetary 2010-2011'!A862:B5200,2,FALSE)</f>
        <v>2044.87</v>
      </c>
      <c r="E860">
        <f t="shared" si="66"/>
        <v>5</v>
      </c>
      <c r="F860">
        <f t="shared" si="67"/>
        <v>3</v>
      </c>
      <c r="G860">
        <f t="shared" si="68"/>
        <v>4</v>
      </c>
      <c r="H860" t="str">
        <f t="shared" si="69"/>
        <v>534</v>
      </c>
      <c r="I860" t="str">
        <f t="shared" si="70"/>
        <v>Others</v>
      </c>
    </row>
    <row r="861" spans="1:9">
      <c r="A861" s="3">
        <v>13496</v>
      </c>
      <c r="B861">
        <f>VLOOKUP(A861,'RFM Recency 2010-2011'!A863:C5201,3,FALSE)</f>
        <v>10</v>
      </c>
      <c r="C861">
        <f>VLOOKUP(A861,'RFM Frequency 2010-2011'!A861:B5199,2,FALSE)</f>
        <v>35</v>
      </c>
      <c r="D861">
        <f>VLOOKUP(A861,'RFM Monetary 2010-2011'!A863:B5201,2,FALSE)</f>
        <v>653.33000000000004</v>
      </c>
      <c r="E861">
        <f t="shared" si="66"/>
        <v>5</v>
      </c>
      <c r="F861">
        <f t="shared" si="67"/>
        <v>3</v>
      </c>
      <c r="G861">
        <f t="shared" si="68"/>
        <v>3</v>
      </c>
      <c r="H861" t="str">
        <f t="shared" si="69"/>
        <v>533</v>
      </c>
      <c r="I861" t="str">
        <f t="shared" si="70"/>
        <v>Others</v>
      </c>
    </row>
    <row r="862" spans="1:9">
      <c r="A862" s="3">
        <v>13497</v>
      </c>
      <c r="B862">
        <f>VLOOKUP(A862,'RFM Recency 2010-2011'!A864:C5202,3,FALSE)</f>
        <v>282</v>
      </c>
      <c r="C862">
        <f>VLOOKUP(A862,'RFM Frequency 2010-2011'!A862:B5200,2,FALSE)</f>
        <v>19</v>
      </c>
      <c r="D862">
        <f>VLOOKUP(A862,'RFM Monetary 2010-2011'!A864:B5202,2,FALSE)</f>
        <v>348.04999999999995</v>
      </c>
      <c r="E862">
        <f t="shared" si="66"/>
        <v>1</v>
      </c>
      <c r="F862">
        <f t="shared" si="67"/>
        <v>2</v>
      </c>
      <c r="G862">
        <f t="shared" si="68"/>
        <v>2</v>
      </c>
      <c r="H862" t="str">
        <f t="shared" si="69"/>
        <v>122</v>
      </c>
      <c r="I862" t="str">
        <f t="shared" si="70"/>
        <v>Lost</v>
      </c>
    </row>
    <row r="863" spans="1:9">
      <c r="A863" s="3">
        <v>13499</v>
      </c>
      <c r="B863">
        <f>VLOOKUP(A863,'RFM Recency 2010-2011'!A865:C5203,3,FALSE)</f>
        <v>17</v>
      </c>
      <c r="C863">
        <f>VLOOKUP(A863,'RFM Frequency 2010-2011'!A863:B5201,2,FALSE)</f>
        <v>42</v>
      </c>
      <c r="D863">
        <f>VLOOKUP(A863,'RFM Monetary 2010-2011'!A865:B5203,2,FALSE)</f>
        <v>1159.1100000000004</v>
      </c>
      <c r="E863">
        <f t="shared" si="66"/>
        <v>4</v>
      </c>
      <c r="F863">
        <f t="shared" si="67"/>
        <v>3</v>
      </c>
      <c r="G863">
        <f t="shared" si="68"/>
        <v>4</v>
      </c>
      <c r="H863" t="str">
        <f t="shared" si="69"/>
        <v>434</v>
      </c>
      <c r="I863" t="str">
        <f t="shared" si="70"/>
        <v>Others</v>
      </c>
    </row>
    <row r="864" spans="1:9">
      <c r="A864" s="3">
        <v>13500</v>
      </c>
      <c r="B864">
        <f>VLOOKUP(A864,'RFM Recency 2010-2011'!A866:C5204,3,FALSE)</f>
        <v>23</v>
      </c>
      <c r="C864">
        <f>VLOOKUP(A864,'RFM Frequency 2010-2011'!A864:B5202,2,FALSE)</f>
        <v>65</v>
      </c>
      <c r="D864">
        <f>VLOOKUP(A864,'RFM Monetary 2010-2011'!A866:B5204,2,FALSE)</f>
        <v>1166.77</v>
      </c>
      <c r="E864">
        <f t="shared" si="66"/>
        <v>4</v>
      </c>
      <c r="F864">
        <f t="shared" si="67"/>
        <v>4</v>
      </c>
      <c r="G864">
        <f t="shared" si="68"/>
        <v>4</v>
      </c>
      <c r="H864" t="str">
        <f t="shared" si="69"/>
        <v>444</v>
      </c>
      <c r="I864" t="str">
        <f t="shared" si="70"/>
        <v>Loyal</v>
      </c>
    </row>
    <row r="865" spans="1:9">
      <c r="A865" s="3">
        <v>13501</v>
      </c>
      <c r="B865">
        <f>VLOOKUP(A865,'RFM Recency 2010-2011'!A867:C5205,3,FALSE)</f>
        <v>288</v>
      </c>
      <c r="C865">
        <f>VLOOKUP(A865,'RFM Frequency 2010-2011'!A865:B5203,2,FALSE)</f>
        <v>52</v>
      </c>
      <c r="D865">
        <f>VLOOKUP(A865,'RFM Monetary 2010-2011'!A867:B5205,2,FALSE)</f>
        <v>1340.3199999999997</v>
      </c>
      <c r="E865">
        <f t="shared" si="66"/>
        <v>1</v>
      </c>
      <c r="F865">
        <f t="shared" si="67"/>
        <v>3</v>
      </c>
      <c r="G865">
        <f t="shared" si="68"/>
        <v>4</v>
      </c>
      <c r="H865" t="str">
        <f t="shared" si="69"/>
        <v>134</v>
      </c>
      <c r="I865" t="str">
        <f t="shared" si="70"/>
        <v>At Risk</v>
      </c>
    </row>
    <row r="866" spans="1:9">
      <c r="A866" s="3">
        <v>13502</v>
      </c>
      <c r="B866">
        <f>VLOOKUP(A866,'RFM Recency 2010-2011'!A868:C5206,3,FALSE)</f>
        <v>16</v>
      </c>
      <c r="C866">
        <f>VLOOKUP(A866,'RFM Frequency 2010-2011'!A866:B5204,2,FALSE)</f>
        <v>18</v>
      </c>
      <c r="D866">
        <f>VLOOKUP(A866,'RFM Monetary 2010-2011'!A868:B5206,2,FALSE)</f>
        <v>292</v>
      </c>
      <c r="E866">
        <f t="shared" si="66"/>
        <v>4</v>
      </c>
      <c r="F866">
        <f t="shared" si="67"/>
        <v>2</v>
      </c>
      <c r="G866">
        <f t="shared" si="68"/>
        <v>2</v>
      </c>
      <c r="H866" t="str">
        <f t="shared" si="69"/>
        <v>422</v>
      </c>
      <c r="I866" t="str">
        <f t="shared" si="70"/>
        <v>Others</v>
      </c>
    </row>
    <row r="867" spans="1:9">
      <c r="A867" s="3">
        <v>13503</v>
      </c>
      <c r="B867">
        <f>VLOOKUP(A867,'RFM Recency 2010-2011'!A869:C5207,3,FALSE)</f>
        <v>71</v>
      </c>
      <c r="C867">
        <f>VLOOKUP(A867,'RFM Frequency 2010-2011'!A867:B5205,2,FALSE)</f>
        <v>17</v>
      </c>
      <c r="D867">
        <f>VLOOKUP(A867,'RFM Monetary 2010-2011'!A869:B5207,2,FALSE)</f>
        <v>216.84999999999997</v>
      </c>
      <c r="E867">
        <f t="shared" si="66"/>
        <v>3</v>
      </c>
      <c r="F867">
        <f t="shared" si="67"/>
        <v>2</v>
      </c>
      <c r="G867">
        <f t="shared" si="68"/>
        <v>1</v>
      </c>
      <c r="H867" t="str">
        <f t="shared" si="69"/>
        <v>321</v>
      </c>
      <c r="I867" t="str">
        <f t="shared" si="70"/>
        <v>Others</v>
      </c>
    </row>
    <row r="868" spans="1:9">
      <c r="A868" s="3">
        <v>13504</v>
      </c>
      <c r="B868">
        <f>VLOOKUP(A868,'RFM Recency 2010-2011'!A870:C5208,3,FALSE)</f>
        <v>64</v>
      </c>
      <c r="C868">
        <f>VLOOKUP(A868,'RFM Frequency 2010-2011'!A868:B5206,2,FALSE)</f>
        <v>22</v>
      </c>
      <c r="D868">
        <f>VLOOKUP(A868,'RFM Monetary 2010-2011'!A870:B5208,2,FALSE)</f>
        <v>295.93</v>
      </c>
      <c r="E868">
        <f t="shared" si="66"/>
        <v>3</v>
      </c>
      <c r="F868">
        <f t="shared" si="67"/>
        <v>2</v>
      </c>
      <c r="G868">
        <f t="shared" si="68"/>
        <v>2</v>
      </c>
      <c r="H868" t="str">
        <f t="shared" si="69"/>
        <v>322</v>
      </c>
      <c r="I868" t="str">
        <f t="shared" si="70"/>
        <v>Others</v>
      </c>
    </row>
    <row r="869" spans="1:9">
      <c r="A869" s="3">
        <v>13505</v>
      </c>
      <c r="B869">
        <f>VLOOKUP(A869,'RFM Recency 2010-2011'!A871:C5209,3,FALSE)</f>
        <v>72</v>
      </c>
      <c r="C869">
        <f>VLOOKUP(A869,'RFM Frequency 2010-2011'!A869:B5207,2,FALSE)</f>
        <v>215</v>
      </c>
      <c r="D869">
        <f>VLOOKUP(A869,'RFM Monetary 2010-2011'!A871:B5209,2,FALSE)</f>
        <v>4393.630000000001</v>
      </c>
      <c r="E869">
        <f t="shared" si="66"/>
        <v>2</v>
      </c>
      <c r="F869">
        <f t="shared" si="67"/>
        <v>5</v>
      </c>
      <c r="G869">
        <f t="shared" si="68"/>
        <v>5</v>
      </c>
      <c r="H869" t="str">
        <f t="shared" si="69"/>
        <v>255</v>
      </c>
      <c r="I869" t="str">
        <f t="shared" si="70"/>
        <v>At Risk</v>
      </c>
    </row>
    <row r="870" spans="1:9">
      <c r="A870" s="3">
        <v>13506</v>
      </c>
      <c r="B870">
        <f>VLOOKUP(A870,'RFM Recency 2010-2011'!A872:C5210,3,FALSE)</f>
        <v>316</v>
      </c>
      <c r="C870">
        <f>VLOOKUP(A870,'RFM Frequency 2010-2011'!A870:B5208,2,FALSE)</f>
        <v>26</v>
      </c>
      <c r="D870">
        <f>VLOOKUP(A870,'RFM Monetary 2010-2011'!A872:B5210,2,FALSE)</f>
        <v>458.52000000000004</v>
      </c>
      <c r="E870">
        <f t="shared" si="66"/>
        <v>1</v>
      </c>
      <c r="F870">
        <f t="shared" si="67"/>
        <v>2</v>
      </c>
      <c r="G870">
        <f t="shared" si="68"/>
        <v>2</v>
      </c>
      <c r="H870" t="str">
        <f t="shared" si="69"/>
        <v>122</v>
      </c>
      <c r="I870" t="str">
        <f t="shared" si="70"/>
        <v>Lost</v>
      </c>
    </row>
    <row r="871" spans="1:9">
      <c r="A871" s="3">
        <v>13507</v>
      </c>
      <c r="B871">
        <f>VLOOKUP(A871,'RFM Recency 2010-2011'!A873:C5211,3,FALSE)</f>
        <v>3</v>
      </c>
      <c r="C871">
        <f>VLOOKUP(A871,'RFM Frequency 2010-2011'!A871:B5209,2,FALSE)</f>
        <v>162</v>
      </c>
      <c r="D871">
        <f>VLOOKUP(A871,'RFM Monetary 2010-2011'!A873:B5211,2,FALSE)</f>
        <v>2479.16</v>
      </c>
      <c r="E871">
        <f t="shared" si="66"/>
        <v>5</v>
      </c>
      <c r="F871">
        <f t="shared" si="67"/>
        <v>5</v>
      </c>
      <c r="G871">
        <f t="shared" si="68"/>
        <v>5</v>
      </c>
      <c r="H871" t="str">
        <f t="shared" si="69"/>
        <v>555</v>
      </c>
      <c r="I871" t="str">
        <f t="shared" si="70"/>
        <v>Champion</v>
      </c>
    </row>
    <row r="872" spans="1:9">
      <c r="A872" s="3">
        <v>13508</v>
      </c>
      <c r="B872">
        <f>VLOOKUP(A872,'RFM Recency 2010-2011'!A874:C5212,3,FALSE)</f>
        <v>243</v>
      </c>
      <c r="C872">
        <f>VLOOKUP(A872,'RFM Frequency 2010-2011'!A872:B5210,2,FALSE)</f>
        <v>12</v>
      </c>
      <c r="D872">
        <f>VLOOKUP(A872,'RFM Monetary 2010-2011'!A874:B5212,2,FALSE)</f>
        <v>110.97</v>
      </c>
      <c r="E872">
        <f t="shared" si="66"/>
        <v>1</v>
      </c>
      <c r="F872">
        <f t="shared" si="67"/>
        <v>1</v>
      </c>
      <c r="G872">
        <f t="shared" si="68"/>
        <v>1</v>
      </c>
      <c r="H872" t="str">
        <f t="shared" si="69"/>
        <v>111</v>
      </c>
      <c r="I872" t="str">
        <f t="shared" si="70"/>
        <v>Lost</v>
      </c>
    </row>
    <row r="873" spans="1:9">
      <c r="A873" s="3">
        <v>13509</v>
      </c>
      <c r="B873">
        <f>VLOOKUP(A873,'RFM Recency 2010-2011'!A875:C5213,3,FALSE)</f>
        <v>8</v>
      </c>
      <c r="C873">
        <f>VLOOKUP(A873,'RFM Frequency 2010-2011'!A873:B5211,2,FALSE)</f>
        <v>44</v>
      </c>
      <c r="D873">
        <f>VLOOKUP(A873,'RFM Monetary 2010-2011'!A875:B5213,2,FALSE)</f>
        <v>979.72000000000014</v>
      </c>
      <c r="E873">
        <f t="shared" si="66"/>
        <v>5</v>
      </c>
      <c r="F873">
        <f t="shared" si="67"/>
        <v>3</v>
      </c>
      <c r="G873">
        <f t="shared" si="68"/>
        <v>4</v>
      </c>
      <c r="H873" t="str">
        <f t="shared" si="69"/>
        <v>534</v>
      </c>
      <c r="I873" t="str">
        <f t="shared" si="70"/>
        <v>Others</v>
      </c>
    </row>
    <row r="874" spans="1:9">
      <c r="A874" s="3">
        <v>13510</v>
      </c>
      <c r="B874">
        <f>VLOOKUP(A874,'RFM Recency 2010-2011'!A876:C5214,3,FALSE)</f>
        <v>1</v>
      </c>
      <c r="C874">
        <f>VLOOKUP(A874,'RFM Frequency 2010-2011'!A874:B5212,2,FALSE)</f>
        <v>115</v>
      </c>
      <c r="D874">
        <f>VLOOKUP(A874,'RFM Monetary 2010-2011'!A876:B5214,2,FALSE)</f>
        <v>1791.5599999999997</v>
      </c>
      <c r="E874">
        <f t="shared" si="66"/>
        <v>5</v>
      </c>
      <c r="F874">
        <f t="shared" si="67"/>
        <v>4</v>
      </c>
      <c r="G874">
        <f t="shared" si="68"/>
        <v>4</v>
      </c>
      <c r="H874" t="str">
        <f t="shared" si="69"/>
        <v>544</v>
      </c>
      <c r="I874" t="str">
        <f t="shared" si="70"/>
        <v>Champion</v>
      </c>
    </row>
    <row r="875" spans="1:9">
      <c r="A875" s="3">
        <v>13512</v>
      </c>
      <c r="B875">
        <f>VLOOKUP(A875,'RFM Recency 2010-2011'!A877:C5215,3,FALSE)</f>
        <v>260</v>
      </c>
      <c r="C875">
        <f>VLOOKUP(A875,'RFM Frequency 2010-2011'!A875:B5213,2,FALSE)</f>
        <v>15</v>
      </c>
      <c r="D875">
        <f>VLOOKUP(A875,'RFM Monetary 2010-2011'!A877:B5215,2,FALSE)</f>
        <v>251.20999999999998</v>
      </c>
      <c r="E875">
        <f t="shared" si="66"/>
        <v>1</v>
      </c>
      <c r="F875">
        <f t="shared" si="67"/>
        <v>2</v>
      </c>
      <c r="G875">
        <f t="shared" si="68"/>
        <v>2</v>
      </c>
      <c r="H875" t="str">
        <f t="shared" si="69"/>
        <v>122</v>
      </c>
      <c r="I875" t="str">
        <f t="shared" si="70"/>
        <v>Lost</v>
      </c>
    </row>
    <row r="876" spans="1:9">
      <c r="A876" s="3">
        <v>13513</v>
      </c>
      <c r="B876">
        <f>VLOOKUP(A876,'RFM Recency 2010-2011'!A878:C5216,3,FALSE)</f>
        <v>126</v>
      </c>
      <c r="C876">
        <f>VLOOKUP(A876,'RFM Frequency 2010-2011'!A876:B5214,2,FALSE)</f>
        <v>10</v>
      </c>
      <c r="D876">
        <f>VLOOKUP(A876,'RFM Monetary 2010-2011'!A878:B5216,2,FALSE)</f>
        <v>205.09999999999997</v>
      </c>
      <c r="E876">
        <f t="shared" si="66"/>
        <v>2</v>
      </c>
      <c r="F876">
        <f t="shared" si="67"/>
        <v>1</v>
      </c>
      <c r="G876">
        <f t="shared" si="68"/>
        <v>1</v>
      </c>
      <c r="H876" t="str">
        <f t="shared" si="69"/>
        <v>211</v>
      </c>
      <c r="I876" t="str">
        <f t="shared" si="70"/>
        <v>Others</v>
      </c>
    </row>
    <row r="877" spans="1:9">
      <c r="A877" s="3">
        <v>13514</v>
      </c>
      <c r="B877">
        <f>VLOOKUP(A877,'RFM Recency 2010-2011'!A879:C5217,3,FALSE)</f>
        <v>73</v>
      </c>
      <c r="C877">
        <f>VLOOKUP(A877,'RFM Frequency 2010-2011'!A877:B5215,2,FALSE)</f>
        <v>4</v>
      </c>
      <c r="D877">
        <f>VLOOKUP(A877,'RFM Monetary 2010-2011'!A879:B5217,2,FALSE)</f>
        <v>152.20000000000002</v>
      </c>
      <c r="E877">
        <f t="shared" si="66"/>
        <v>2</v>
      </c>
      <c r="F877">
        <f t="shared" si="67"/>
        <v>1</v>
      </c>
      <c r="G877">
        <f t="shared" si="68"/>
        <v>1</v>
      </c>
      <c r="H877" t="str">
        <f t="shared" si="69"/>
        <v>211</v>
      </c>
      <c r="I877" t="str">
        <f t="shared" si="70"/>
        <v>Others</v>
      </c>
    </row>
    <row r="878" spans="1:9">
      <c r="A878" s="3">
        <v>13515</v>
      </c>
      <c r="B878">
        <f>VLOOKUP(A878,'RFM Recency 2010-2011'!A880:C5218,3,FALSE)</f>
        <v>72</v>
      </c>
      <c r="C878">
        <f>VLOOKUP(A878,'RFM Frequency 2010-2011'!A878:B5216,2,FALSE)</f>
        <v>59</v>
      </c>
      <c r="D878">
        <f>VLOOKUP(A878,'RFM Monetary 2010-2011'!A880:B5218,2,FALSE)</f>
        <v>891.12000000000023</v>
      </c>
      <c r="E878">
        <f t="shared" si="66"/>
        <v>2</v>
      </c>
      <c r="F878">
        <f t="shared" si="67"/>
        <v>4</v>
      </c>
      <c r="G878">
        <f t="shared" si="68"/>
        <v>3</v>
      </c>
      <c r="H878" t="str">
        <f t="shared" si="69"/>
        <v>243</v>
      </c>
      <c r="I878" t="str">
        <f t="shared" si="70"/>
        <v>At Risk</v>
      </c>
    </row>
    <row r="879" spans="1:9">
      <c r="A879" s="3">
        <v>13516</v>
      </c>
      <c r="B879">
        <f>VLOOKUP(A879,'RFM Recency 2010-2011'!A881:C5219,3,FALSE)</f>
        <v>21</v>
      </c>
      <c r="C879">
        <f>VLOOKUP(A879,'RFM Frequency 2010-2011'!A879:B5217,2,FALSE)</f>
        <v>44</v>
      </c>
      <c r="D879">
        <f>VLOOKUP(A879,'RFM Monetary 2010-2011'!A881:B5219,2,FALSE)</f>
        <v>1389.4100000000003</v>
      </c>
      <c r="E879">
        <f t="shared" si="66"/>
        <v>4</v>
      </c>
      <c r="F879">
        <f t="shared" si="67"/>
        <v>3</v>
      </c>
      <c r="G879">
        <f t="shared" si="68"/>
        <v>4</v>
      </c>
      <c r="H879" t="str">
        <f t="shared" si="69"/>
        <v>434</v>
      </c>
      <c r="I879" t="str">
        <f t="shared" si="70"/>
        <v>Others</v>
      </c>
    </row>
    <row r="880" spans="1:9">
      <c r="A880" s="3">
        <v>13517</v>
      </c>
      <c r="B880">
        <f>VLOOKUP(A880,'RFM Recency 2010-2011'!A882:C5220,3,FALSE)</f>
        <v>59</v>
      </c>
      <c r="C880">
        <f>VLOOKUP(A880,'RFM Frequency 2010-2011'!A880:B5218,2,FALSE)</f>
        <v>141</v>
      </c>
      <c r="D880">
        <f>VLOOKUP(A880,'RFM Monetary 2010-2011'!A882:B5220,2,FALSE)</f>
        <v>2128.4200000000005</v>
      </c>
      <c r="E880">
        <f t="shared" si="66"/>
        <v>3</v>
      </c>
      <c r="F880">
        <f t="shared" si="67"/>
        <v>5</v>
      </c>
      <c r="G880">
        <f t="shared" si="68"/>
        <v>5</v>
      </c>
      <c r="H880" t="str">
        <f t="shared" si="69"/>
        <v>355</v>
      </c>
      <c r="I880" t="str">
        <f t="shared" si="70"/>
        <v>Loyal</v>
      </c>
    </row>
    <row r="881" spans="1:9">
      <c r="A881" s="3">
        <v>13518</v>
      </c>
      <c r="B881">
        <f>VLOOKUP(A881,'RFM Recency 2010-2011'!A883:C5221,3,FALSE)</f>
        <v>85</v>
      </c>
      <c r="C881">
        <f>VLOOKUP(A881,'RFM Frequency 2010-2011'!A881:B5219,2,FALSE)</f>
        <v>38</v>
      </c>
      <c r="D881">
        <f>VLOOKUP(A881,'RFM Monetary 2010-2011'!A883:B5221,2,FALSE)</f>
        <v>659.43999999999983</v>
      </c>
      <c r="E881">
        <f t="shared" si="66"/>
        <v>2</v>
      </c>
      <c r="F881">
        <f t="shared" si="67"/>
        <v>3</v>
      </c>
      <c r="G881">
        <f t="shared" si="68"/>
        <v>3</v>
      </c>
      <c r="H881" t="str">
        <f t="shared" si="69"/>
        <v>233</v>
      </c>
      <c r="I881" t="str">
        <f t="shared" si="70"/>
        <v>At Risk</v>
      </c>
    </row>
    <row r="882" spans="1:9">
      <c r="A882" s="3">
        <v>13519</v>
      </c>
      <c r="B882">
        <f>VLOOKUP(A882,'RFM Recency 2010-2011'!A884:C5222,3,FALSE)</f>
        <v>78</v>
      </c>
      <c r="C882">
        <f>VLOOKUP(A882,'RFM Frequency 2010-2011'!A882:B5220,2,FALSE)</f>
        <v>8</v>
      </c>
      <c r="D882">
        <f>VLOOKUP(A882,'RFM Monetary 2010-2011'!A884:B5222,2,FALSE)</f>
        <v>122.75</v>
      </c>
      <c r="E882">
        <f t="shared" si="66"/>
        <v>2</v>
      </c>
      <c r="F882">
        <f t="shared" si="67"/>
        <v>1</v>
      </c>
      <c r="G882">
        <f t="shared" si="68"/>
        <v>1</v>
      </c>
      <c r="H882" t="str">
        <f t="shared" si="69"/>
        <v>211</v>
      </c>
      <c r="I882" t="str">
        <f t="shared" si="70"/>
        <v>Others</v>
      </c>
    </row>
    <row r="883" spans="1:9">
      <c r="A883" s="3">
        <v>13520</v>
      </c>
      <c r="B883">
        <f>VLOOKUP(A883,'RFM Recency 2010-2011'!A885:C5223,3,FALSE)</f>
        <v>58</v>
      </c>
      <c r="C883">
        <f>VLOOKUP(A883,'RFM Frequency 2010-2011'!A883:B5221,2,FALSE)</f>
        <v>93</v>
      </c>
      <c r="D883">
        <f>VLOOKUP(A883,'RFM Monetary 2010-2011'!A885:B5223,2,FALSE)</f>
        <v>3624.3499999999995</v>
      </c>
      <c r="E883">
        <f t="shared" si="66"/>
        <v>3</v>
      </c>
      <c r="F883">
        <f t="shared" si="67"/>
        <v>4</v>
      </c>
      <c r="G883">
        <f t="shared" si="68"/>
        <v>5</v>
      </c>
      <c r="H883" t="str">
        <f t="shared" si="69"/>
        <v>345</v>
      </c>
      <c r="I883" t="str">
        <f t="shared" si="70"/>
        <v>Loyal</v>
      </c>
    </row>
    <row r="884" spans="1:9">
      <c r="A884" s="3">
        <v>13521</v>
      </c>
      <c r="B884">
        <f>VLOOKUP(A884,'RFM Recency 2010-2011'!A886:C5224,3,FALSE)</f>
        <v>1</v>
      </c>
      <c r="C884">
        <f>VLOOKUP(A884,'RFM Frequency 2010-2011'!A884:B5222,2,FALSE)</f>
        <v>436</v>
      </c>
      <c r="D884">
        <f>VLOOKUP(A884,'RFM Monetary 2010-2011'!A886:B5224,2,FALSE)</f>
        <v>1093.650000000001</v>
      </c>
      <c r="E884">
        <f t="shared" si="66"/>
        <v>5</v>
      </c>
      <c r="F884">
        <f t="shared" si="67"/>
        <v>5</v>
      </c>
      <c r="G884">
        <f t="shared" si="68"/>
        <v>4</v>
      </c>
      <c r="H884" t="str">
        <f t="shared" si="69"/>
        <v>554</v>
      </c>
      <c r="I884" t="str">
        <f t="shared" si="70"/>
        <v>Champion</v>
      </c>
    </row>
    <row r="885" spans="1:9">
      <c r="A885" s="3">
        <v>13522</v>
      </c>
      <c r="B885">
        <f>VLOOKUP(A885,'RFM Recency 2010-2011'!A887:C5225,3,FALSE)</f>
        <v>30</v>
      </c>
      <c r="C885">
        <f>VLOOKUP(A885,'RFM Frequency 2010-2011'!A885:B5223,2,FALSE)</f>
        <v>5</v>
      </c>
      <c r="D885">
        <f>VLOOKUP(A885,'RFM Monetary 2010-2011'!A887:B5225,2,FALSE)</f>
        <v>125.80000000000001</v>
      </c>
      <c r="E885">
        <f t="shared" si="66"/>
        <v>4</v>
      </c>
      <c r="F885">
        <f t="shared" si="67"/>
        <v>1</v>
      </c>
      <c r="G885">
        <f t="shared" si="68"/>
        <v>1</v>
      </c>
      <c r="H885" t="str">
        <f t="shared" si="69"/>
        <v>411</v>
      </c>
      <c r="I885" t="str">
        <f t="shared" si="70"/>
        <v>Others</v>
      </c>
    </row>
    <row r="886" spans="1:9">
      <c r="A886" s="3">
        <v>13523</v>
      </c>
      <c r="B886">
        <f>VLOOKUP(A886,'RFM Recency 2010-2011'!A888:C5226,3,FALSE)</f>
        <v>33</v>
      </c>
      <c r="C886">
        <f>VLOOKUP(A886,'RFM Frequency 2010-2011'!A886:B5224,2,FALSE)</f>
        <v>172</v>
      </c>
      <c r="D886">
        <f>VLOOKUP(A886,'RFM Monetary 2010-2011'!A888:B5226,2,FALSE)</f>
        <v>3964.88</v>
      </c>
      <c r="E886">
        <f t="shared" si="66"/>
        <v>3</v>
      </c>
      <c r="F886">
        <f t="shared" si="67"/>
        <v>5</v>
      </c>
      <c r="G886">
        <f t="shared" si="68"/>
        <v>5</v>
      </c>
      <c r="H886" t="str">
        <f t="shared" si="69"/>
        <v>355</v>
      </c>
      <c r="I886" t="str">
        <f t="shared" si="70"/>
        <v>Loyal</v>
      </c>
    </row>
    <row r="887" spans="1:9">
      <c r="A887" s="3">
        <v>13524</v>
      </c>
      <c r="B887">
        <f>VLOOKUP(A887,'RFM Recency 2010-2011'!A889:C5227,3,FALSE)</f>
        <v>40</v>
      </c>
      <c r="C887">
        <f>VLOOKUP(A887,'RFM Frequency 2010-2011'!A887:B5225,2,FALSE)</f>
        <v>27</v>
      </c>
      <c r="D887">
        <f>VLOOKUP(A887,'RFM Monetary 2010-2011'!A889:B5227,2,FALSE)</f>
        <v>680.18000000000006</v>
      </c>
      <c r="E887">
        <f t="shared" si="66"/>
        <v>3</v>
      </c>
      <c r="F887">
        <f t="shared" si="67"/>
        <v>2</v>
      </c>
      <c r="G887">
        <f t="shared" si="68"/>
        <v>3</v>
      </c>
      <c r="H887" t="str">
        <f t="shared" si="69"/>
        <v>323</v>
      </c>
      <c r="I887" t="str">
        <f t="shared" si="70"/>
        <v>Others</v>
      </c>
    </row>
    <row r="888" spans="1:9">
      <c r="A888" s="3">
        <v>13525</v>
      </c>
      <c r="B888">
        <f>VLOOKUP(A888,'RFM Recency 2010-2011'!A890:C5228,3,FALSE)</f>
        <v>14</v>
      </c>
      <c r="C888">
        <f>VLOOKUP(A888,'RFM Frequency 2010-2011'!A888:B5226,2,FALSE)</f>
        <v>6</v>
      </c>
      <c r="D888">
        <f>VLOOKUP(A888,'RFM Monetary 2010-2011'!A890:B5228,2,FALSE)</f>
        <v>628.78</v>
      </c>
      <c r="E888">
        <f t="shared" si="66"/>
        <v>4</v>
      </c>
      <c r="F888">
        <f t="shared" si="67"/>
        <v>1</v>
      </c>
      <c r="G888">
        <f t="shared" si="68"/>
        <v>3</v>
      </c>
      <c r="H888" t="str">
        <f t="shared" si="69"/>
        <v>413</v>
      </c>
      <c r="I888" t="str">
        <f t="shared" si="70"/>
        <v>Others</v>
      </c>
    </row>
    <row r="889" spans="1:9">
      <c r="A889" s="3">
        <v>13527</v>
      </c>
      <c r="B889">
        <f>VLOOKUP(A889,'RFM Recency 2010-2011'!A891:C5229,3,FALSE)</f>
        <v>33</v>
      </c>
      <c r="C889">
        <f>VLOOKUP(A889,'RFM Frequency 2010-2011'!A889:B5227,2,FALSE)</f>
        <v>223</v>
      </c>
      <c r="D889">
        <f>VLOOKUP(A889,'RFM Monetary 2010-2011'!A891:B5229,2,FALSE)</f>
        <v>2287.5100000000011</v>
      </c>
      <c r="E889">
        <f t="shared" si="66"/>
        <v>3</v>
      </c>
      <c r="F889">
        <f t="shared" si="67"/>
        <v>5</v>
      </c>
      <c r="G889">
        <f t="shared" si="68"/>
        <v>5</v>
      </c>
      <c r="H889" t="str">
        <f t="shared" si="69"/>
        <v>355</v>
      </c>
      <c r="I889" t="str">
        <f t="shared" si="70"/>
        <v>Loyal</v>
      </c>
    </row>
    <row r="890" spans="1:9">
      <c r="A890" s="3">
        <v>13529</v>
      </c>
      <c r="B890">
        <f>VLOOKUP(A890,'RFM Recency 2010-2011'!A892:C5230,3,FALSE)</f>
        <v>78</v>
      </c>
      <c r="C890">
        <f>VLOOKUP(A890,'RFM Frequency 2010-2011'!A890:B5228,2,FALSE)</f>
        <v>15</v>
      </c>
      <c r="D890">
        <f>VLOOKUP(A890,'RFM Monetary 2010-2011'!A892:B5230,2,FALSE)</f>
        <v>307.76</v>
      </c>
      <c r="E890">
        <f t="shared" si="66"/>
        <v>2</v>
      </c>
      <c r="F890">
        <f t="shared" si="67"/>
        <v>2</v>
      </c>
      <c r="G890">
        <f t="shared" si="68"/>
        <v>2</v>
      </c>
      <c r="H890" t="str">
        <f t="shared" si="69"/>
        <v>222</v>
      </c>
      <c r="I890" t="str">
        <f t="shared" si="70"/>
        <v>Others</v>
      </c>
    </row>
    <row r="891" spans="1:9">
      <c r="A891" s="3">
        <v>13531</v>
      </c>
      <c r="B891">
        <f>VLOOKUP(A891,'RFM Recency 2010-2011'!A893:C5231,3,FALSE)</f>
        <v>205</v>
      </c>
      <c r="C891">
        <f>VLOOKUP(A891,'RFM Frequency 2010-2011'!A891:B5229,2,FALSE)</f>
        <v>22</v>
      </c>
      <c r="D891">
        <f>VLOOKUP(A891,'RFM Monetary 2010-2011'!A893:B5231,2,FALSE)</f>
        <v>483.79999999999995</v>
      </c>
      <c r="E891">
        <f t="shared" si="66"/>
        <v>1</v>
      </c>
      <c r="F891">
        <f t="shared" si="67"/>
        <v>2</v>
      </c>
      <c r="G891">
        <f t="shared" si="68"/>
        <v>2</v>
      </c>
      <c r="H891" t="str">
        <f t="shared" si="69"/>
        <v>122</v>
      </c>
      <c r="I891" t="str">
        <f t="shared" si="70"/>
        <v>Lost</v>
      </c>
    </row>
    <row r="892" spans="1:9">
      <c r="A892" s="3">
        <v>13532</v>
      </c>
      <c r="B892">
        <f>VLOOKUP(A892,'RFM Recency 2010-2011'!A894:C5232,3,FALSE)</f>
        <v>33</v>
      </c>
      <c r="C892">
        <f>VLOOKUP(A892,'RFM Frequency 2010-2011'!A892:B5230,2,FALSE)</f>
        <v>66</v>
      </c>
      <c r="D892">
        <f>VLOOKUP(A892,'RFM Monetary 2010-2011'!A894:B5232,2,FALSE)</f>
        <v>210.30999999999983</v>
      </c>
      <c r="E892">
        <f t="shared" si="66"/>
        <v>3</v>
      </c>
      <c r="F892">
        <f t="shared" si="67"/>
        <v>4</v>
      </c>
      <c r="G892">
        <f t="shared" si="68"/>
        <v>1</v>
      </c>
      <c r="H892" t="str">
        <f t="shared" si="69"/>
        <v>341</v>
      </c>
      <c r="I892" t="str">
        <f t="shared" si="70"/>
        <v>Loyal</v>
      </c>
    </row>
    <row r="893" spans="1:9">
      <c r="A893" s="3">
        <v>13533</v>
      </c>
      <c r="B893">
        <f>VLOOKUP(A893,'RFM Recency 2010-2011'!A895:C5233,3,FALSE)</f>
        <v>182</v>
      </c>
      <c r="C893">
        <f>VLOOKUP(A893,'RFM Frequency 2010-2011'!A893:B5231,2,FALSE)</f>
        <v>76</v>
      </c>
      <c r="D893">
        <f>VLOOKUP(A893,'RFM Monetary 2010-2011'!A895:B5233,2,FALSE)</f>
        <v>270.78999999999996</v>
      </c>
      <c r="E893">
        <f t="shared" si="66"/>
        <v>1</v>
      </c>
      <c r="F893">
        <f t="shared" si="67"/>
        <v>4</v>
      </c>
      <c r="G893">
        <f t="shared" si="68"/>
        <v>2</v>
      </c>
      <c r="H893" t="str">
        <f t="shared" si="69"/>
        <v>142</v>
      </c>
      <c r="I893" t="str">
        <f t="shared" si="70"/>
        <v>At Risk</v>
      </c>
    </row>
    <row r="894" spans="1:9">
      <c r="A894" s="3">
        <v>13534</v>
      </c>
      <c r="B894">
        <f>VLOOKUP(A894,'RFM Recency 2010-2011'!A896:C5234,3,FALSE)</f>
        <v>2</v>
      </c>
      <c r="C894">
        <f>VLOOKUP(A894,'RFM Frequency 2010-2011'!A894:B5232,2,FALSE)</f>
        <v>296</v>
      </c>
      <c r="D894">
        <f>VLOOKUP(A894,'RFM Monetary 2010-2011'!A896:B5234,2,FALSE)</f>
        <v>5870.0800000000008</v>
      </c>
      <c r="E894">
        <f t="shared" si="66"/>
        <v>5</v>
      </c>
      <c r="F894">
        <f t="shared" si="67"/>
        <v>5</v>
      </c>
      <c r="G894">
        <f t="shared" si="68"/>
        <v>5</v>
      </c>
      <c r="H894" t="str">
        <f t="shared" si="69"/>
        <v>555</v>
      </c>
      <c r="I894" t="str">
        <f t="shared" si="70"/>
        <v>Champion</v>
      </c>
    </row>
    <row r="895" spans="1:9">
      <c r="A895" s="3">
        <v>13536</v>
      </c>
      <c r="B895">
        <f>VLOOKUP(A895,'RFM Recency 2010-2011'!A897:C5235,3,FALSE)</f>
        <v>1</v>
      </c>
      <c r="C895">
        <f>VLOOKUP(A895,'RFM Frequency 2010-2011'!A895:B5233,2,FALSE)</f>
        <v>179</v>
      </c>
      <c r="D895">
        <f>VLOOKUP(A895,'RFM Monetary 2010-2011'!A897:B5235,2,FALSE)</f>
        <v>3448.2899999999991</v>
      </c>
      <c r="E895">
        <f t="shared" si="66"/>
        <v>5</v>
      </c>
      <c r="F895">
        <f t="shared" si="67"/>
        <v>5</v>
      </c>
      <c r="G895">
        <f t="shared" si="68"/>
        <v>5</v>
      </c>
      <c r="H895" t="str">
        <f t="shared" si="69"/>
        <v>555</v>
      </c>
      <c r="I895" t="str">
        <f t="shared" si="70"/>
        <v>Champion</v>
      </c>
    </row>
    <row r="896" spans="1:9">
      <c r="A896" s="3">
        <v>13538</v>
      </c>
      <c r="B896">
        <f>VLOOKUP(A896,'RFM Recency 2010-2011'!A898:C5236,3,FALSE)</f>
        <v>43</v>
      </c>
      <c r="C896">
        <f>VLOOKUP(A896,'RFM Frequency 2010-2011'!A896:B5234,2,FALSE)</f>
        <v>25</v>
      </c>
      <c r="D896">
        <f>VLOOKUP(A896,'RFM Monetary 2010-2011'!A898:B5236,2,FALSE)</f>
        <v>1280.8499999999999</v>
      </c>
      <c r="E896">
        <f t="shared" si="66"/>
        <v>3</v>
      </c>
      <c r="F896">
        <f t="shared" si="67"/>
        <v>2</v>
      </c>
      <c r="G896">
        <f t="shared" si="68"/>
        <v>4</v>
      </c>
      <c r="H896" t="str">
        <f t="shared" si="69"/>
        <v>324</v>
      </c>
      <c r="I896" t="str">
        <f t="shared" si="70"/>
        <v>Others</v>
      </c>
    </row>
    <row r="897" spans="1:9">
      <c r="A897" s="3">
        <v>13539</v>
      </c>
      <c r="B897">
        <f>VLOOKUP(A897,'RFM Recency 2010-2011'!A899:C5237,3,FALSE)</f>
        <v>85</v>
      </c>
      <c r="C897">
        <f>VLOOKUP(A897,'RFM Frequency 2010-2011'!A897:B5235,2,FALSE)</f>
        <v>37</v>
      </c>
      <c r="D897">
        <f>VLOOKUP(A897,'RFM Monetary 2010-2011'!A899:B5237,2,FALSE)</f>
        <v>631.34</v>
      </c>
      <c r="E897">
        <f t="shared" si="66"/>
        <v>2</v>
      </c>
      <c r="F897">
        <f t="shared" si="67"/>
        <v>3</v>
      </c>
      <c r="G897">
        <f t="shared" si="68"/>
        <v>3</v>
      </c>
      <c r="H897" t="str">
        <f t="shared" si="69"/>
        <v>233</v>
      </c>
      <c r="I897" t="str">
        <f t="shared" si="70"/>
        <v>At Risk</v>
      </c>
    </row>
    <row r="898" spans="1:9">
      <c r="A898" s="3">
        <v>13544</v>
      </c>
      <c r="B898">
        <f>VLOOKUP(A898,'RFM Recency 2010-2011'!A900:C5238,3,FALSE)</f>
        <v>39</v>
      </c>
      <c r="C898">
        <f>VLOOKUP(A898,'RFM Frequency 2010-2011'!A898:B5236,2,FALSE)</f>
        <v>87</v>
      </c>
      <c r="D898">
        <f>VLOOKUP(A898,'RFM Monetary 2010-2011'!A900:B5238,2,FALSE)</f>
        <v>291.41000000000003</v>
      </c>
      <c r="E898">
        <f t="shared" si="66"/>
        <v>3</v>
      </c>
      <c r="F898">
        <f t="shared" si="67"/>
        <v>4</v>
      </c>
      <c r="G898">
        <f t="shared" si="68"/>
        <v>2</v>
      </c>
      <c r="H898" t="str">
        <f t="shared" si="69"/>
        <v>342</v>
      </c>
      <c r="I898" t="str">
        <f t="shared" si="70"/>
        <v>Loyal</v>
      </c>
    </row>
    <row r="899" spans="1:9">
      <c r="A899" s="3">
        <v>13546</v>
      </c>
      <c r="B899">
        <f>VLOOKUP(A899,'RFM Recency 2010-2011'!A901:C5239,3,FALSE)</f>
        <v>12</v>
      </c>
      <c r="C899">
        <f>VLOOKUP(A899,'RFM Frequency 2010-2011'!A899:B5237,2,FALSE)</f>
        <v>98</v>
      </c>
      <c r="D899">
        <f>VLOOKUP(A899,'RFM Monetary 2010-2011'!A901:B5239,2,FALSE)</f>
        <v>626.98999999999967</v>
      </c>
      <c r="E899">
        <f t="shared" ref="E899:E962" si="71">IF(B899&lt;=$M$4,5,IF(B899&lt;=$M$5,4,IF(B899&lt;=$M$6,3,IF(B899&lt;=$M$7,2,1))))</f>
        <v>5</v>
      </c>
      <c r="F899">
        <f t="shared" ref="F899:F962" si="72">IF(C899&lt;=$M$11,1,IF(C899&lt;=$M$12,2,IF(C899&lt;=$M$13,3,IF(C899&lt;=$M$14,4,5))))</f>
        <v>4</v>
      </c>
      <c r="G899">
        <f t="shared" ref="G899:G962" si="73">IF(D899&lt;=$M$18,1,(IF(D899&lt;=$M$19,2,IF(D899&lt;=$M$20,3,IF(D899&lt;=$M$21,4,5)))))</f>
        <v>3</v>
      </c>
      <c r="H899" t="str">
        <f t="shared" ref="H899:H962" si="74">E899 &amp; F899 &amp; G899</f>
        <v>543</v>
      </c>
      <c r="I899" t="str">
        <f t="shared" ref="I899:I962" si="75">IF(AND(LEFT(H899,1)="5", MID(H899,2,1)&gt;="4", RIGHT(H899,1)&gt;="4"), "Champion",
 IF(AND(MID(H899,2,1)&gt;="4", LEFT(H899,1)&gt;="3"), "Loyal",
 IF(AND(RIGHT(H899,1)="5", LEFT(H899,1)&gt;="3"), "Big Spender",
 IF(AND(LEFT(H899,1)&lt;="2", MID(H899,2,1)&gt;="3"), "At Risk",
 IF(AND(LEFT(H899,1)="5", MID(H899,2,1)&lt;="2", RIGHT(H899,1)&lt;="3"), "New Customer",
 IF(AND(LEFT(H899,1)="1", MID(H899,2,1)&lt;="2", RIGHT(H899,1)&lt;="2"), "Lost",
 "Others"))))))</f>
        <v>Loyal</v>
      </c>
    </row>
    <row r="900" spans="1:9">
      <c r="A900" s="3">
        <v>13548</v>
      </c>
      <c r="B900">
        <f>VLOOKUP(A900,'RFM Recency 2010-2011'!A902:C5240,3,FALSE)</f>
        <v>96</v>
      </c>
      <c r="C900">
        <f>VLOOKUP(A900,'RFM Frequency 2010-2011'!A900:B5238,2,FALSE)</f>
        <v>124</v>
      </c>
      <c r="D900">
        <f>VLOOKUP(A900,'RFM Monetary 2010-2011'!A902:B5240,2,FALSE)</f>
        <v>682.41000000000031</v>
      </c>
      <c r="E900">
        <f t="shared" si="71"/>
        <v>2</v>
      </c>
      <c r="F900">
        <f t="shared" si="72"/>
        <v>5</v>
      </c>
      <c r="G900">
        <f t="shared" si="73"/>
        <v>3</v>
      </c>
      <c r="H900" t="str">
        <f t="shared" si="74"/>
        <v>253</v>
      </c>
      <c r="I900" t="str">
        <f t="shared" si="75"/>
        <v>At Risk</v>
      </c>
    </row>
    <row r="901" spans="1:9">
      <c r="A901" s="3">
        <v>13549</v>
      </c>
      <c r="B901">
        <f>VLOOKUP(A901,'RFM Recency 2010-2011'!A903:C5241,3,FALSE)</f>
        <v>25</v>
      </c>
      <c r="C901">
        <f>VLOOKUP(A901,'RFM Frequency 2010-2011'!A901:B5239,2,FALSE)</f>
        <v>51</v>
      </c>
      <c r="D901">
        <f>VLOOKUP(A901,'RFM Monetary 2010-2011'!A903:B5241,2,FALSE)</f>
        <v>918.20000000000016</v>
      </c>
      <c r="E901">
        <f t="shared" si="71"/>
        <v>4</v>
      </c>
      <c r="F901">
        <f t="shared" si="72"/>
        <v>3</v>
      </c>
      <c r="G901">
        <f t="shared" si="73"/>
        <v>3</v>
      </c>
      <c r="H901" t="str">
        <f t="shared" si="74"/>
        <v>433</v>
      </c>
      <c r="I901" t="str">
        <f t="shared" si="75"/>
        <v>Others</v>
      </c>
    </row>
    <row r="902" spans="1:9">
      <c r="A902" s="3">
        <v>13551</v>
      </c>
      <c r="B902">
        <f>VLOOKUP(A902,'RFM Recency 2010-2011'!A904:C5242,3,FALSE)</f>
        <v>319</v>
      </c>
      <c r="C902">
        <f>VLOOKUP(A902,'RFM Frequency 2010-2011'!A902:B5240,2,FALSE)</f>
        <v>4</v>
      </c>
      <c r="D902">
        <f>VLOOKUP(A902,'RFM Monetary 2010-2011'!A904:B5242,2,FALSE)</f>
        <v>91.800000000000011</v>
      </c>
      <c r="E902">
        <f t="shared" si="71"/>
        <v>1</v>
      </c>
      <c r="F902">
        <f t="shared" si="72"/>
        <v>1</v>
      </c>
      <c r="G902">
        <f t="shared" si="73"/>
        <v>1</v>
      </c>
      <c r="H902" t="str">
        <f t="shared" si="74"/>
        <v>111</v>
      </c>
      <c r="I902" t="str">
        <f t="shared" si="75"/>
        <v>Lost</v>
      </c>
    </row>
    <row r="903" spans="1:9">
      <c r="A903" s="3">
        <v>13552</v>
      </c>
      <c r="B903">
        <f>VLOOKUP(A903,'RFM Recency 2010-2011'!A905:C5243,3,FALSE)</f>
        <v>66</v>
      </c>
      <c r="C903">
        <f>VLOOKUP(A903,'RFM Frequency 2010-2011'!A903:B5241,2,FALSE)</f>
        <v>109</v>
      </c>
      <c r="D903">
        <f>VLOOKUP(A903,'RFM Monetary 2010-2011'!A905:B5243,2,FALSE)</f>
        <v>3740.0699999999997</v>
      </c>
      <c r="E903">
        <f t="shared" si="71"/>
        <v>3</v>
      </c>
      <c r="F903">
        <f t="shared" si="72"/>
        <v>4</v>
      </c>
      <c r="G903">
        <f t="shared" si="73"/>
        <v>5</v>
      </c>
      <c r="H903" t="str">
        <f t="shared" si="74"/>
        <v>345</v>
      </c>
      <c r="I903" t="str">
        <f t="shared" si="75"/>
        <v>Loyal</v>
      </c>
    </row>
    <row r="904" spans="1:9">
      <c r="A904" s="3">
        <v>13555</v>
      </c>
      <c r="B904">
        <f>VLOOKUP(A904,'RFM Recency 2010-2011'!A906:C5244,3,FALSE)</f>
        <v>73</v>
      </c>
      <c r="C904">
        <f>VLOOKUP(A904,'RFM Frequency 2010-2011'!A904:B5242,2,FALSE)</f>
        <v>136</v>
      </c>
      <c r="D904">
        <f>VLOOKUP(A904,'RFM Monetary 2010-2011'!A906:B5244,2,FALSE)</f>
        <v>4149.28</v>
      </c>
      <c r="E904">
        <f t="shared" si="71"/>
        <v>2</v>
      </c>
      <c r="F904">
        <f t="shared" si="72"/>
        <v>5</v>
      </c>
      <c r="G904">
        <f t="shared" si="73"/>
        <v>5</v>
      </c>
      <c r="H904" t="str">
        <f t="shared" si="74"/>
        <v>255</v>
      </c>
      <c r="I904" t="str">
        <f t="shared" si="75"/>
        <v>At Risk</v>
      </c>
    </row>
    <row r="905" spans="1:9">
      <c r="A905" s="3">
        <v>13557</v>
      </c>
      <c r="B905">
        <f>VLOOKUP(A905,'RFM Recency 2010-2011'!A907:C5245,3,FALSE)</f>
        <v>28</v>
      </c>
      <c r="C905">
        <f>VLOOKUP(A905,'RFM Frequency 2010-2011'!A905:B5243,2,FALSE)</f>
        <v>34</v>
      </c>
      <c r="D905">
        <f>VLOOKUP(A905,'RFM Monetary 2010-2011'!A907:B5245,2,FALSE)</f>
        <v>584.05999999999995</v>
      </c>
      <c r="E905">
        <f t="shared" si="71"/>
        <v>4</v>
      </c>
      <c r="F905">
        <f t="shared" si="72"/>
        <v>3</v>
      </c>
      <c r="G905">
        <f t="shared" si="73"/>
        <v>3</v>
      </c>
      <c r="H905" t="str">
        <f t="shared" si="74"/>
        <v>433</v>
      </c>
      <c r="I905" t="str">
        <f t="shared" si="75"/>
        <v>Others</v>
      </c>
    </row>
    <row r="906" spans="1:9">
      <c r="A906" s="3">
        <v>13558</v>
      </c>
      <c r="B906">
        <f>VLOOKUP(A906,'RFM Recency 2010-2011'!A908:C5246,3,FALSE)</f>
        <v>5</v>
      </c>
      <c r="C906">
        <f>VLOOKUP(A906,'RFM Frequency 2010-2011'!A906:B5244,2,FALSE)</f>
        <v>175</v>
      </c>
      <c r="D906">
        <f>VLOOKUP(A906,'RFM Monetary 2010-2011'!A908:B5246,2,FALSE)</f>
        <v>605.05999999999995</v>
      </c>
      <c r="E906">
        <f t="shared" si="71"/>
        <v>5</v>
      </c>
      <c r="F906">
        <f t="shared" si="72"/>
        <v>5</v>
      </c>
      <c r="G906">
        <f t="shared" si="73"/>
        <v>3</v>
      </c>
      <c r="H906" t="str">
        <f t="shared" si="74"/>
        <v>553</v>
      </c>
      <c r="I906" t="str">
        <f t="shared" si="75"/>
        <v>Loyal</v>
      </c>
    </row>
    <row r="907" spans="1:9">
      <c r="A907" s="3">
        <v>13560</v>
      </c>
      <c r="B907">
        <f>VLOOKUP(A907,'RFM Recency 2010-2011'!A909:C5247,3,FALSE)</f>
        <v>7</v>
      </c>
      <c r="C907">
        <f>VLOOKUP(A907,'RFM Frequency 2010-2011'!A907:B5245,2,FALSE)</f>
        <v>33</v>
      </c>
      <c r="D907">
        <f>VLOOKUP(A907,'RFM Monetary 2010-2011'!A909:B5247,2,FALSE)</f>
        <v>174.37000000000003</v>
      </c>
      <c r="E907">
        <f t="shared" si="71"/>
        <v>5</v>
      </c>
      <c r="F907">
        <f t="shared" si="72"/>
        <v>3</v>
      </c>
      <c r="G907">
        <f t="shared" si="73"/>
        <v>1</v>
      </c>
      <c r="H907" t="str">
        <f t="shared" si="74"/>
        <v>531</v>
      </c>
      <c r="I907" t="str">
        <f t="shared" si="75"/>
        <v>Others</v>
      </c>
    </row>
    <row r="908" spans="1:9">
      <c r="A908" s="3">
        <v>13561</v>
      </c>
      <c r="B908">
        <f>VLOOKUP(A908,'RFM Recency 2010-2011'!A910:C5248,3,FALSE)</f>
        <v>215</v>
      </c>
      <c r="C908">
        <f>VLOOKUP(A908,'RFM Frequency 2010-2011'!A908:B5246,2,FALSE)</f>
        <v>14</v>
      </c>
      <c r="D908">
        <f>VLOOKUP(A908,'RFM Monetary 2010-2011'!A910:B5248,2,FALSE)</f>
        <v>141.86000000000001</v>
      </c>
      <c r="E908">
        <f t="shared" si="71"/>
        <v>1</v>
      </c>
      <c r="F908">
        <f t="shared" si="72"/>
        <v>1</v>
      </c>
      <c r="G908">
        <f t="shared" si="73"/>
        <v>1</v>
      </c>
      <c r="H908" t="str">
        <f t="shared" si="74"/>
        <v>111</v>
      </c>
      <c r="I908" t="str">
        <f t="shared" si="75"/>
        <v>Lost</v>
      </c>
    </row>
    <row r="909" spans="1:9">
      <c r="A909" s="3">
        <v>13562</v>
      </c>
      <c r="B909">
        <f>VLOOKUP(A909,'RFM Recency 2010-2011'!A911:C5249,3,FALSE)</f>
        <v>81</v>
      </c>
      <c r="C909">
        <f>VLOOKUP(A909,'RFM Frequency 2010-2011'!A909:B5247,2,FALSE)</f>
        <v>82</v>
      </c>
      <c r="D909">
        <f>VLOOKUP(A909,'RFM Monetary 2010-2011'!A911:B5249,2,FALSE)</f>
        <v>1799.3299999999992</v>
      </c>
      <c r="E909">
        <f t="shared" si="71"/>
        <v>2</v>
      </c>
      <c r="F909">
        <f t="shared" si="72"/>
        <v>4</v>
      </c>
      <c r="G909">
        <f t="shared" si="73"/>
        <v>4</v>
      </c>
      <c r="H909" t="str">
        <f t="shared" si="74"/>
        <v>244</v>
      </c>
      <c r="I909" t="str">
        <f t="shared" si="75"/>
        <v>At Risk</v>
      </c>
    </row>
    <row r="910" spans="1:9">
      <c r="A910" s="3">
        <v>13563</v>
      </c>
      <c r="B910">
        <f>VLOOKUP(A910,'RFM Recency 2010-2011'!A912:C5250,3,FALSE)</f>
        <v>84</v>
      </c>
      <c r="C910">
        <f>VLOOKUP(A910,'RFM Frequency 2010-2011'!A910:B5248,2,FALSE)</f>
        <v>49</v>
      </c>
      <c r="D910">
        <f>VLOOKUP(A910,'RFM Monetary 2010-2011'!A912:B5250,2,FALSE)</f>
        <v>777.5300000000002</v>
      </c>
      <c r="E910">
        <f t="shared" si="71"/>
        <v>2</v>
      </c>
      <c r="F910">
        <f t="shared" si="72"/>
        <v>3</v>
      </c>
      <c r="G910">
        <f t="shared" si="73"/>
        <v>3</v>
      </c>
      <c r="H910" t="str">
        <f t="shared" si="74"/>
        <v>233</v>
      </c>
      <c r="I910" t="str">
        <f t="shared" si="75"/>
        <v>At Risk</v>
      </c>
    </row>
    <row r="911" spans="1:9">
      <c r="A911" s="3">
        <v>13564</v>
      </c>
      <c r="B911">
        <f>VLOOKUP(A911,'RFM Recency 2010-2011'!A913:C5251,3,FALSE)</f>
        <v>144</v>
      </c>
      <c r="C911">
        <f>VLOOKUP(A911,'RFM Frequency 2010-2011'!A911:B5249,2,FALSE)</f>
        <v>83</v>
      </c>
      <c r="D911">
        <f>VLOOKUP(A911,'RFM Monetary 2010-2011'!A913:B5251,2,FALSE)</f>
        <v>1749.0200000000009</v>
      </c>
      <c r="E911">
        <f t="shared" si="71"/>
        <v>2</v>
      </c>
      <c r="F911">
        <f t="shared" si="72"/>
        <v>4</v>
      </c>
      <c r="G911">
        <f t="shared" si="73"/>
        <v>4</v>
      </c>
      <c r="H911" t="str">
        <f t="shared" si="74"/>
        <v>244</v>
      </c>
      <c r="I911" t="str">
        <f t="shared" si="75"/>
        <v>At Risk</v>
      </c>
    </row>
    <row r="912" spans="1:9">
      <c r="A912" s="3">
        <v>13565</v>
      </c>
      <c r="B912">
        <f>VLOOKUP(A912,'RFM Recency 2010-2011'!A914:C5252,3,FALSE)</f>
        <v>19</v>
      </c>
      <c r="C912">
        <f>VLOOKUP(A912,'RFM Frequency 2010-2011'!A912:B5250,2,FALSE)</f>
        <v>38</v>
      </c>
      <c r="D912">
        <f>VLOOKUP(A912,'RFM Monetary 2010-2011'!A914:B5252,2,FALSE)</f>
        <v>240.22</v>
      </c>
      <c r="E912">
        <f t="shared" si="71"/>
        <v>4</v>
      </c>
      <c r="F912">
        <f t="shared" si="72"/>
        <v>3</v>
      </c>
      <c r="G912">
        <f t="shared" si="73"/>
        <v>1</v>
      </c>
      <c r="H912" t="str">
        <f t="shared" si="74"/>
        <v>431</v>
      </c>
      <c r="I912" t="str">
        <f t="shared" si="75"/>
        <v>Others</v>
      </c>
    </row>
    <row r="913" spans="1:9">
      <c r="A913" s="3">
        <v>13566</v>
      </c>
      <c r="B913">
        <f>VLOOKUP(A913,'RFM Recency 2010-2011'!A915:C5253,3,FALSE)</f>
        <v>40</v>
      </c>
      <c r="C913">
        <f>VLOOKUP(A913,'RFM Frequency 2010-2011'!A913:B5251,2,FALSE)</f>
        <v>176</v>
      </c>
      <c r="D913">
        <f>VLOOKUP(A913,'RFM Monetary 2010-2011'!A915:B5253,2,FALSE)</f>
        <v>874.70999999999958</v>
      </c>
      <c r="E913">
        <f t="shared" si="71"/>
        <v>3</v>
      </c>
      <c r="F913">
        <f t="shared" si="72"/>
        <v>5</v>
      </c>
      <c r="G913">
        <f t="shared" si="73"/>
        <v>3</v>
      </c>
      <c r="H913" t="str">
        <f t="shared" si="74"/>
        <v>353</v>
      </c>
      <c r="I913" t="str">
        <f t="shared" si="75"/>
        <v>Loyal</v>
      </c>
    </row>
    <row r="914" spans="1:9">
      <c r="A914" s="3">
        <v>13568</v>
      </c>
      <c r="B914">
        <f>VLOOKUP(A914,'RFM Recency 2010-2011'!A916:C5254,3,FALSE)</f>
        <v>173</v>
      </c>
      <c r="C914">
        <f>VLOOKUP(A914,'RFM Frequency 2010-2011'!A914:B5252,2,FALSE)</f>
        <v>44</v>
      </c>
      <c r="D914">
        <f>VLOOKUP(A914,'RFM Monetary 2010-2011'!A916:B5254,2,FALSE)</f>
        <v>192.85000000000005</v>
      </c>
      <c r="E914">
        <f t="shared" si="71"/>
        <v>2</v>
      </c>
      <c r="F914">
        <f t="shared" si="72"/>
        <v>3</v>
      </c>
      <c r="G914">
        <f t="shared" si="73"/>
        <v>1</v>
      </c>
      <c r="H914" t="str">
        <f t="shared" si="74"/>
        <v>231</v>
      </c>
      <c r="I914" t="str">
        <f t="shared" si="75"/>
        <v>At Risk</v>
      </c>
    </row>
    <row r="915" spans="1:9">
      <c r="A915" s="3">
        <v>13569</v>
      </c>
      <c r="B915">
        <f>VLOOKUP(A915,'RFM Recency 2010-2011'!A917:C5255,3,FALSE)</f>
        <v>17</v>
      </c>
      <c r="C915">
        <f>VLOOKUP(A915,'RFM Frequency 2010-2011'!A915:B5253,2,FALSE)</f>
        <v>85</v>
      </c>
      <c r="D915">
        <f>VLOOKUP(A915,'RFM Monetary 2010-2011'!A917:B5255,2,FALSE)</f>
        <v>373.74999999999994</v>
      </c>
      <c r="E915">
        <f t="shared" si="71"/>
        <v>4</v>
      </c>
      <c r="F915">
        <f t="shared" si="72"/>
        <v>4</v>
      </c>
      <c r="G915">
        <f t="shared" si="73"/>
        <v>2</v>
      </c>
      <c r="H915" t="str">
        <f t="shared" si="74"/>
        <v>442</v>
      </c>
      <c r="I915" t="str">
        <f t="shared" si="75"/>
        <v>Loyal</v>
      </c>
    </row>
    <row r="916" spans="1:9">
      <c r="A916" s="3">
        <v>13570</v>
      </c>
      <c r="B916">
        <f>VLOOKUP(A916,'RFM Recency 2010-2011'!A918:C5256,3,FALSE)</f>
        <v>243</v>
      </c>
      <c r="C916">
        <f>VLOOKUP(A916,'RFM Frequency 2010-2011'!A916:B5254,2,FALSE)</f>
        <v>27</v>
      </c>
      <c r="D916">
        <f>VLOOKUP(A916,'RFM Monetary 2010-2011'!A918:B5256,2,FALSE)</f>
        <v>239.49000000000004</v>
      </c>
      <c r="E916">
        <f t="shared" si="71"/>
        <v>1</v>
      </c>
      <c r="F916">
        <f t="shared" si="72"/>
        <v>2</v>
      </c>
      <c r="G916">
        <f t="shared" si="73"/>
        <v>1</v>
      </c>
      <c r="H916" t="str">
        <f t="shared" si="74"/>
        <v>121</v>
      </c>
      <c r="I916" t="str">
        <f t="shared" si="75"/>
        <v>Lost</v>
      </c>
    </row>
    <row r="917" spans="1:9">
      <c r="A917" s="3">
        <v>13571</v>
      </c>
      <c r="B917">
        <f>VLOOKUP(A917,'RFM Recency 2010-2011'!A919:C5257,3,FALSE)</f>
        <v>12</v>
      </c>
      <c r="C917">
        <f>VLOOKUP(A917,'RFM Frequency 2010-2011'!A917:B5255,2,FALSE)</f>
        <v>341</v>
      </c>
      <c r="D917">
        <f>VLOOKUP(A917,'RFM Monetary 2010-2011'!A919:B5257,2,FALSE)</f>
        <v>2092.3200000000024</v>
      </c>
      <c r="E917">
        <f t="shared" si="71"/>
        <v>5</v>
      </c>
      <c r="F917">
        <f t="shared" si="72"/>
        <v>5</v>
      </c>
      <c r="G917">
        <f t="shared" si="73"/>
        <v>5</v>
      </c>
      <c r="H917" t="str">
        <f t="shared" si="74"/>
        <v>555</v>
      </c>
      <c r="I917" t="str">
        <f t="shared" si="75"/>
        <v>Champion</v>
      </c>
    </row>
    <row r="918" spans="1:9">
      <c r="A918" s="3">
        <v>13572</v>
      </c>
      <c r="B918">
        <f>VLOOKUP(A918,'RFM Recency 2010-2011'!A920:C5258,3,FALSE)</f>
        <v>205</v>
      </c>
      <c r="C918">
        <f>VLOOKUP(A918,'RFM Frequency 2010-2011'!A918:B5256,2,FALSE)</f>
        <v>33</v>
      </c>
      <c r="D918">
        <f>VLOOKUP(A918,'RFM Monetary 2010-2011'!A920:B5258,2,FALSE)</f>
        <v>1384.25</v>
      </c>
      <c r="E918">
        <f t="shared" si="71"/>
        <v>1</v>
      </c>
      <c r="F918">
        <f t="shared" si="72"/>
        <v>3</v>
      </c>
      <c r="G918">
        <f t="shared" si="73"/>
        <v>4</v>
      </c>
      <c r="H918" t="str">
        <f t="shared" si="74"/>
        <v>134</v>
      </c>
      <c r="I918" t="str">
        <f t="shared" si="75"/>
        <v>At Risk</v>
      </c>
    </row>
    <row r="919" spans="1:9">
      <c r="A919" s="3">
        <v>13573</v>
      </c>
      <c r="B919">
        <f>VLOOKUP(A919,'RFM Recency 2010-2011'!A921:C5259,3,FALSE)</f>
        <v>50</v>
      </c>
      <c r="C919">
        <f>VLOOKUP(A919,'RFM Frequency 2010-2011'!A919:B5257,2,FALSE)</f>
        <v>26</v>
      </c>
      <c r="D919">
        <f>VLOOKUP(A919,'RFM Monetary 2010-2011'!A921:B5259,2,FALSE)</f>
        <v>294.40000000000003</v>
      </c>
      <c r="E919">
        <f t="shared" si="71"/>
        <v>3</v>
      </c>
      <c r="F919">
        <f t="shared" si="72"/>
        <v>2</v>
      </c>
      <c r="G919">
        <f t="shared" si="73"/>
        <v>2</v>
      </c>
      <c r="H919" t="str">
        <f t="shared" si="74"/>
        <v>322</v>
      </c>
      <c r="I919" t="str">
        <f t="shared" si="75"/>
        <v>Others</v>
      </c>
    </row>
    <row r="920" spans="1:9">
      <c r="A920" s="3">
        <v>13575</v>
      </c>
      <c r="B920">
        <f>VLOOKUP(A920,'RFM Recency 2010-2011'!A922:C5260,3,FALSE)</f>
        <v>23</v>
      </c>
      <c r="C920">
        <f>VLOOKUP(A920,'RFM Frequency 2010-2011'!A920:B5258,2,FALSE)</f>
        <v>46</v>
      </c>
      <c r="D920">
        <f>VLOOKUP(A920,'RFM Monetary 2010-2011'!A922:B5260,2,FALSE)</f>
        <v>732.06999999999971</v>
      </c>
      <c r="E920">
        <f t="shared" si="71"/>
        <v>4</v>
      </c>
      <c r="F920">
        <f t="shared" si="72"/>
        <v>3</v>
      </c>
      <c r="G920">
        <f t="shared" si="73"/>
        <v>3</v>
      </c>
      <c r="H920" t="str">
        <f t="shared" si="74"/>
        <v>433</v>
      </c>
      <c r="I920" t="str">
        <f t="shared" si="75"/>
        <v>Others</v>
      </c>
    </row>
    <row r="921" spans="1:9">
      <c r="A921" s="3">
        <v>13576</v>
      </c>
      <c r="B921">
        <f>VLOOKUP(A921,'RFM Recency 2010-2011'!A923:C5261,3,FALSE)</f>
        <v>10</v>
      </c>
      <c r="C921">
        <f>VLOOKUP(A921,'RFM Frequency 2010-2011'!A921:B5259,2,FALSE)</f>
        <v>126</v>
      </c>
      <c r="D921">
        <f>VLOOKUP(A921,'RFM Monetary 2010-2011'!A923:B5261,2,FALSE)</f>
        <v>6717.3400000000029</v>
      </c>
      <c r="E921">
        <f t="shared" si="71"/>
        <v>5</v>
      </c>
      <c r="F921">
        <f t="shared" si="72"/>
        <v>5</v>
      </c>
      <c r="G921">
        <f t="shared" si="73"/>
        <v>5</v>
      </c>
      <c r="H921" t="str">
        <f t="shared" si="74"/>
        <v>555</v>
      </c>
      <c r="I921" t="str">
        <f t="shared" si="75"/>
        <v>Champion</v>
      </c>
    </row>
    <row r="922" spans="1:9">
      <c r="A922" s="3">
        <v>13577</v>
      </c>
      <c r="B922">
        <f>VLOOKUP(A922,'RFM Recency 2010-2011'!A924:C5262,3,FALSE)</f>
        <v>25</v>
      </c>
      <c r="C922">
        <f>VLOOKUP(A922,'RFM Frequency 2010-2011'!A922:B5260,2,FALSE)</f>
        <v>83</v>
      </c>
      <c r="D922">
        <f>VLOOKUP(A922,'RFM Monetary 2010-2011'!A924:B5262,2,FALSE)</f>
        <v>1687.6</v>
      </c>
      <c r="E922">
        <f t="shared" si="71"/>
        <v>4</v>
      </c>
      <c r="F922">
        <f t="shared" si="72"/>
        <v>4</v>
      </c>
      <c r="G922">
        <f t="shared" si="73"/>
        <v>4</v>
      </c>
      <c r="H922" t="str">
        <f t="shared" si="74"/>
        <v>444</v>
      </c>
      <c r="I922" t="str">
        <f t="shared" si="75"/>
        <v>Loyal</v>
      </c>
    </row>
    <row r="923" spans="1:9">
      <c r="A923" s="3">
        <v>13579</v>
      </c>
      <c r="B923">
        <f>VLOOKUP(A923,'RFM Recency 2010-2011'!A925:C5263,3,FALSE)</f>
        <v>14</v>
      </c>
      <c r="C923">
        <f>VLOOKUP(A923,'RFM Frequency 2010-2011'!A923:B5261,2,FALSE)</f>
        <v>23</v>
      </c>
      <c r="D923">
        <f>VLOOKUP(A923,'RFM Monetary 2010-2011'!A925:B5263,2,FALSE)</f>
        <v>467.04000000000008</v>
      </c>
      <c r="E923">
        <f t="shared" si="71"/>
        <v>4</v>
      </c>
      <c r="F923">
        <f t="shared" si="72"/>
        <v>2</v>
      </c>
      <c r="G923">
        <f t="shared" si="73"/>
        <v>2</v>
      </c>
      <c r="H923" t="str">
        <f t="shared" si="74"/>
        <v>422</v>
      </c>
      <c r="I923" t="str">
        <f t="shared" si="75"/>
        <v>Others</v>
      </c>
    </row>
    <row r="924" spans="1:9">
      <c r="A924" s="3">
        <v>13581</v>
      </c>
      <c r="B924">
        <f>VLOOKUP(A924,'RFM Recency 2010-2011'!A926:C5264,3,FALSE)</f>
        <v>309</v>
      </c>
      <c r="C924">
        <f>VLOOKUP(A924,'RFM Frequency 2010-2011'!A924:B5262,2,FALSE)</f>
        <v>10</v>
      </c>
      <c r="D924">
        <f>VLOOKUP(A924,'RFM Monetary 2010-2011'!A926:B5264,2,FALSE)</f>
        <v>117.99999999999999</v>
      </c>
      <c r="E924">
        <f t="shared" si="71"/>
        <v>1</v>
      </c>
      <c r="F924">
        <f t="shared" si="72"/>
        <v>1</v>
      </c>
      <c r="G924">
        <f t="shared" si="73"/>
        <v>1</v>
      </c>
      <c r="H924" t="str">
        <f t="shared" si="74"/>
        <v>111</v>
      </c>
      <c r="I924" t="str">
        <f t="shared" si="75"/>
        <v>Lost</v>
      </c>
    </row>
    <row r="925" spans="1:9">
      <c r="A925" s="3">
        <v>13583</v>
      </c>
      <c r="B925">
        <f>VLOOKUP(A925,'RFM Recency 2010-2011'!A927:C5265,3,FALSE)</f>
        <v>155</v>
      </c>
      <c r="C925">
        <f>VLOOKUP(A925,'RFM Frequency 2010-2011'!A925:B5263,2,FALSE)</f>
        <v>53</v>
      </c>
      <c r="D925">
        <f>VLOOKUP(A925,'RFM Monetary 2010-2011'!A927:B5265,2,FALSE)</f>
        <v>781.0300000000002</v>
      </c>
      <c r="E925">
        <f t="shared" si="71"/>
        <v>2</v>
      </c>
      <c r="F925">
        <f t="shared" si="72"/>
        <v>3</v>
      </c>
      <c r="G925">
        <f t="shared" si="73"/>
        <v>3</v>
      </c>
      <c r="H925" t="str">
        <f t="shared" si="74"/>
        <v>233</v>
      </c>
      <c r="I925" t="str">
        <f t="shared" si="75"/>
        <v>At Risk</v>
      </c>
    </row>
    <row r="926" spans="1:9">
      <c r="A926" s="3">
        <v>13584</v>
      </c>
      <c r="B926">
        <f>VLOOKUP(A926,'RFM Recency 2010-2011'!A928:C5266,3,FALSE)</f>
        <v>306</v>
      </c>
      <c r="C926">
        <f>VLOOKUP(A926,'RFM Frequency 2010-2011'!A926:B5264,2,FALSE)</f>
        <v>24</v>
      </c>
      <c r="D926">
        <f>VLOOKUP(A926,'RFM Monetary 2010-2011'!A928:B5266,2,FALSE)</f>
        <v>142.40000000000003</v>
      </c>
      <c r="E926">
        <f t="shared" si="71"/>
        <v>1</v>
      </c>
      <c r="F926">
        <f t="shared" si="72"/>
        <v>2</v>
      </c>
      <c r="G926">
        <f t="shared" si="73"/>
        <v>1</v>
      </c>
      <c r="H926" t="str">
        <f t="shared" si="74"/>
        <v>121</v>
      </c>
      <c r="I926" t="str">
        <f t="shared" si="75"/>
        <v>Lost</v>
      </c>
    </row>
    <row r="927" spans="1:9">
      <c r="A927" s="3">
        <v>13587</v>
      </c>
      <c r="B927">
        <f>VLOOKUP(A927,'RFM Recency 2010-2011'!A929:C5267,3,FALSE)</f>
        <v>63</v>
      </c>
      <c r="C927">
        <f>VLOOKUP(A927,'RFM Frequency 2010-2011'!A927:B5265,2,FALSE)</f>
        <v>8</v>
      </c>
      <c r="D927">
        <f>VLOOKUP(A927,'RFM Monetary 2010-2011'!A929:B5267,2,FALSE)</f>
        <v>712.4</v>
      </c>
      <c r="E927">
        <f t="shared" si="71"/>
        <v>3</v>
      </c>
      <c r="F927">
        <f t="shared" si="72"/>
        <v>1</v>
      </c>
      <c r="G927">
        <f t="shared" si="73"/>
        <v>3</v>
      </c>
      <c r="H927" t="str">
        <f t="shared" si="74"/>
        <v>313</v>
      </c>
      <c r="I927" t="str">
        <f t="shared" si="75"/>
        <v>Others</v>
      </c>
    </row>
    <row r="928" spans="1:9">
      <c r="A928" s="3">
        <v>13588</v>
      </c>
      <c r="B928">
        <f>VLOOKUP(A928,'RFM Recency 2010-2011'!A930:C5268,3,FALSE)</f>
        <v>15</v>
      </c>
      <c r="C928">
        <f>VLOOKUP(A928,'RFM Frequency 2010-2011'!A928:B5266,2,FALSE)</f>
        <v>174</v>
      </c>
      <c r="D928">
        <f>VLOOKUP(A928,'RFM Monetary 2010-2011'!A930:B5268,2,FALSE)</f>
        <v>2478.9499999999989</v>
      </c>
      <c r="E928">
        <f t="shared" si="71"/>
        <v>4</v>
      </c>
      <c r="F928">
        <f t="shared" si="72"/>
        <v>5</v>
      </c>
      <c r="G928">
        <f t="shared" si="73"/>
        <v>5</v>
      </c>
      <c r="H928" t="str">
        <f t="shared" si="74"/>
        <v>455</v>
      </c>
      <c r="I928" t="str">
        <f t="shared" si="75"/>
        <v>Loyal</v>
      </c>
    </row>
    <row r="929" spans="1:9">
      <c r="A929" s="3">
        <v>13589</v>
      </c>
      <c r="B929">
        <f>VLOOKUP(A929,'RFM Recency 2010-2011'!A931:C5269,3,FALSE)</f>
        <v>14</v>
      </c>
      <c r="C929">
        <f>VLOOKUP(A929,'RFM Frequency 2010-2011'!A929:B5267,2,FALSE)</f>
        <v>21</v>
      </c>
      <c r="D929">
        <f>VLOOKUP(A929,'RFM Monetary 2010-2011'!A931:B5269,2,FALSE)</f>
        <v>379.65</v>
      </c>
      <c r="E929">
        <f t="shared" si="71"/>
        <v>4</v>
      </c>
      <c r="F929">
        <f t="shared" si="72"/>
        <v>2</v>
      </c>
      <c r="G929">
        <f t="shared" si="73"/>
        <v>2</v>
      </c>
      <c r="H929" t="str">
        <f t="shared" si="74"/>
        <v>422</v>
      </c>
      <c r="I929" t="str">
        <f t="shared" si="75"/>
        <v>Others</v>
      </c>
    </row>
    <row r="930" spans="1:9">
      <c r="A930" s="3">
        <v>13590</v>
      </c>
      <c r="B930">
        <f>VLOOKUP(A930,'RFM Recency 2010-2011'!A932:C5270,3,FALSE)</f>
        <v>11</v>
      </c>
      <c r="C930">
        <f>VLOOKUP(A930,'RFM Frequency 2010-2011'!A930:B5268,2,FALSE)</f>
        <v>87</v>
      </c>
      <c r="D930">
        <f>VLOOKUP(A930,'RFM Monetary 2010-2011'!A932:B5270,2,FALSE)</f>
        <v>1981.9199999999998</v>
      </c>
      <c r="E930">
        <f t="shared" si="71"/>
        <v>5</v>
      </c>
      <c r="F930">
        <f t="shared" si="72"/>
        <v>4</v>
      </c>
      <c r="G930">
        <f t="shared" si="73"/>
        <v>4</v>
      </c>
      <c r="H930" t="str">
        <f t="shared" si="74"/>
        <v>544</v>
      </c>
      <c r="I930" t="str">
        <f t="shared" si="75"/>
        <v>Champion</v>
      </c>
    </row>
    <row r="931" spans="1:9">
      <c r="A931" s="3">
        <v>13591</v>
      </c>
      <c r="B931">
        <f>VLOOKUP(A931,'RFM Recency 2010-2011'!A933:C5271,3,FALSE)</f>
        <v>64</v>
      </c>
      <c r="C931">
        <f>VLOOKUP(A931,'RFM Frequency 2010-2011'!A931:B5269,2,FALSE)</f>
        <v>58</v>
      </c>
      <c r="D931">
        <f>VLOOKUP(A931,'RFM Monetary 2010-2011'!A933:B5271,2,FALSE)</f>
        <v>1117.1300000000006</v>
      </c>
      <c r="E931">
        <f t="shared" si="71"/>
        <v>3</v>
      </c>
      <c r="F931">
        <f t="shared" si="72"/>
        <v>3</v>
      </c>
      <c r="G931">
        <f t="shared" si="73"/>
        <v>4</v>
      </c>
      <c r="H931" t="str">
        <f t="shared" si="74"/>
        <v>334</v>
      </c>
      <c r="I931" t="str">
        <f t="shared" si="75"/>
        <v>Others</v>
      </c>
    </row>
    <row r="932" spans="1:9">
      <c r="A932" s="3">
        <v>13592</v>
      </c>
      <c r="B932">
        <f>VLOOKUP(A932,'RFM Recency 2010-2011'!A934:C5272,3,FALSE)</f>
        <v>35</v>
      </c>
      <c r="C932">
        <f>VLOOKUP(A932,'RFM Frequency 2010-2011'!A932:B5270,2,FALSE)</f>
        <v>16</v>
      </c>
      <c r="D932">
        <f>VLOOKUP(A932,'RFM Monetary 2010-2011'!A934:B5272,2,FALSE)</f>
        <v>247.95999999999998</v>
      </c>
      <c r="E932">
        <f t="shared" si="71"/>
        <v>3</v>
      </c>
      <c r="F932">
        <f t="shared" si="72"/>
        <v>2</v>
      </c>
      <c r="G932">
        <f t="shared" si="73"/>
        <v>1</v>
      </c>
      <c r="H932" t="str">
        <f t="shared" si="74"/>
        <v>321</v>
      </c>
      <c r="I932" t="str">
        <f t="shared" si="75"/>
        <v>Others</v>
      </c>
    </row>
    <row r="933" spans="1:9">
      <c r="A933" s="3">
        <v>13593</v>
      </c>
      <c r="B933">
        <f>VLOOKUP(A933,'RFM Recency 2010-2011'!A935:C5273,3,FALSE)</f>
        <v>108</v>
      </c>
      <c r="C933">
        <f>VLOOKUP(A933,'RFM Frequency 2010-2011'!A933:B5271,2,FALSE)</f>
        <v>128</v>
      </c>
      <c r="D933">
        <f>VLOOKUP(A933,'RFM Monetary 2010-2011'!A935:B5273,2,FALSE)</f>
        <v>2037.0800000000008</v>
      </c>
      <c r="E933">
        <f t="shared" si="71"/>
        <v>2</v>
      </c>
      <c r="F933">
        <f t="shared" si="72"/>
        <v>5</v>
      </c>
      <c r="G933">
        <f t="shared" si="73"/>
        <v>4</v>
      </c>
      <c r="H933" t="str">
        <f t="shared" si="74"/>
        <v>254</v>
      </c>
      <c r="I933" t="str">
        <f t="shared" si="75"/>
        <v>At Risk</v>
      </c>
    </row>
    <row r="934" spans="1:9">
      <c r="A934" s="3">
        <v>13594</v>
      </c>
      <c r="B934">
        <f>VLOOKUP(A934,'RFM Recency 2010-2011'!A936:C5274,3,FALSE)</f>
        <v>52</v>
      </c>
      <c r="C934">
        <f>VLOOKUP(A934,'RFM Frequency 2010-2011'!A934:B5272,2,FALSE)</f>
        <v>26</v>
      </c>
      <c r="D934">
        <f>VLOOKUP(A934,'RFM Monetary 2010-2011'!A936:B5274,2,FALSE)</f>
        <v>396.96999999999997</v>
      </c>
      <c r="E934">
        <f t="shared" si="71"/>
        <v>3</v>
      </c>
      <c r="F934">
        <f t="shared" si="72"/>
        <v>2</v>
      </c>
      <c r="G934">
        <f t="shared" si="73"/>
        <v>2</v>
      </c>
      <c r="H934" t="str">
        <f t="shared" si="74"/>
        <v>322</v>
      </c>
      <c r="I934" t="str">
        <f t="shared" si="75"/>
        <v>Others</v>
      </c>
    </row>
    <row r="935" spans="1:9">
      <c r="A935" s="3">
        <v>13596</v>
      </c>
      <c r="B935">
        <f>VLOOKUP(A935,'RFM Recency 2010-2011'!A937:C5275,3,FALSE)</f>
        <v>5</v>
      </c>
      <c r="C935">
        <f>VLOOKUP(A935,'RFM Frequency 2010-2011'!A935:B5273,2,FALSE)</f>
        <v>166</v>
      </c>
      <c r="D935">
        <f>VLOOKUP(A935,'RFM Monetary 2010-2011'!A937:B5275,2,FALSE)</f>
        <v>697.03999999999974</v>
      </c>
      <c r="E935">
        <f t="shared" si="71"/>
        <v>5</v>
      </c>
      <c r="F935">
        <f t="shared" si="72"/>
        <v>5</v>
      </c>
      <c r="G935">
        <f t="shared" si="73"/>
        <v>3</v>
      </c>
      <c r="H935" t="str">
        <f t="shared" si="74"/>
        <v>553</v>
      </c>
      <c r="I935" t="str">
        <f t="shared" si="75"/>
        <v>Loyal</v>
      </c>
    </row>
    <row r="936" spans="1:9">
      <c r="A936" s="3">
        <v>13598</v>
      </c>
      <c r="B936">
        <f>VLOOKUP(A936,'RFM Recency 2010-2011'!A938:C5276,3,FALSE)</f>
        <v>47</v>
      </c>
      <c r="C936">
        <f>VLOOKUP(A936,'RFM Frequency 2010-2011'!A936:B5274,2,FALSE)</f>
        <v>40</v>
      </c>
      <c r="D936">
        <f>VLOOKUP(A936,'RFM Monetary 2010-2011'!A938:B5276,2,FALSE)</f>
        <v>180.1700000000001</v>
      </c>
      <c r="E936">
        <f t="shared" si="71"/>
        <v>3</v>
      </c>
      <c r="F936">
        <f t="shared" si="72"/>
        <v>3</v>
      </c>
      <c r="G936">
        <f t="shared" si="73"/>
        <v>1</v>
      </c>
      <c r="H936" t="str">
        <f t="shared" si="74"/>
        <v>331</v>
      </c>
      <c r="I936" t="str">
        <f t="shared" si="75"/>
        <v>Others</v>
      </c>
    </row>
    <row r="937" spans="1:9">
      <c r="A937" s="3">
        <v>13599</v>
      </c>
      <c r="B937">
        <f>VLOOKUP(A937,'RFM Recency 2010-2011'!A939:C5277,3,FALSE)</f>
        <v>1</v>
      </c>
      <c r="C937">
        <f>VLOOKUP(A937,'RFM Frequency 2010-2011'!A937:B5275,2,FALSE)</f>
        <v>247</v>
      </c>
      <c r="D937">
        <f>VLOOKUP(A937,'RFM Monetary 2010-2011'!A939:B5277,2,FALSE)</f>
        <v>5153.670000000001</v>
      </c>
      <c r="E937">
        <f t="shared" si="71"/>
        <v>5</v>
      </c>
      <c r="F937">
        <f t="shared" si="72"/>
        <v>5</v>
      </c>
      <c r="G937">
        <f t="shared" si="73"/>
        <v>5</v>
      </c>
      <c r="H937" t="str">
        <f t="shared" si="74"/>
        <v>555</v>
      </c>
      <c r="I937" t="str">
        <f t="shared" si="75"/>
        <v>Champion</v>
      </c>
    </row>
    <row r="938" spans="1:9">
      <c r="A938" s="3">
        <v>13600</v>
      </c>
      <c r="B938">
        <f>VLOOKUP(A938,'RFM Recency 2010-2011'!A940:C5278,3,FALSE)</f>
        <v>312</v>
      </c>
      <c r="C938">
        <f>VLOOKUP(A938,'RFM Frequency 2010-2011'!A938:B5276,2,FALSE)</f>
        <v>19</v>
      </c>
      <c r="D938">
        <f>VLOOKUP(A938,'RFM Monetary 2010-2011'!A940:B5278,2,FALSE)</f>
        <v>219.51999999999998</v>
      </c>
      <c r="E938">
        <f t="shared" si="71"/>
        <v>1</v>
      </c>
      <c r="F938">
        <f t="shared" si="72"/>
        <v>2</v>
      </c>
      <c r="G938">
        <f t="shared" si="73"/>
        <v>1</v>
      </c>
      <c r="H938" t="str">
        <f t="shared" si="74"/>
        <v>121</v>
      </c>
      <c r="I938" t="str">
        <f t="shared" si="75"/>
        <v>Lost</v>
      </c>
    </row>
    <row r="939" spans="1:9">
      <c r="A939" s="3">
        <v>13601</v>
      </c>
      <c r="B939">
        <f>VLOOKUP(A939,'RFM Recency 2010-2011'!A941:C5279,3,FALSE)</f>
        <v>45</v>
      </c>
      <c r="C939">
        <f>VLOOKUP(A939,'RFM Frequency 2010-2011'!A939:B5277,2,FALSE)</f>
        <v>99</v>
      </c>
      <c r="D939">
        <f>VLOOKUP(A939,'RFM Monetary 2010-2011'!A941:B5279,2,FALSE)</f>
        <v>693.31999999999971</v>
      </c>
      <c r="E939">
        <f t="shared" si="71"/>
        <v>3</v>
      </c>
      <c r="F939">
        <f t="shared" si="72"/>
        <v>4</v>
      </c>
      <c r="G939">
        <f t="shared" si="73"/>
        <v>3</v>
      </c>
      <c r="H939" t="str">
        <f t="shared" si="74"/>
        <v>343</v>
      </c>
      <c r="I939" t="str">
        <f t="shared" si="75"/>
        <v>Loyal</v>
      </c>
    </row>
    <row r="940" spans="1:9">
      <c r="A940" s="3">
        <v>13602</v>
      </c>
      <c r="B940">
        <f>VLOOKUP(A940,'RFM Recency 2010-2011'!A942:C5280,3,FALSE)</f>
        <v>64</v>
      </c>
      <c r="C940">
        <f>VLOOKUP(A940,'RFM Frequency 2010-2011'!A940:B5278,2,FALSE)</f>
        <v>23</v>
      </c>
      <c r="D940">
        <f>VLOOKUP(A940,'RFM Monetary 2010-2011'!A942:B5280,2,FALSE)</f>
        <v>428.88999999999993</v>
      </c>
      <c r="E940">
        <f t="shared" si="71"/>
        <v>3</v>
      </c>
      <c r="F940">
        <f t="shared" si="72"/>
        <v>2</v>
      </c>
      <c r="G940">
        <f t="shared" si="73"/>
        <v>2</v>
      </c>
      <c r="H940" t="str">
        <f t="shared" si="74"/>
        <v>322</v>
      </c>
      <c r="I940" t="str">
        <f t="shared" si="75"/>
        <v>Others</v>
      </c>
    </row>
    <row r="941" spans="1:9">
      <c r="A941" s="3">
        <v>13603</v>
      </c>
      <c r="B941">
        <f>VLOOKUP(A941,'RFM Recency 2010-2011'!A943:C5281,3,FALSE)</f>
        <v>26</v>
      </c>
      <c r="C941">
        <f>VLOOKUP(A941,'RFM Frequency 2010-2011'!A941:B5279,2,FALSE)</f>
        <v>27</v>
      </c>
      <c r="D941">
        <f>VLOOKUP(A941,'RFM Monetary 2010-2011'!A943:B5281,2,FALSE)</f>
        <v>164.34</v>
      </c>
      <c r="E941">
        <f t="shared" si="71"/>
        <v>4</v>
      </c>
      <c r="F941">
        <f t="shared" si="72"/>
        <v>2</v>
      </c>
      <c r="G941">
        <f t="shared" si="73"/>
        <v>1</v>
      </c>
      <c r="H941" t="str">
        <f t="shared" si="74"/>
        <v>421</v>
      </c>
      <c r="I941" t="str">
        <f t="shared" si="75"/>
        <v>Others</v>
      </c>
    </row>
    <row r="942" spans="1:9">
      <c r="A942" s="3">
        <v>13606</v>
      </c>
      <c r="B942">
        <f>VLOOKUP(A942,'RFM Recency 2010-2011'!A944:C5282,3,FALSE)</f>
        <v>29</v>
      </c>
      <c r="C942">
        <f>VLOOKUP(A942,'RFM Frequency 2010-2011'!A942:B5280,2,FALSE)</f>
        <v>43</v>
      </c>
      <c r="D942">
        <f>VLOOKUP(A942,'RFM Monetary 2010-2011'!A944:B5282,2,FALSE)</f>
        <v>280.53999999999996</v>
      </c>
      <c r="E942">
        <f t="shared" si="71"/>
        <v>4</v>
      </c>
      <c r="F942">
        <f t="shared" si="72"/>
        <v>3</v>
      </c>
      <c r="G942">
        <f t="shared" si="73"/>
        <v>2</v>
      </c>
      <c r="H942" t="str">
        <f t="shared" si="74"/>
        <v>432</v>
      </c>
      <c r="I942" t="str">
        <f t="shared" si="75"/>
        <v>Others</v>
      </c>
    </row>
    <row r="943" spans="1:9">
      <c r="A943" s="3">
        <v>13607</v>
      </c>
      <c r="B943">
        <f>VLOOKUP(A943,'RFM Recency 2010-2011'!A945:C5283,3,FALSE)</f>
        <v>40</v>
      </c>
      <c r="C943">
        <f>VLOOKUP(A943,'RFM Frequency 2010-2011'!A943:B5281,2,FALSE)</f>
        <v>98</v>
      </c>
      <c r="D943">
        <f>VLOOKUP(A943,'RFM Monetary 2010-2011'!A945:B5283,2,FALSE)</f>
        <v>678.00999999999965</v>
      </c>
      <c r="E943">
        <f t="shared" si="71"/>
        <v>3</v>
      </c>
      <c r="F943">
        <f t="shared" si="72"/>
        <v>4</v>
      </c>
      <c r="G943">
        <f t="shared" si="73"/>
        <v>3</v>
      </c>
      <c r="H943" t="str">
        <f t="shared" si="74"/>
        <v>343</v>
      </c>
      <c r="I943" t="str">
        <f t="shared" si="75"/>
        <v>Loyal</v>
      </c>
    </row>
    <row r="944" spans="1:9">
      <c r="A944" s="3">
        <v>13610</v>
      </c>
      <c r="B944">
        <f>VLOOKUP(A944,'RFM Recency 2010-2011'!A946:C5284,3,FALSE)</f>
        <v>12</v>
      </c>
      <c r="C944">
        <f>VLOOKUP(A944,'RFM Frequency 2010-2011'!A944:B5282,2,FALSE)</f>
        <v>226</v>
      </c>
      <c r="D944">
        <f>VLOOKUP(A944,'RFM Monetary 2010-2011'!A946:B5284,2,FALSE)</f>
        <v>1131.8800000000008</v>
      </c>
      <c r="E944">
        <f t="shared" si="71"/>
        <v>5</v>
      </c>
      <c r="F944">
        <f t="shared" si="72"/>
        <v>5</v>
      </c>
      <c r="G944">
        <f t="shared" si="73"/>
        <v>4</v>
      </c>
      <c r="H944" t="str">
        <f t="shared" si="74"/>
        <v>554</v>
      </c>
      <c r="I944" t="str">
        <f t="shared" si="75"/>
        <v>Champion</v>
      </c>
    </row>
    <row r="945" spans="1:9">
      <c r="A945" s="3">
        <v>13611</v>
      </c>
      <c r="B945">
        <f>VLOOKUP(A945,'RFM Recency 2010-2011'!A947:C5285,3,FALSE)</f>
        <v>89</v>
      </c>
      <c r="C945">
        <f>VLOOKUP(A945,'RFM Frequency 2010-2011'!A945:B5283,2,FALSE)</f>
        <v>74</v>
      </c>
      <c r="D945">
        <f>VLOOKUP(A945,'RFM Monetary 2010-2011'!A947:B5285,2,FALSE)</f>
        <v>1171.7999999999997</v>
      </c>
      <c r="E945">
        <f t="shared" si="71"/>
        <v>2</v>
      </c>
      <c r="F945">
        <f t="shared" si="72"/>
        <v>4</v>
      </c>
      <c r="G945">
        <f t="shared" si="73"/>
        <v>4</v>
      </c>
      <c r="H945" t="str">
        <f t="shared" si="74"/>
        <v>244</v>
      </c>
      <c r="I945" t="str">
        <f t="shared" si="75"/>
        <v>At Risk</v>
      </c>
    </row>
    <row r="946" spans="1:9">
      <c r="A946" s="3">
        <v>13614</v>
      </c>
      <c r="B946">
        <f>VLOOKUP(A946,'RFM Recency 2010-2011'!A948:C5286,3,FALSE)</f>
        <v>24</v>
      </c>
      <c r="C946">
        <f>VLOOKUP(A946,'RFM Frequency 2010-2011'!A946:B5284,2,FALSE)</f>
        <v>201</v>
      </c>
      <c r="D946">
        <f>VLOOKUP(A946,'RFM Monetary 2010-2011'!A948:B5286,2,FALSE)</f>
        <v>1610.4600000000007</v>
      </c>
      <c r="E946">
        <f t="shared" si="71"/>
        <v>4</v>
      </c>
      <c r="F946">
        <f t="shared" si="72"/>
        <v>5</v>
      </c>
      <c r="G946">
        <f t="shared" si="73"/>
        <v>4</v>
      </c>
      <c r="H946" t="str">
        <f t="shared" si="74"/>
        <v>454</v>
      </c>
      <c r="I946" t="str">
        <f t="shared" si="75"/>
        <v>Loyal</v>
      </c>
    </row>
    <row r="947" spans="1:9">
      <c r="A947" s="3">
        <v>13615</v>
      </c>
      <c r="B947">
        <f>VLOOKUP(A947,'RFM Recency 2010-2011'!A949:C5287,3,FALSE)</f>
        <v>318</v>
      </c>
      <c r="C947">
        <f>VLOOKUP(A947,'RFM Frequency 2010-2011'!A947:B5285,2,FALSE)</f>
        <v>23</v>
      </c>
      <c r="D947">
        <f>VLOOKUP(A947,'RFM Monetary 2010-2011'!A949:B5287,2,FALSE)</f>
        <v>417.69000000000011</v>
      </c>
      <c r="E947">
        <f t="shared" si="71"/>
        <v>1</v>
      </c>
      <c r="F947">
        <f t="shared" si="72"/>
        <v>2</v>
      </c>
      <c r="G947">
        <f t="shared" si="73"/>
        <v>2</v>
      </c>
      <c r="H947" t="str">
        <f t="shared" si="74"/>
        <v>122</v>
      </c>
      <c r="I947" t="str">
        <f t="shared" si="75"/>
        <v>Lost</v>
      </c>
    </row>
    <row r="948" spans="1:9">
      <c r="A948" s="3">
        <v>13617</v>
      </c>
      <c r="B948">
        <f>VLOOKUP(A948,'RFM Recency 2010-2011'!A950:C5288,3,FALSE)</f>
        <v>40</v>
      </c>
      <c r="C948">
        <f>VLOOKUP(A948,'RFM Frequency 2010-2011'!A948:B5286,2,FALSE)</f>
        <v>44</v>
      </c>
      <c r="D948">
        <f>VLOOKUP(A948,'RFM Monetary 2010-2011'!A950:B5288,2,FALSE)</f>
        <v>544.18000000000006</v>
      </c>
      <c r="E948">
        <f t="shared" si="71"/>
        <v>3</v>
      </c>
      <c r="F948">
        <f t="shared" si="72"/>
        <v>3</v>
      </c>
      <c r="G948">
        <f t="shared" si="73"/>
        <v>3</v>
      </c>
      <c r="H948" t="str">
        <f t="shared" si="74"/>
        <v>333</v>
      </c>
      <c r="I948" t="str">
        <f t="shared" si="75"/>
        <v>Others</v>
      </c>
    </row>
    <row r="949" spans="1:9">
      <c r="A949" s="3">
        <v>13618</v>
      </c>
      <c r="B949">
        <f>VLOOKUP(A949,'RFM Recency 2010-2011'!A951:C5289,3,FALSE)</f>
        <v>173</v>
      </c>
      <c r="C949">
        <f>VLOOKUP(A949,'RFM Frequency 2010-2011'!A949:B5287,2,FALSE)</f>
        <v>13</v>
      </c>
      <c r="D949">
        <f>VLOOKUP(A949,'RFM Monetary 2010-2011'!A951:B5289,2,FALSE)</f>
        <v>177.34000000000003</v>
      </c>
      <c r="E949">
        <f t="shared" si="71"/>
        <v>2</v>
      </c>
      <c r="F949">
        <f t="shared" si="72"/>
        <v>1</v>
      </c>
      <c r="G949">
        <f t="shared" si="73"/>
        <v>1</v>
      </c>
      <c r="H949" t="str">
        <f t="shared" si="74"/>
        <v>211</v>
      </c>
      <c r="I949" t="str">
        <f t="shared" si="75"/>
        <v>Others</v>
      </c>
    </row>
    <row r="950" spans="1:9">
      <c r="A950" s="3">
        <v>13621</v>
      </c>
      <c r="B950">
        <f>VLOOKUP(A950,'RFM Recency 2010-2011'!A952:C5290,3,FALSE)</f>
        <v>116</v>
      </c>
      <c r="C950">
        <f>VLOOKUP(A950,'RFM Frequency 2010-2011'!A950:B5288,2,FALSE)</f>
        <v>19</v>
      </c>
      <c r="D950">
        <f>VLOOKUP(A950,'RFM Monetary 2010-2011'!A952:B5290,2,FALSE)</f>
        <v>213.85</v>
      </c>
      <c r="E950">
        <f t="shared" si="71"/>
        <v>2</v>
      </c>
      <c r="F950">
        <f t="shared" si="72"/>
        <v>2</v>
      </c>
      <c r="G950">
        <f t="shared" si="73"/>
        <v>1</v>
      </c>
      <c r="H950" t="str">
        <f t="shared" si="74"/>
        <v>221</v>
      </c>
      <c r="I950" t="str">
        <f t="shared" si="75"/>
        <v>Others</v>
      </c>
    </row>
    <row r="951" spans="1:9">
      <c r="A951" s="3">
        <v>13623</v>
      </c>
      <c r="B951">
        <f>VLOOKUP(A951,'RFM Recency 2010-2011'!A953:C5291,3,FALSE)</f>
        <v>30</v>
      </c>
      <c r="C951">
        <f>VLOOKUP(A951,'RFM Frequency 2010-2011'!A951:B5289,2,FALSE)</f>
        <v>81</v>
      </c>
      <c r="D951">
        <f>VLOOKUP(A951,'RFM Monetary 2010-2011'!A953:B5291,2,FALSE)</f>
        <v>747.78</v>
      </c>
      <c r="E951">
        <f t="shared" si="71"/>
        <v>4</v>
      </c>
      <c r="F951">
        <f t="shared" si="72"/>
        <v>4</v>
      </c>
      <c r="G951">
        <f t="shared" si="73"/>
        <v>3</v>
      </c>
      <c r="H951" t="str">
        <f t="shared" si="74"/>
        <v>443</v>
      </c>
      <c r="I951" t="str">
        <f t="shared" si="75"/>
        <v>Loyal</v>
      </c>
    </row>
    <row r="952" spans="1:9">
      <c r="A952" s="3">
        <v>13626</v>
      </c>
      <c r="B952">
        <f>VLOOKUP(A952,'RFM Recency 2010-2011'!A954:C5292,3,FALSE)</f>
        <v>252</v>
      </c>
      <c r="C952">
        <f>VLOOKUP(A952,'RFM Frequency 2010-2011'!A952:B5290,2,FALSE)</f>
        <v>19</v>
      </c>
      <c r="D952">
        <f>VLOOKUP(A952,'RFM Monetary 2010-2011'!A954:B5292,2,FALSE)</f>
        <v>257.22999999999996</v>
      </c>
      <c r="E952">
        <f t="shared" si="71"/>
        <v>1</v>
      </c>
      <c r="F952">
        <f t="shared" si="72"/>
        <v>2</v>
      </c>
      <c r="G952">
        <f t="shared" si="73"/>
        <v>2</v>
      </c>
      <c r="H952" t="str">
        <f t="shared" si="74"/>
        <v>122</v>
      </c>
      <c r="I952" t="str">
        <f t="shared" si="75"/>
        <v>Lost</v>
      </c>
    </row>
    <row r="953" spans="1:9">
      <c r="A953" s="3">
        <v>13627</v>
      </c>
      <c r="B953">
        <f>VLOOKUP(A953,'RFM Recency 2010-2011'!A955:C5293,3,FALSE)</f>
        <v>59</v>
      </c>
      <c r="C953">
        <f>VLOOKUP(A953,'RFM Frequency 2010-2011'!A953:B5291,2,FALSE)</f>
        <v>92</v>
      </c>
      <c r="D953">
        <f>VLOOKUP(A953,'RFM Monetary 2010-2011'!A955:B5293,2,FALSE)</f>
        <v>1638.4700000000003</v>
      </c>
      <c r="E953">
        <f t="shared" si="71"/>
        <v>3</v>
      </c>
      <c r="F953">
        <f t="shared" si="72"/>
        <v>4</v>
      </c>
      <c r="G953">
        <f t="shared" si="73"/>
        <v>4</v>
      </c>
      <c r="H953" t="str">
        <f t="shared" si="74"/>
        <v>344</v>
      </c>
      <c r="I953" t="str">
        <f t="shared" si="75"/>
        <v>Loyal</v>
      </c>
    </row>
    <row r="954" spans="1:9">
      <c r="A954" s="3">
        <v>13629</v>
      </c>
      <c r="B954">
        <f>VLOOKUP(A954,'RFM Recency 2010-2011'!A956:C5294,3,FALSE)</f>
        <v>23</v>
      </c>
      <c r="C954">
        <f>VLOOKUP(A954,'RFM Frequency 2010-2011'!A954:B5292,2,FALSE)</f>
        <v>59</v>
      </c>
      <c r="D954">
        <f>VLOOKUP(A954,'RFM Monetary 2010-2011'!A956:B5294,2,FALSE)</f>
        <v>7792.3600000000006</v>
      </c>
      <c r="E954">
        <f t="shared" si="71"/>
        <v>4</v>
      </c>
      <c r="F954">
        <f t="shared" si="72"/>
        <v>4</v>
      </c>
      <c r="G954">
        <f t="shared" si="73"/>
        <v>5</v>
      </c>
      <c r="H954" t="str">
        <f t="shared" si="74"/>
        <v>445</v>
      </c>
      <c r="I954" t="str">
        <f t="shared" si="75"/>
        <v>Loyal</v>
      </c>
    </row>
    <row r="955" spans="1:9">
      <c r="A955" s="3">
        <v>13630</v>
      </c>
      <c r="B955">
        <f>VLOOKUP(A955,'RFM Recency 2010-2011'!A957:C5295,3,FALSE)</f>
        <v>5</v>
      </c>
      <c r="C955">
        <f>VLOOKUP(A955,'RFM Frequency 2010-2011'!A955:B5293,2,FALSE)</f>
        <v>71</v>
      </c>
      <c r="D955">
        <f>VLOOKUP(A955,'RFM Monetary 2010-2011'!A957:B5295,2,FALSE)</f>
        <v>2031.7800000000009</v>
      </c>
      <c r="E955">
        <f t="shared" si="71"/>
        <v>5</v>
      </c>
      <c r="F955">
        <f t="shared" si="72"/>
        <v>4</v>
      </c>
      <c r="G955">
        <f t="shared" si="73"/>
        <v>4</v>
      </c>
      <c r="H955" t="str">
        <f t="shared" si="74"/>
        <v>544</v>
      </c>
      <c r="I955" t="str">
        <f t="shared" si="75"/>
        <v>Champion</v>
      </c>
    </row>
    <row r="956" spans="1:9">
      <c r="A956" s="3">
        <v>13631</v>
      </c>
      <c r="B956">
        <f>VLOOKUP(A956,'RFM Recency 2010-2011'!A958:C5296,3,FALSE)</f>
        <v>99</v>
      </c>
      <c r="C956">
        <f>VLOOKUP(A956,'RFM Frequency 2010-2011'!A956:B5294,2,FALSE)</f>
        <v>11</v>
      </c>
      <c r="D956">
        <f>VLOOKUP(A956,'RFM Monetary 2010-2011'!A958:B5296,2,FALSE)</f>
        <v>3070.42</v>
      </c>
      <c r="E956">
        <f t="shared" si="71"/>
        <v>2</v>
      </c>
      <c r="F956">
        <f t="shared" si="72"/>
        <v>1</v>
      </c>
      <c r="G956">
        <f t="shared" si="73"/>
        <v>5</v>
      </c>
      <c r="H956" t="str">
        <f t="shared" si="74"/>
        <v>215</v>
      </c>
      <c r="I956" t="str">
        <f t="shared" si="75"/>
        <v>Others</v>
      </c>
    </row>
    <row r="957" spans="1:9">
      <c r="A957" s="3">
        <v>13632</v>
      </c>
      <c r="B957">
        <f>VLOOKUP(A957,'RFM Recency 2010-2011'!A959:C5297,3,FALSE)</f>
        <v>24</v>
      </c>
      <c r="C957">
        <f>VLOOKUP(A957,'RFM Frequency 2010-2011'!A957:B5295,2,FALSE)</f>
        <v>146</v>
      </c>
      <c r="D957">
        <f>VLOOKUP(A957,'RFM Monetary 2010-2011'!A959:B5297,2,FALSE)</f>
        <v>2121.2700000000018</v>
      </c>
      <c r="E957">
        <f t="shared" si="71"/>
        <v>4</v>
      </c>
      <c r="F957">
        <f t="shared" si="72"/>
        <v>5</v>
      </c>
      <c r="G957">
        <f t="shared" si="73"/>
        <v>5</v>
      </c>
      <c r="H957" t="str">
        <f t="shared" si="74"/>
        <v>455</v>
      </c>
      <c r="I957" t="str">
        <f t="shared" si="75"/>
        <v>Loyal</v>
      </c>
    </row>
    <row r="958" spans="1:9">
      <c r="A958" s="3">
        <v>13634</v>
      </c>
      <c r="B958">
        <f>VLOOKUP(A958,'RFM Recency 2010-2011'!A960:C5298,3,FALSE)</f>
        <v>33</v>
      </c>
      <c r="C958">
        <f>VLOOKUP(A958,'RFM Frequency 2010-2011'!A958:B5296,2,FALSE)</f>
        <v>188</v>
      </c>
      <c r="D958">
        <f>VLOOKUP(A958,'RFM Monetary 2010-2011'!A960:B5298,2,FALSE)</f>
        <v>1575.1600000000005</v>
      </c>
      <c r="E958">
        <f t="shared" si="71"/>
        <v>3</v>
      </c>
      <c r="F958">
        <f t="shared" si="72"/>
        <v>5</v>
      </c>
      <c r="G958">
        <f t="shared" si="73"/>
        <v>4</v>
      </c>
      <c r="H958" t="str">
        <f t="shared" si="74"/>
        <v>354</v>
      </c>
      <c r="I958" t="str">
        <f t="shared" si="75"/>
        <v>Loyal</v>
      </c>
    </row>
    <row r="959" spans="1:9">
      <c r="A959" s="3">
        <v>13635</v>
      </c>
      <c r="B959">
        <f>VLOOKUP(A959,'RFM Recency 2010-2011'!A961:C5299,3,FALSE)</f>
        <v>67</v>
      </c>
      <c r="C959">
        <f>VLOOKUP(A959,'RFM Frequency 2010-2011'!A959:B5297,2,FALSE)</f>
        <v>62</v>
      </c>
      <c r="D959">
        <f>VLOOKUP(A959,'RFM Monetary 2010-2011'!A961:B5299,2,FALSE)</f>
        <v>1071.0300000000002</v>
      </c>
      <c r="E959">
        <f t="shared" si="71"/>
        <v>3</v>
      </c>
      <c r="F959">
        <f t="shared" si="72"/>
        <v>4</v>
      </c>
      <c r="G959">
        <f t="shared" si="73"/>
        <v>4</v>
      </c>
      <c r="H959" t="str">
        <f t="shared" si="74"/>
        <v>344</v>
      </c>
      <c r="I959" t="str">
        <f t="shared" si="75"/>
        <v>Loyal</v>
      </c>
    </row>
    <row r="960" spans="1:9">
      <c r="A960" s="3">
        <v>13636</v>
      </c>
      <c r="B960">
        <f>VLOOKUP(A960,'RFM Recency 2010-2011'!A962:C5300,3,FALSE)</f>
        <v>36</v>
      </c>
      <c r="C960">
        <f>VLOOKUP(A960,'RFM Frequency 2010-2011'!A960:B5298,2,FALSE)</f>
        <v>63</v>
      </c>
      <c r="D960">
        <f>VLOOKUP(A960,'RFM Monetary 2010-2011'!A962:B5300,2,FALSE)</f>
        <v>949.12000000000012</v>
      </c>
      <c r="E960">
        <f t="shared" si="71"/>
        <v>3</v>
      </c>
      <c r="F960">
        <f t="shared" si="72"/>
        <v>4</v>
      </c>
      <c r="G960">
        <f t="shared" si="73"/>
        <v>4</v>
      </c>
      <c r="H960" t="str">
        <f t="shared" si="74"/>
        <v>344</v>
      </c>
      <c r="I960" t="str">
        <f t="shared" si="75"/>
        <v>Loyal</v>
      </c>
    </row>
    <row r="961" spans="1:9">
      <c r="A961" s="3">
        <v>13637</v>
      </c>
      <c r="B961">
        <f>VLOOKUP(A961,'RFM Recency 2010-2011'!A963:C5301,3,FALSE)</f>
        <v>52</v>
      </c>
      <c r="C961">
        <f>VLOOKUP(A961,'RFM Frequency 2010-2011'!A961:B5299,2,FALSE)</f>
        <v>101</v>
      </c>
      <c r="D961">
        <f>VLOOKUP(A961,'RFM Monetary 2010-2011'!A963:B5301,2,FALSE)</f>
        <v>810.49999999999989</v>
      </c>
      <c r="E961">
        <f t="shared" si="71"/>
        <v>3</v>
      </c>
      <c r="F961">
        <f t="shared" si="72"/>
        <v>4</v>
      </c>
      <c r="G961">
        <f t="shared" si="73"/>
        <v>3</v>
      </c>
      <c r="H961" t="str">
        <f t="shared" si="74"/>
        <v>343</v>
      </c>
      <c r="I961" t="str">
        <f t="shared" si="75"/>
        <v>Loyal</v>
      </c>
    </row>
    <row r="962" spans="1:9">
      <c r="A962" s="3">
        <v>13638</v>
      </c>
      <c r="B962">
        <f>VLOOKUP(A962,'RFM Recency 2010-2011'!A964:C5302,3,FALSE)</f>
        <v>15</v>
      </c>
      <c r="C962">
        <f>VLOOKUP(A962,'RFM Frequency 2010-2011'!A962:B5300,2,FALSE)</f>
        <v>8</v>
      </c>
      <c r="D962">
        <f>VLOOKUP(A962,'RFM Monetary 2010-2011'!A964:B5302,2,FALSE)</f>
        <v>122.64000000000001</v>
      </c>
      <c r="E962">
        <f t="shared" si="71"/>
        <v>4</v>
      </c>
      <c r="F962">
        <f t="shared" si="72"/>
        <v>1</v>
      </c>
      <c r="G962">
        <f t="shared" si="73"/>
        <v>1</v>
      </c>
      <c r="H962" t="str">
        <f t="shared" si="74"/>
        <v>411</v>
      </c>
      <c r="I962" t="str">
        <f t="shared" si="75"/>
        <v>Others</v>
      </c>
    </row>
    <row r="963" spans="1:9">
      <c r="A963" s="3">
        <v>13639</v>
      </c>
      <c r="B963">
        <f>VLOOKUP(A963,'RFM Recency 2010-2011'!A965:C5303,3,FALSE)</f>
        <v>74</v>
      </c>
      <c r="C963">
        <f>VLOOKUP(A963,'RFM Frequency 2010-2011'!A963:B5301,2,FALSE)</f>
        <v>40</v>
      </c>
      <c r="D963">
        <f>VLOOKUP(A963,'RFM Monetary 2010-2011'!A965:B5303,2,FALSE)</f>
        <v>1033.3400000000001</v>
      </c>
      <c r="E963">
        <f t="shared" ref="E963:E1026" si="76">IF(B963&lt;=$M$4,5,IF(B963&lt;=$M$5,4,IF(B963&lt;=$M$6,3,IF(B963&lt;=$M$7,2,1))))</f>
        <v>2</v>
      </c>
      <c r="F963">
        <f t="shared" ref="F963:F1026" si="77">IF(C963&lt;=$M$11,1,IF(C963&lt;=$M$12,2,IF(C963&lt;=$M$13,3,IF(C963&lt;=$M$14,4,5))))</f>
        <v>3</v>
      </c>
      <c r="G963">
        <f t="shared" ref="G963:G1026" si="78">IF(D963&lt;=$M$18,1,(IF(D963&lt;=$M$19,2,IF(D963&lt;=$M$20,3,IF(D963&lt;=$M$21,4,5)))))</f>
        <v>4</v>
      </c>
      <c r="H963" t="str">
        <f t="shared" ref="H963:H1026" si="79">E963 &amp; F963 &amp; G963</f>
        <v>234</v>
      </c>
      <c r="I963" t="str">
        <f t="shared" ref="I963:I1026" si="80">IF(AND(LEFT(H963,1)="5", MID(H963,2,1)&gt;="4", RIGHT(H963,1)&gt;="4"), "Champion",
 IF(AND(MID(H963,2,1)&gt;="4", LEFT(H963,1)&gt;="3"), "Loyal",
 IF(AND(RIGHT(H963,1)="5", LEFT(H963,1)&gt;="3"), "Big Spender",
 IF(AND(LEFT(H963,1)&lt;="2", MID(H963,2,1)&gt;="3"), "At Risk",
 IF(AND(LEFT(H963,1)="5", MID(H963,2,1)&lt;="2", RIGHT(H963,1)&lt;="3"), "New Customer",
 IF(AND(LEFT(H963,1)="1", MID(H963,2,1)&lt;="2", RIGHT(H963,1)&lt;="2"), "Lost",
 "Others"))))))</f>
        <v>At Risk</v>
      </c>
    </row>
    <row r="964" spans="1:9">
      <c r="A964" s="3">
        <v>13642</v>
      </c>
      <c r="B964">
        <f>VLOOKUP(A964,'RFM Recency 2010-2011'!A966:C5304,3,FALSE)</f>
        <v>215</v>
      </c>
      <c r="C964">
        <f>VLOOKUP(A964,'RFM Frequency 2010-2011'!A964:B5302,2,FALSE)</f>
        <v>66</v>
      </c>
      <c r="D964">
        <f>VLOOKUP(A964,'RFM Monetary 2010-2011'!A966:B5304,2,FALSE)</f>
        <v>354.7999999999999</v>
      </c>
      <c r="E964">
        <f t="shared" si="76"/>
        <v>1</v>
      </c>
      <c r="F964">
        <f t="shared" si="77"/>
        <v>4</v>
      </c>
      <c r="G964">
        <f t="shared" si="78"/>
        <v>2</v>
      </c>
      <c r="H964" t="str">
        <f t="shared" si="79"/>
        <v>142</v>
      </c>
      <c r="I964" t="str">
        <f t="shared" si="80"/>
        <v>At Risk</v>
      </c>
    </row>
    <row r="965" spans="1:9">
      <c r="A965" s="3">
        <v>13643</v>
      </c>
      <c r="B965">
        <f>VLOOKUP(A965,'RFM Recency 2010-2011'!A967:C5305,3,FALSE)</f>
        <v>31</v>
      </c>
      <c r="C965">
        <f>VLOOKUP(A965,'RFM Frequency 2010-2011'!A965:B5303,2,FALSE)</f>
        <v>28</v>
      </c>
      <c r="D965">
        <f>VLOOKUP(A965,'RFM Monetary 2010-2011'!A967:B5305,2,FALSE)</f>
        <v>519.44000000000017</v>
      </c>
      <c r="E965">
        <f t="shared" si="76"/>
        <v>4</v>
      </c>
      <c r="F965">
        <f t="shared" si="77"/>
        <v>2</v>
      </c>
      <c r="G965">
        <f t="shared" si="78"/>
        <v>3</v>
      </c>
      <c r="H965" t="str">
        <f t="shared" si="79"/>
        <v>423</v>
      </c>
      <c r="I965" t="str">
        <f t="shared" si="80"/>
        <v>Others</v>
      </c>
    </row>
    <row r="966" spans="1:9">
      <c r="A966" s="3">
        <v>13644</v>
      </c>
      <c r="B966">
        <f>VLOOKUP(A966,'RFM Recency 2010-2011'!A968:C5306,3,FALSE)</f>
        <v>16</v>
      </c>
      <c r="C966">
        <f>VLOOKUP(A966,'RFM Frequency 2010-2011'!A966:B5304,2,FALSE)</f>
        <v>146</v>
      </c>
      <c r="D966">
        <f>VLOOKUP(A966,'RFM Monetary 2010-2011'!A968:B5306,2,FALSE)</f>
        <v>2624.2599999999984</v>
      </c>
      <c r="E966">
        <f t="shared" si="76"/>
        <v>4</v>
      </c>
      <c r="F966">
        <f t="shared" si="77"/>
        <v>5</v>
      </c>
      <c r="G966">
        <f t="shared" si="78"/>
        <v>5</v>
      </c>
      <c r="H966" t="str">
        <f t="shared" si="79"/>
        <v>455</v>
      </c>
      <c r="I966" t="str">
        <f t="shared" si="80"/>
        <v>Loyal</v>
      </c>
    </row>
    <row r="967" spans="1:9">
      <c r="A967" s="3">
        <v>13645</v>
      </c>
      <c r="B967">
        <f>VLOOKUP(A967,'RFM Recency 2010-2011'!A969:C5307,3,FALSE)</f>
        <v>120</v>
      </c>
      <c r="C967">
        <f>VLOOKUP(A967,'RFM Frequency 2010-2011'!A967:B5305,2,FALSE)</f>
        <v>5</v>
      </c>
      <c r="D967">
        <f>VLOOKUP(A967,'RFM Monetary 2010-2011'!A969:B5307,2,FALSE)</f>
        <v>252.1</v>
      </c>
      <c r="E967">
        <f t="shared" si="76"/>
        <v>2</v>
      </c>
      <c r="F967">
        <f t="shared" si="77"/>
        <v>1</v>
      </c>
      <c r="G967">
        <f t="shared" si="78"/>
        <v>2</v>
      </c>
      <c r="H967" t="str">
        <f t="shared" si="79"/>
        <v>212</v>
      </c>
      <c r="I967" t="str">
        <f t="shared" si="80"/>
        <v>Others</v>
      </c>
    </row>
    <row r="968" spans="1:9">
      <c r="A968" s="3">
        <v>13647</v>
      </c>
      <c r="B968">
        <f>VLOOKUP(A968,'RFM Recency 2010-2011'!A970:C5308,3,FALSE)</f>
        <v>9</v>
      </c>
      <c r="C968">
        <f>VLOOKUP(A968,'RFM Frequency 2010-2011'!A968:B5306,2,FALSE)</f>
        <v>79</v>
      </c>
      <c r="D968">
        <f>VLOOKUP(A968,'RFM Monetary 2010-2011'!A970:B5308,2,FALSE)</f>
        <v>1678.1200000000003</v>
      </c>
      <c r="E968">
        <f t="shared" si="76"/>
        <v>5</v>
      </c>
      <c r="F968">
        <f t="shared" si="77"/>
        <v>4</v>
      </c>
      <c r="G968">
        <f t="shared" si="78"/>
        <v>4</v>
      </c>
      <c r="H968" t="str">
        <f t="shared" si="79"/>
        <v>544</v>
      </c>
      <c r="I968" t="str">
        <f t="shared" si="80"/>
        <v>Champion</v>
      </c>
    </row>
    <row r="969" spans="1:9">
      <c r="A969" s="3">
        <v>13649</v>
      </c>
      <c r="B969">
        <f>VLOOKUP(A969,'RFM Recency 2010-2011'!A971:C5309,3,FALSE)</f>
        <v>256</v>
      </c>
      <c r="C969">
        <f>VLOOKUP(A969,'RFM Frequency 2010-2011'!A969:B5307,2,FALSE)</f>
        <v>23</v>
      </c>
      <c r="D969">
        <f>VLOOKUP(A969,'RFM Monetary 2010-2011'!A971:B5309,2,FALSE)</f>
        <v>346.6</v>
      </c>
      <c r="E969">
        <f t="shared" si="76"/>
        <v>1</v>
      </c>
      <c r="F969">
        <f t="shared" si="77"/>
        <v>2</v>
      </c>
      <c r="G969">
        <f t="shared" si="78"/>
        <v>2</v>
      </c>
      <c r="H969" t="str">
        <f t="shared" si="79"/>
        <v>122</v>
      </c>
      <c r="I969" t="str">
        <f t="shared" si="80"/>
        <v>Lost</v>
      </c>
    </row>
    <row r="970" spans="1:9">
      <c r="A970" s="3">
        <v>13650</v>
      </c>
      <c r="B970">
        <f>VLOOKUP(A970,'RFM Recency 2010-2011'!A972:C5310,3,FALSE)</f>
        <v>16</v>
      </c>
      <c r="C970">
        <f>VLOOKUP(A970,'RFM Frequency 2010-2011'!A970:B5308,2,FALSE)</f>
        <v>96</v>
      </c>
      <c r="D970">
        <f>VLOOKUP(A970,'RFM Monetary 2010-2011'!A972:B5310,2,FALSE)</f>
        <v>1836.3399999999997</v>
      </c>
      <c r="E970">
        <f t="shared" si="76"/>
        <v>4</v>
      </c>
      <c r="F970">
        <f t="shared" si="77"/>
        <v>4</v>
      </c>
      <c r="G970">
        <f t="shared" si="78"/>
        <v>4</v>
      </c>
      <c r="H970" t="str">
        <f t="shared" si="79"/>
        <v>444</v>
      </c>
      <c r="I970" t="str">
        <f t="shared" si="80"/>
        <v>Loyal</v>
      </c>
    </row>
    <row r="971" spans="1:9">
      <c r="A971" s="3">
        <v>13651</v>
      </c>
      <c r="B971">
        <f>VLOOKUP(A971,'RFM Recency 2010-2011'!A973:C5311,3,FALSE)</f>
        <v>35</v>
      </c>
      <c r="C971">
        <f>VLOOKUP(A971,'RFM Frequency 2010-2011'!A971:B5309,2,FALSE)</f>
        <v>6</v>
      </c>
      <c r="D971">
        <f>VLOOKUP(A971,'RFM Monetary 2010-2011'!A973:B5311,2,FALSE)</f>
        <v>94.2</v>
      </c>
      <c r="E971">
        <f t="shared" si="76"/>
        <v>3</v>
      </c>
      <c r="F971">
        <f t="shared" si="77"/>
        <v>1</v>
      </c>
      <c r="G971">
        <f t="shared" si="78"/>
        <v>1</v>
      </c>
      <c r="H971" t="str">
        <f t="shared" si="79"/>
        <v>311</v>
      </c>
      <c r="I971" t="str">
        <f t="shared" si="80"/>
        <v>Others</v>
      </c>
    </row>
    <row r="972" spans="1:9">
      <c r="A972" s="3">
        <v>13652</v>
      </c>
      <c r="B972">
        <f>VLOOKUP(A972,'RFM Recency 2010-2011'!A974:C5312,3,FALSE)</f>
        <v>45</v>
      </c>
      <c r="C972">
        <f>VLOOKUP(A972,'RFM Frequency 2010-2011'!A972:B5310,2,FALSE)</f>
        <v>63</v>
      </c>
      <c r="D972">
        <f>VLOOKUP(A972,'RFM Monetary 2010-2011'!A974:B5312,2,FALSE)</f>
        <v>1095.0800000000002</v>
      </c>
      <c r="E972">
        <f t="shared" si="76"/>
        <v>3</v>
      </c>
      <c r="F972">
        <f t="shared" si="77"/>
        <v>4</v>
      </c>
      <c r="G972">
        <f t="shared" si="78"/>
        <v>4</v>
      </c>
      <c r="H972" t="str">
        <f t="shared" si="79"/>
        <v>344</v>
      </c>
      <c r="I972" t="str">
        <f t="shared" si="80"/>
        <v>Loyal</v>
      </c>
    </row>
    <row r="973" spans="1:9">
      <c r="A973" s="3">
        <v>13654</v>
      </c>
      <c r="B973">
        <f>VLOOKUP(A973,'RFM Recency 2010-2011'!A975:C5313,3,FALSE)</f>
        <v>43</v>
      </c>
      <c r="C973">
        <f>VLOOKUP(A973,'RFM Frequency 2010-2011'!A973:B5311,2,FALSE)</f>
        <v>166</v>
      </c>
      <c r="D973">
        <f>VLOOKUP(A973,'RFM Monetary 2010-2011'!A975:B5313,2,FALSE)</f>
        <v>2707.3299999999986</v>
      </c>
      <c r="E973">
        <f t="shared" si="76"/>
        <v>3</v>
      </c>
      <c r="F973">
        <f t="shared" si="77"/>
        <v>5</v>
      </c>
      <c r="G973">
        <f t="shared" si="78"/>
        <v>5</v>
      </c>
      <c r="H973" t="str">
        <f t="shared" si="79"/>
        <v>355</v>
      </c>
      <c r="I973" t="str">
        <f t="shared" si="80"/>
        <v>Loyal</v>
      </c>
    </row>
    <row r="974" spans="1:9">
      <c r="A974" s="3">
        <v>13655</v>
      </c>
      <c r="B974">
        <f>VLOOKUP(A974,'RFM Recency 2010-2011'!A976:C5314,3,FALSE)</f>
        <v>114</v>
      </c>
      <c r="C974">
        <f>VLOOKUP(A974,'RFM Frequency 2010-2011'!A974:B5312,2,FALSE)</f>
        <v>56</v>
      </c>
      <c r="D974">
        <f>VLOOKUP(A974,'RFM Monetary 2010-2011'!A976:B5314,2,FALSE)</f>
        <v>932.97</v>
      </c>
      <c r="E974">
        <f t="shared" si="76"/>
        <v>2</v>
      </c>
      <c r="F974">
        <f t="shared" si="77"/>
        <v>3</v>
      </c>
      <c r="G974">
        <f t="shared" si="78"/>
        <v>3</v>
      </c>
      <c r="H974" t="str">
        <f t="shared" si="79"/>
        <v>233</v>
      </c>
      <c r="I974" t="str">
        <f t="shared" si="80"/>
        <v>At Risk</v>
      </c>
    </row>
    <row r="975" spans="1:9">
      <c r="A975" s="3">
        <v>13656</v>
      </c>
      <c r="B975">
        <f>VLOOKUP(A975,'RFM Recency 2010-2011'!A977:C5315,3,FALSE)</f>
        <v>164</v>
      </c>
      <c r="C975">
        <f>VLOOKUP(A975,'RFM Frequency 2010-2011'!A975:B5313,2,FALSE)</f>
        <v>49</v>
      </c>
      <c r="D975">
        <f>VLOOKUP(A975,'RFM Monetary 2010-2011'!A977:B5315,2,FALSE)</f>
        <v>379.64999999999992</v>
      </c>
      <c r="E975">
        <f t="shared" si="76"/>
        <v>2</v>
      </c>
      <c r="F975">
        <f t="shared" si="77"/>
        <v>3</v>
      </c>
      <c r="G975">
        <f t="shared" si="78"/>
        <v>2</v>
      </c>
      <c r="H975" t="str">
        <f t="shared" si="79"/>
        <v>232</v>
      </c>
      <c r="I975" t="str">
        <f t="shared" si="80"/>
        <v>At Risk</v>
      </c>
    </row>
    <row r="976" spans="1:9">
      <c r="A976" s="3">
        <v>13657</v>
      </c>
      <c r="B976">
        <f>VLOOKUP(A976,'RFM Recency 2010-2011'!A978:C5316,3,FALSE)</f>
        <v>10</v>
      </c>
      <c r="C976">
        <f>VLOOKUP(A976,'RFM Frequency 2010-2011'!A976:B5314,2,FALSE)</f>
        <v>16</v>
      </c>
      <c r="D976">
        <f>VLOOKUP(A976,'RFM Monetary 2010-2011'!A978:B5316,2,FALSE)</f>
        <v>382.14000000000004</v>
      </c>
      <c r="E976">
        <f t="shared" si="76"/>
        <v>5</v>
      </c>
      <c r="F976">
        <f t="shared" si="77"/>
        <v>2</v>
      </c>
      <c r="G976">
        <f t="shared" si="78"/>
        <v>2</v>
      </c>
      <c r="H976" t="str">
        <f t="shared" si="79"/>
        <v>522</v>
      </c>
      <c r="I976" t="str">
        <f t="shared" si="80"/>
        <v>New Customer</v>
      </c>
    </row>
    <row r="977" spans="1:9">
      <c r="A977" s="3">
        <v>13658</v>
      </c>
      <c r="B977">
        <f>VLOOKUP(A977,'RFM Recency 2010-2011'!A979:C5317,3,FALSE)</f>
        <v>9</v>
      </c>
      <c r="C977">
        <f>VLOOKUP(A977,'RFM Frequency 2010-2011'!A977:B5315,2,FALSE)</f>
        <v>108</v>
      </c>
      <c r="D977">
        <f>VLOOKUP(A977,'RFM Monetary 2010-2011'!A979:B5317,2,FALSE)</f>
        <v>2639.1699999999996</v>
      </c>
      <c r="E977">
        <f t="shared" si="76"/>
        <v>5</v>
      </c>
      <c r="F977">
        <f t="shared" si="77"/>
        <v>4</v>
      </c>
      <c r="G977">
        <f t="shared" si="78"/>
        <v>5</v>
      </c>
      <c r="H977" t="str">
        <f t="shared" si="79"/>
        <v>545</v>
      </c>
      <c r="I977" t="str">
        <f t="shared" si="80"/>
        <v>Champion</v>
      </c>
    </row>
    <row r="978" spans="1:9">
      <c r="A978" s="3">
        <v>13659</v>
      </c>
      <c r="B978">
        <f>VLOOKUP(A978,'RFM Recency 2010-2011'!A980:C5318,3,FALSE)</f>
        <v>205</v>
      </c>
      <c r="C978">
        <f>VLOOKUP(A978,'RFM Frequency 2010-2011'!A978:B5316,2,FALSE)</f>
        <v>104</v>
      </c>
      <c r="D978">
        <f>VLOOKUP(A978,'RFM Monetary 2010-2011'!A980:B5318,2,FALSE)</f>
        <v>1573.2000000000005</v>
      </c>
      <c r="E978">
        <f t="shared" si="76"/>
        <v>1</v>
      </c>
      <c r="F978">
        <f t="shared" si="77"/>
        <v>4</v>
      </c>
      <c r="G978">
        <f t="shared" si="78"/>
        <v>4</v>
      </c>
      <c r="H978" t="str">
        <f t="shared" si="79"/>
        <v>144</v>
      </c>
      <c r="I978" t="str">
        <f t="shared" si="80"/>
        <v>At Risk</v>
      </c>
    </row>
    <row r="979" spans="1:9">
      <c r="A979" s="3">
        <v>13662</v>
      </c>
      <c r="B979">
        <f>VLOOKUP(A979,'RFM Recency 2010-2011'!A981:C5319,3,FALSE)</f>
        <v>85</v>
      </c>
      <c r="C979">
        <f>VLOOKUP(A979,'RFM Frequency 2010-2011'!A979:B5317,2,FALSE)</f>
        <v>53</v>
      </c>
      <c r="D979">
        <f>VLOOKUP(A979,'RFM Monetary 2010-2011'!A981:B5319,2,FALSE)</f>
        <v>897.75999999999976</v>
      </c>
      <c r="E979">
        <f t="shared" si="76"/>
        <v>2</v>
      </c>
      <c r="F979">
        <f t="shared" si="77"/>
        <v>3</v>
      </c>
      <c r="G979">
        <f t="shared" si="78"/>
        <v>3</v>
      </c>
      <c r="H979" t="str">
        <f t="shared" si="79"/>
        <v>233</v>
      </c>
      <c r="I979" t="str">
        <f t="shared" si="80"/>
        <v>At Risk</v>
      </c>
    </row>
    <row r="980" spans="1:9">
      <c r="A980" s="3">
        <v>13663</v>
      </c>
      <c r="B980">
        <f>VLOOKUP(A980,'RFM Recency 2010-2011'!A982:C5320,3,FALSE)</f>
        <v>179</v>
      </c>
      <c r="C980">
        <f>VLOOKUP(A980,'RFM Frequency 2010-2011'!A980:B5318,2,FALSE)</f>
        <v>13</v>
      </c>
      <c r="D980">
        <f>VLOOKUP(A980,'RFM Monetary 2010-2011'!A982:B5320,2,FALSE)</f>
        <v>189.47</v>
      </c>
      <c r="E980">
        <f t="shared" si="76"/>
        <v>2</v>
      </c>
      <c r="F980">
        <f t="shared" si="77"/>
        <v>1</v>
      </c>
      <c r="G980">
        <f t="shared" si="78"/>
        <v>1</v>
      </c>
      <c r="H980" t="str">
        <f t="shared" si="79"/>
        <v>211</v>
      </c>
      <c r="I980" t="str">
        <f t="shared" si="80"/>
        <v>Others</v>
      </c>
    </row>
    <row r="981" spans="1:9">
      <c r="A981" s="3">
        <v>13666</v>
      </c>
      <c r="B981">
        <f>VLOOKUP(A981,'RFM Recency 2010-2011'!A983:C5321,3,FALSE)</f>
        <v>60</v>
      </c>
      <c r="C981">
        <f>VLOOKUP(A981,'RFM Frequency 2010-2011'!A981:B5319,2,FALSE)</f>
        <v>12</v>
      </c>
      <c r="D981">
        <f>VLOOKUP(A981,'RFM Monetary 2010-2011'!A983:B5321,2,FALSE)</f>
        <v>84.65</v>
      </c>
      <c r="E981">
        <f t="shared" si="76"/>
        <v>3</v>
      </c>
      <c r="F981">
        <f t="shared" si="77"/>
        <v>1</v>
      </c>
      <c r="G981">
        <f t="shared" si="78"/>
        <v>1</v>
      </c>
      <c r="H981" t="str">
        <f t="shared" si="79"/>
        <v>311</v>
      </c>
      <c r="I981" t="str">
        <f t="shared" si="80"/>
        <v>Others</v>
      </c>
    </row>
    <row r="982" spans="1:9">
      <c r="A982" s="3">
        <v>13667</v>
      </c>
      <c r="B982">
        <f>VLOOKUP(A982,'RFM Recency 2010-2011'!A984:C5322,3,FALSE)</f>
        <v>149</v>
      </c>
      <c r="C982">
        <f>VLOOKUP(A982,'RFM Frequency 2010-2011'!A982:B5320,2,FALSE)</f>
        <v>87</v>
      </c>
      <c r="D982">
        <f>VLOOKUP(A982,'RFM Monetary 2010-2011'!A984:B5322,2,FALSE)</f>
        <v>305.01999999999981</v>
      </c>
      <c r="E982">
        <f t="shared" si="76"/>
        <v>2</v>
      </c>
      <c r="F982">
        <f t="shared" si="77"/>
        <v>4</v>
      </c>
      <c r="G982">
        <f t="shared" si="78"/>
        <v>2</v>
      </c>
      <c r="H982" t="str">
        <f t="shared" si="79"/>
        <v>242</v>
      </c>
      <c r="I982" t="str">
        <f t="shared" si="80"/>
        <v>At Risk</v>
      </c>
    </row>
    <row r="983" spans="1:9">
      <c r="A983" s="3">
        <v>13668</v>
      </c>
      <c r="B983">
        <f>VLOOKUP(A983,'RFM Recency 2010-2011'!A985:C5323,3,FALSE)</f>
        <v>2</v>
      </c>
      <c r="C983">
        <f>VLOOKUP(A983,'RFM Frequency 2010-2011'!A983:B5321,2,FALSE)</f>
        <v>470</v>
      </c>
      <c r="D983">
        <f>VLOOKUP(A983,'RFM Monetary 2010-2011'!A985:B5323,2,FALSE)</f>
        <v>6363.5899999999938</v>
      </c>
      <c r="E983">
        <f t="shared" si="76"/>
        <v>5</v>
      </c>
      <c r="F983">
        <f t="shared" si="77"/>
        <v>5</v>
      </c>
      <c r="G983">
        <f t="shared" si="78"/>
        <v>5</v>
      </c>
      <c r="H983" t="str">
        <f t="shared" si="79"/>
        <v>555</v>
      </c>
      <c r="I983" t="str">
        <f t="shared" si="80"/>
        <v>Champion</v>
      </c>
    </row>
    <row r="984" spans="1:9">
      <c r="A984" s="3">
        <v>13669</v>
      </c>
      <c r="B984">
        <f>VLOOKUP(A984,'RFM Recency 2010-2011'!A986:C5324,3,FALSE)</f>
        <v>50</v>
      </c>
      <c r="C984">
        <f>VLOOKUP(A984,'RFM Frequency 2010-2011'!A984:B5322,2,FALSE)</f>
        <v>9</v>
      </c>
      <c r="D984">
        <f>VLOOKUP(A984,'RFM Monetary 2010-2011'!A986:B5324,2,FALSE)</f>
        <v>218.54999999999995</v>
      </c>
      <c r="E984">
        <f t="shared" si="76"/>
        <v>3</v>
      </c>
      <c r="F984">
        <f t="shared" si="77"/>
        <v>1</v>
      </c>
      <c r="G984">
        <f t="shared" si="78"/>
        <v>1</v>
      </c>
      <c r="H984" t="str">
        <f t="shared" si="79"/>
        <v>311</v>
      </c>
      <c r="I984" t="str">
        <f t="shared" si="80"/>
        <v>Others</v>
      </c>
    </row>
    <row r="985" spans="1:9">
      <c r="A985" s="3">
        <v>13670</v>
      </c>
      <c r="B985">
        <f>VLOOKUP(A985,'RFM Recency 2010-2011'!A987:C5325,3,FALSE)</f>
        <v>75</v>
      </c>
      <c r="C985">
        <f>VLOOKUP(A985,'RFM Frequency 2010-2011'!A985:B5323,2,FALSE)</f>
        <v>25</v>
      </c>
      <c r="D985">
        <f>VLOOKUP(A985,'RFM Monetary 2010-2011'!A987:B5325,2,FALSE)</f>
        <v>349.70000000000016</v>
      </c>
      <c r="E985">
        <f t="shared" si="76"/>
        <v>2</v>
      </c>
      <c r="F985">
        <f t="shared" si="77"/>
        <v>2</v>
      </c>
      <c r="G985">
        <f t="shared" si="78"/>
        <v>2</v>
      </c>
      <c r="H985" t="str">
        <f t="shared" si="79"/>
        <v>222</v>
      </c>
      <c r="I985" t="str">
        <f t="shared" si="80"/>
        <v>Others</v>
      </c>
    </row>
    <row r="986" spans="1:9">
      <c r="A986" s="3">
        <v>13672</v>
      </c>
      <c r="B986">
        <f>VLOOKUP(A986,'RFM Recency 2010-2011'!A988:C5326,3,FALSE)</f>
        <v>301</v>
      </c>
      <c r="C986">
        <f>VLOOKUP(A986,'RFM Frequency 2010-2011'!A986:B5324,2,FALSE)</f>
        <v>6</v>
      </c>
      <c r="D986">
        <f>VLOOKUP(A986,'RFM Monetary 2010-2011'!A988:B5326,2,FALSE)</f>
        <v>186.39</v>
      </c>
      <c r="E986">
        <f t="shared" si="76"/>
        <v>1</v>
      </c>
      <c r="F986">
        <f t="shared" si="77"/>
        <v>1</v>
      </c>
      <c r="G986">
        <f t="shared" si="78"/>
        <v>1</v>
      </c>
      <c r="H986" t="str">
        <f t="shared" si="79"/>
        <v>111</v>
      </c>
      <c r="I986" t="str">
        <f t="shared" si="80"/>
        <v>Lost</v>
      </c>
    </row>
    <row r="987" spans="1:9">
      <c r="A987" s="3">
        <v>13673</v>
      </c>
      <c r="B987">
        <f>VLOOKUP(A987,'RFM Recency 2010-2011'!A989:C5327,3,FALSE)</f>
        <v>18</v>
      </c>
      <c r="C987">
        <f>VLOOKUP(A987,'RFM Frequency 2010-2011'!A987:B5325,2,FALSE)</f>
        <v>65</v>
      </c>
      <c r="D987">
        <f>VLOOKUP(A987,'RFM Monetary 2010-2011'!A989:B5327,2,FALSE)</f>
        <v>396.91999999999973</v>
      </c>
      <c r="E987">
        <f t="shared" si="76"/>
        <v>4</v>
      </c>
      <c r="F987">
        <f t="shared" si="77"/>
        <v>4</v>
      </c>
      <c r="G987">
        <f t="shared" si="78"/>
        <v>2</v>
      </c>
      <c r="H987" t="str">
        <f t="shared" si="79"/>
        <v>442</v>
      </c>
      <c r="I987" t="str">
        <f t="shared" si="80"/>
        <v>Loyal</v>
      </c>
    </row>
    <row r="988" spans="1:9">
      <c r="A988" s="3">
        <v>13675</v>
      </c>
      <c r="B988">
        <f>VLOOKUP(A988,'RFM Recency 2010-2011'!A990:C5328,3,FALSE)</f>
        <v>151</v>
      </c>
      <c r="C988">
        <f>VLOOKUP(A988,'RFM Frequency 2010-2011'!A988:B5326,2,FALSE)</f>
        <v>25</v>
      </c>
      <c r="D988">
        <f>VLOOKUP(A988,'RFM Monetary 2010-2011'!A990:B5328,2,FALSE)</f>
        <v>486.82000000000005</v>
      </c>
      <c r="E988">
        <f t="shared" si="76"/>
        <v>2</v>
      </c>
      <c r="F988">
        <f t="shared" si="77"/>
        <v>2</v>
      </c>
      <c r="G988">
        <f t="shared" si="78"/>
        <v>2</v>
      </c>
      <c r="H988" t="str">
        <f t="shared" si="79"/>
        <v>222</v>
      </c>
      <c r="I988" t="str">
        <f t="shared" si="80"/>
        <v>Others</v>
      </c>
    </row>
    <row r="989" spans="1:9">
      <c r="A989" s="3">
        <v>13678</v>
      </c>
      <c r="B989">
        <f>VLOOKUP(A989,'RFM Recency 2010-2011'!A991:C5329,3,FALSE)</f>
        <v>151</v>
      </c>
      <c r="C989">
        <f>VLOOKUP(A989,'RFM Frequency 2010-2011'!A989:B5327,2,FALSE)</f>
        <v>16</v>
      </c>
      <c r="D989">
        <f>VLOOKUP(A989,'RFM Monetary 2010-2011'!A991:B5329,2,FALSE)</f>
        <v>232.60000000000005</v>
      </c>
      <c r="E989">
        <f t="shared" si="76"/>
        <v>2</v>
      </c>
      <c r="F989">
        <f t="shared" si="77"/>
        <v>2</v>
      </c>
      <c r="G989">
        <f t="shared" si="78"/>
        <v>1</v>
      </c>
      <c r="H989" t="str">
        <f t="shared" si="79"/>
        <v>221</v>
      </c>
      <c r="I989" t="str">
        <f t="shared" si="80"/>
        <v>Others</v>
      </c>
    </row>
    <row r="990" spans="1:9">
      <c r="A990" s="3">
        <v>13680</v>
      </c>
      <c r="B990">
        <f>VLOOKUP(A990,'RFM Recency 2010-2011'!A992:C5330,3,FALSE)</f>
        <v>1</v>
      </c>
      <c r="C990">
        <f>VLOOKUP(A990,'RFM Frequency 2010-2011'!A990:B5328,2,FALSE)</f>
        <v>195</v>
      </c>
      <c r="D990">
        <f>VLOOKUP(A990,'RFM Monetary 2010-2011'!A992:B5330,2,FALSE)</f>
        <v>3722.4199999999992</v>
      </c>
      <c r="E990">
        <f t="shared" si="76"/>
        <v>5</v>
      </c>
      <c r="F990">
        <f t="shared" si="77"/>
        <v>5</v>
      </c>
      <c r="G990">
        <f t="shared" si="78"/>
        <v>5</v>
      </c>
      <c r="H990" t="str">
        <f t="shared" si="79"/>
        <v>555</v>
      </c>
      <c r="I990" t="str">
        <f t="shared" si="80"/>
        <v>Champion</v>
      </c>
    </row>
    <row r="991" spans="1:9">
      <c r="A991" s="3">
        <v>13681</v>
      </c>
      <c r="B991">
        <f>VLOOKUP(A991,'RFM Recency 2010-2011'!A993:C5331,3,FALSE)</f>
        <v>17</v>
      </c>
      <c r="C991">
        <f>VLOOKUP(A991,'RFM Frequency 2010-2011'!A991:B5329,2,FALSE)</f>
        <v>57</v>
      </c>
      <c r="D991">
        <f>VLOOKUP(A991,'RFM Monetary 2010-2011'!A993:B5331,2,FALSE)</f>
        <v>827.82999999999993</v>
      </c>
      <c r="E991">
        <f t="shared" si="76"/>
        <v>4</v>
      </c>
      <c r="F991">
        <f t="shared" si="77"/>
        <v>3</v>
      </c>
      <c r="G991">
        <f t="shared" si="78"/>
        <v>3</v>
      </c>
      <c r="H991" t="str">
        <f t="shared" si="79"/>
        <v>433</v>
      </c>
      <c r="I991" t="str">
        <f t="shared" si="80"/>
        <v>Others</v>
      </c>
    </row>
    <row r="992" spans="1:9">
      <c r="A992" s="3">
        <v>13682</v>
      </c>
      <c r="B992">
        <f>VLOOKUP(A992,'RFM Recency 2010-2011'!A994:C5332,3,FALSE)</f>
        <v>187</v>
      </c>
      <c r="C992">
        <f>VLOOKUP(A992,'RFM Frequency 2010-2011'!A992:B5330,2,FALSE)</f>
        <v>3</v>
      </c>
      <c r="D992">
        <f>VLOOKUP(A992,'RFM Monetary 2010-2011'!A994:B5332,2,FALSE)</f>
        <v>59.5</v>
      </c>
      <c r="E992">
        <f t="shared" si="76"/>
        <v>1</v>
      </c>
      <c r="F992">
        <f t="shared" si="77"/>
        <v>1</v>
      </c>
      <c r="G992">
        <f t="shared" si="78"/>
        <v>1</v>
      </c>
      <c r="H992" t="str">
        <f t="shared" si="79"/>
        <v>111</v>
      </c>
      <c r="I992" t="str">
        <f t="shared" si="80"/>
        <v>Lost</v>
      </c>
    </row>
    <row r="993" spans="1:9">
      <c r="A993" s="3">
        <v>13684</v>
      </c>
      <c r="B993">
        <f>VLOOKUP(A993,'RFM Recency 2010-2011'!A995:C5333,3,FALSE)</f>
        <v>285</v>
      </c>
      <c r="C993">
        <f>VLOOKUP(A993,'RFM Frequency 2010-2011'!A993:B5331,2,FALSE)</f>
        <v>30</v>
      </c>
      <c r="D993">
        <f>VLOOKUP(A993,'RFM Monetary 2010-2011'!A995:B5333,2,FALSE)</f>
        <v>67.230000000000018</v>
      </c>
      <c r="E993">
        <f t="shared" si="76"/>
        <v>1</v>
      </c>
      <c r="F993">
        <f t="shared" si="77"/>
        <v>3</v>
      </c>
      <c r="G993">
        <f t="shared" si="78"/>
        <v>1</v>
      </c>
      <c r="H993" t="str">
        <f t="shared" si="79"/>
        <v>131</v>
      </c>
      <c r="I993" t="str">
        <f t="shared" si="80"/>
        <v>At Risk</v>
      </c>
    </row>
    <row r="994" spans="1:9">
      <c r="A994" s="3">
        <v>13685</v>
      </c>
      <c r="B994">
        <f>VLOOKUP(A994,'RFM Recency 2010-2011'!A996:C5334,3,FALSE)</f>
        <v>2</v>
      </c>
      <c r="C994">
        <f>VLOOKUP(A994,'RFM Frequency 2010-2011'!A994:B5332,2,FALSE)</f>
        <v>39</v>
      </c>
      <c r="D994">
        <f>VLOOKUP(A994,'RFM Monetary 2010-2011'!A996:B5334,2,FALSE)</f>
        <v>3119.4400000000019</v>
      </c>
      <c r="E994">
        <f t="shared" si="76"/>
        <v>5</v>
      </c>
      <c r="F994">
        <f t="shared" si="77"/>
        <v>3</v>
      </c>
      <c r="G994">
        <f t="shared" si="78"/>
        <v>5</v>
      </c>
      <c r="H994" t="str">
        <f t="shared" si="79"/>
        <v>535</v>
      </c>
      <c r="I994" t="str">
        <f t="shared" si="80"/>
        <v>Big Spender</v>
      </c>
    </row>
    <row r="995" spans="1:9">
      <c r="A995" s="3">
        <v>13686</v>
      </c>
      <c r="B995">
        <f>VLOOKUP(A995,'RFM Recency 2010-2011'!A997:C5335,3,FALSE)</f>
        <v>182</v>
      </c>
      <c r="C995">
        <f>VLOOKUP(A995,'RFM Frequency 2010-2011'!A995:B5333,2,FALSE)</f>
        <v>8</v>
      </c>
      <c r="D995">
        <f>VLOOKUP(A995,'RFM Monetary 2010-2011'!A997:B5335,2,FALSE)</f>
        <v>72</v>
      </c>
      <c r="E995">
        <f t="shared" si="76"/>
        <v>1</v>
      </c>
      <c r="F995">
        <f t="shared" si="77"/>
        <v>1</v>
      </c>
      <c r="G995">
        <f t="shared" si="78"/>
        <v>1</v>
      </c>
      <c r="H995" t="str">
        <f t="shared" si="79"/>
        <v>111</v>
      </c>
      <c r="I995" t="str">
        <f t="shared" si="80"/>
        <v>Lost</v>
      </c>
    </row>
    <row r="996" spans="1:9">
      <c r="A996" s="3">
        <v>13689</v>
      </c>
      <c r="B996">
        <f>VLOOKUP(A996,'RFM Recency 2010-2011'!A998:C5336,3,FALSE)</f>
        <v>63</v>
      </c>
      <c r="C996">
        <f>VLOOKUP(A996,'RFM Frequency 2010-2011'!A996:B5334,2,FALSE)</f>
        <v>6</v>
      </c>
      <c r="D996">
        <f>VLOOKUP(A996,'RFM Monetary 2010-2011'!A998:B5336,2,FALSE)</f>
        <v>910</v>
      </c>
      <c r="E996">
        <f t="shared" si="76"/>
        <v>3</v>
      </c>
      <c r="F996">
        <f t="shared" si="77"/>
        <v>1</v>
      </c>
      <c r="G996">
        <f t="shared" si="78"/>
        <v>3</v>
      </c>
      <c r="H996" t="str">
        <f t="shared" si="79"/>
        <v>313</v>
      </c>
      <c r="I996" t="str">
        <f t="shared" si="80"/>
        <v>Others</v>
      </c>
    </row>
    <row r="997" spans="1:9">
      <c r="A997" s="3">
        <v>13690</v>
      </c>
      <c r="B997">
        <f>VLOOKUP(A997,'RFM Recency 2010-2011'!A999:C5337,3,FALSE)</f>
        <v>59</v>
      </c>
      <c r="C997">
        <f>VLOOKUP(A997,'RFM Frequency 2010-2011'!A997:B5335,2,FALSE)</f>
        <v>9</v>
      </c>
      <c r="D997">
        <f>VLOOKUP(A997,'RFM Monetary 2010-2011'!A999:B5337,2,FALSE)</f>
        <v>172.25</v>
      </c>
      <c r="E997">
        <f t="shared" si="76"/>
        <v>3</v>
      </c>
      <c r="F997">
        <f t="shared" si="77"/>
        <v>1</v>
      </c>
      <c r="G997">
        <f t="shared" si="78"/>
        <v>1</v>
      </c>
      <c r="H997" t="str">
        <f t="shared" si="79"/>
        <v>311</v>
      </c>
      <c r="I997" t="str">
        <f t="shared" si="80"/>
        <v>Others</v>
      </c>
    </row>
    <row r="998" spans="1:9">
      <c r="A998" s="3">
        <v>13692</v>
      </c>
      <c r="B998">
        <f>VLOOKUP(A998,'RFM Recency 2010-2011'!A1000:C5338,3,FALSE)</f>
        <v>24</v>
      </c>
      <c r="C998">
        <f>VLOOKUP(A998,'RFM Frequency 2010-2011'!A998:B5336,2,FALSE)</f>
        <v>53</v>
      </c>
      <c r="D998">
        <f>VLOOKUP(A998,'RFM Monetary 2010-2011'!A1000:B5338,2,FALSE)</f>
        <v>1488.3199999999997</v>
      </c>
      <c r="E998">
        <f t="shared" si="76"/>
        <v>4</v>
      </c>
      <c r="F998">
        <f t="shared" si="77"/>
        <v>3</v>
      </c>
      <c r="G998">
        <f t="shared" si="78"/>
        <v>4</v>
      </c>
      <c r="H998" t="str">
        <f t="shared" si="79"/>
        <v>434</v>
      </c>
      <c r="I998" t="str">
        <f t="shared" si="80"/>
        <v>Others</v>
      </c>
    </row>
    <row r="999" spans="1:9">
      <c r="A999" s="3">
        <v>13694</v>
      </c>
      <c r="B999">
        <f>VLOOKUP(A999,'RFM Recency 2010-2011'!A1001:C5339,3,FALSE)</f>
        <v>3</v>
      </c>
      <c r="C999">
        <f>VLOOKUP(A999,'RFM Frequency 2010-2011'!A999:B5337,2,FALSE)</f>
        <v>568</v>
      </c>
      <c r="D999">
        <f>VLOOKUP(A999,'RFM Monetary 2010-2011'!A1001:B5339,2,FALSE)</f>
        <v>65039.620000000032</v>
      </c>
      <c r="E999">
        <f t="shared" si="76"/>
        <v>5</v>
      </c>
      <c r="F999">
        <f t="shared" si="77"/>
        <v>5</v>
      </c>
      <c r="G999">
        <f t="shared" si="78"/>
        <v>5</v>
      </c>
      <c r="H999" t="str">
        <f t="shared" si="79"/>
        <v>555</v>
      </c>
      <c r="I999" t="str">
        <f t="shared" si="80"/>
        <v>Champion</v>
      </c>
    </row>
    <row r="1000" spans="1:9">
      <c r="A1000" s="3">
        <v>13695</v>
      </c>
      <c r="B1000">
        <f>VLOOKUP(A1000,'RFM Recency 2010-2011'!A1002:C5340,3,FALSE)</f>
        <v>31</v>
      </c>
      <c r="C1000">
        <f>VLOOKUP(A1000,'RFM Frequency 2010-2011'!A1000:B5338,2,FALSE)</f>
        <v>90</v>
      </c>
      <c r="D1000">
        <f>VLOOKUP(A1000,'RFM Monetary 2010-2011'!A1002:B5340,2,FALSE)</f>
        <v>2504.1299999999992</v>
      </c>
      <c r="E1000">
        <f t="shared" si="76"/>
        <v>4</v>
      </c>
      <c r="F1000">
        <f t="shared" si="77"/>
        <v>4</v>
      </c>
      <c r="G1000">
        <f t="shared" si="78"/>
        <v>5</v>
      </c>
      <c r="H1000" t="str">
        <f t="shared" si="79"/>
        <v>445</v>
      </c>
      <c r="I1000" t="str">
        <f t="shared" si="80"/>
        <v>Loyal</v>
      </c>
    </row>
    <row r="1001" spans="1:9">
      <c r="A1001" s="3">
        <v>13697</v>
      </c>
      <c r="B1001">
        <f>VLOOKUP(A1001,'RFM Recency 2010-2011'!A1003:C5341,3,FALSE)</f>
        <v>38</v>
      </c>
      <c r="C1001">
        <f>VLOOKUP(A1001,'RFM Frequency 2010-2011'!A1001:B5339,2,FALSE)</f>
        <v>12</v>
      </c>
      <c r="D1001">
        <f>VLOOKUP(A1001,'RFM Monetary 2010-2011'!A1003:B5341,2,FALSE)</f>
        <v>151.30000000000001</v>
      </c>
      <c r="E1001">
        <f t="shared" si="76"/>
        <v>3</v>
      </c>
      <c r="F1001">
        <f t="shared" si="77"/>
        <v>1</v>
      </c>
      <c r="G1001">
        <f t="shared" si="78"/>
        <v>1</v>
      </c>
      <c r="H1001" t="str">
        <f t="shared" si="79"/>
        <v>311</v>
      </c>
      <c r="I1001" t="str">
        <f t="shared" si="80"/>
        <v>Others</v>
      </c>
    </row>
    <row r="1002" spans="1:9">
      <c r="A1002" s="3">
        <v>13699</v>
      </c>
      <c r="B1002">
        <f>VLOOKUP(A1002,'RFM Recency 2010-2011'!A1004:C5342,3,FALSE)</f>
        <v>155</v>
      </c>
      <c r="C1002">
        <f>VLOOKUP(A1002,'RFM Frequency 2010-2011'!A1002:B5340,2,FALSE)</f>
        <v>14</v>
      </c>
      <c r="D1002">
        <f>VLOOKUP(A1002,'RFM Monetary 2010-2011'!A1004:B5342,2,FALSE)</f>
        <v>308.58</v>
      </c>
      <c r="E1002">
        <f t="shared" si="76"/>
        <v>2</v>
      </c>
      <c r="F1002">
        <f t="shared" si="77"/>
        <v>1</v>
      </c>
      <c r="G1002">
        <f t="shared" si="78"/>
        <v>2</v>
      </c>
      <c r="H1002" t="str">
        <f t="shared" si="79"/>
        <v>212</v>
      </c>
      <c r="I1002" t="str">
        <f t="shared" si="80"/>
        <v>Others</v>
      </c>
    </row>
    <row r="1003" spans="1:9">
      <c r="A1003" s="3">
        <v>13700</v>
      </c>
      <c r="B1003">
        <f>VLOOKUP(A1003,'RFM Recency 2010-2011'!A1005:C5343,3,FALSE)</f>
        <v>26</v>
      </c>
      <c r="C1003">
        <f>VLOOKUP(A1003,'RFM Frequency 2010-2011'!A1003:B5341,2,FALSE)</f>
        <v>197</v>
      </c>
      <c r="D1003">
        <f>VLOOKUP(A1003,'RFM Monetary 2010-2011'!A1005:B5343,2,FALSE)</f>
        <v>2265.1199999999972</v>
      </c>
      <c r="E1003">
        <f t="shared" si="76"/>
        <v>4</v>
      </c>
      <c r="F1003">
        <f t="shared" si="77"/>
        <v>5</v>
      </c>
      <c r="G1003">
        <f t="shared" si="78"/>
        <v>5</v>
      </c>
      <c r="H1003" t="str">
        <f t="shared" si="79"/>
        <v>455</v>
      </c>
      <c r="I1003" t="str">
        <f t="shared" si="80"/>
        <v>Loyal</v>
      </c>
    </row>
    <row r="1004" spans="1:9">
      <c r="A1004" s="3">
        <v>13703</v>
      </c>
      <c r="B1004">
        <f>VLOOKUP(A1004,'RFM Recency 2010-2011'!A1006:C5344,3,FALSE)</f>
        <v>318</v>
      </c>
      <c r="C1004">
        <f>VLOOKUP(A1004,'RFM Frequency 2010-2011'!A1004:B5342,2,FALSE)</f>
        <v>1</v>
      </c>
      <c r="D1004">
        <f>VLOOKUP(A1004,'RFM Monetary 2010-2011'!A1006:B5344,2,FALSE)</f>
        <v>99.5</v>
      </c>
      <c r="E1004">
        <f t="shared" si="76"/>
        <v>1</v>
      </c>
      <c r="F1004">
        <f t="shared" si="77"/>
        <v>1</v>
      </c>
      <c r="G1004">
        <f t="shared" si="78"/>
        <v>1</v>
      </c>
      <c r="H1004" t="str">
        <f t="shared" si="79"/>
        <v>111</v>
      </c>
      <c r="I1004" t="str">
        <f t="shared" si="80"/>
        <v>Lost</v>
      </c>
    </row>
    <row r="1005" spans="1:9">
      <c r="A1005" s="3">
        <v>13704</v>
      </c>
      <c r="B1005">
        <f>VLOOKUP(A1005,'RFM Recency 2010-2011'!A1007:C5345,3,FALSE)</f>
        <v>5</v>
      </c>
      <c r="C1005">
        <f>VLOOKUP(A1005,'RFM Frequency 2010-2011'!A1005:B5343,2,FALSE)</f>
        <v>134</v>
      </c>
      <c r="D1005">
        <f>VLOOKUP(A1005,'RFM Monetary 2010-2011'!A1007:B5345,2,FALSE)</f>
        <v>2308.0599999999995</v>
      </c>
      <c r="E1005">
        <f t="shared" si="76"/>
        <v>5</v>
      </c>
      <c r="F1005">
        <f t="shared" si="77"/>
        <v>5</v>
      </c>
      <c r="G1005">
        <f t="shared" si="78"/>
        <v>5</v>
      </c>
      <c r="H1005" t="str">
        <f t="shared" si="79"/>
        <v>555</v>
      </c>
      <c r="I1005" t="str">
        <f t="shared" si="80"/>
        <v>Champion</v>
      </c>
    </row>
    <row r="1006" spans="1:9">
      <c r="A1006" s="3">
        <v>13705</v>
      </c>
      <c r="B1006">
        <f>VLOOKUP(A1006,'RFM Recency 2010-2011'!A1008:C5346,3,FALSE)</f>
        <v>7</v>
      </c>
      <c r="C1006">
        <f>VLOOKUP(A1006,'RFM Frequency 2010-2011'!A1006:B5344,2,FALSE)</f>
        <v>28</v>
      </c>
      <c r="D1006">
        <f>VLOOKUP(A1006,'RFM Monetary 2010-2011'!A1008:B5346,2,FALSE)</f>
        <v>711.8599999999999</v>
      </c>
      <c r="E1006">
        <f t="shared" si="76"/>
        <v>5</v>
      </c>
      <c r="F1006">
        <f t="shared" si="77"/>
        <v>2</v>
      </c>
      <c r="G1006">
        <f t="shared" si="78"/>
        <v>3</v>
      </c>
      <c r="H1006" t="str">
        <f t="shared" si="79"/>
        <v>523</v>
      </c>
      <c r="I1006" t="str">
        <f t="shared" si="80"/>
        <v>New Customer</v>
      </c>
    </row>
    <row r="1007" spans="1:9">
      <c r="A1007" s="3">
        <v>13706</v>
      </c>
      <c r="B1007">
        <f>VLOOKUP(A1007,'RFM Recency 2010-2011'!A1009:C5347,3,FALSE)</f>
        <v>302</v>
      </c>
      <c r="C1007">
        <f>VLOOKUP(A1007,'RFM Frequency 2010-2011'!A1007:B5345,2,FALSE)</f>
        <v>20</v>
      </c>
      <c r="D1007">
        <f>VLOOKUP(A1007,'RFM Monetary 2010-2011'!A1009:B5347,2,FALSE)</f>
        <v>330.78999999999996</v>
      </c>
      <c r="E1007">
        <f t="shared" si="76"/>
        <v>1</v>
      </c>
      <c r="F1007">
        <f t="shared" si="77"/>
        <v>2</v>
      </c>
      <c r="G1007">
        <f t="shared" si="78"/>
        <v>2</v>
      </c>
      <c r="H1007" t="str">
        <f t="shared" si="79"/>
        <v>122</v>
      </c>
      <c r="I1007" t="str">
        <f t="shared" si="80"/>
        <v>Lost</v>
      </c>
    </row>
    <row r="1008" spans="1:9">
      <c r="A1008" s="3">
        <v>13707</v>
      </c>
      <c r="B1008">
        <f>VLOOKUP(A1008,'RFM Recency 2010-2011'!A1010:C5348,3,FALSE)</f>
        <v>267</v>
      </c>
      <c r="C1008">
        <f>VLOOKUP(A1008,'RFM Frequency 2010-2011'!A1008:B5346,2,FALSE)</f>
        <v>48</v>
      </c>
      <c r="D1008">
        <f>VLOOKUP(A1008,'RFM Monetary 2010-2011'!A1010:B5348,2,FALSE)</f>
        <v>806.41000000000008</v>
      </c>
      <c r="E1008">
        <f t="shared" si="76"/>
        <v>1</v>
      </c>
      <c r="F1008">
        <f t="shared" si="77"/>
        <v>3</v>
      </c>
      <c r="G1008">
        <f t="shared" si="78"/>
        <v>3</v>
      </c>
      <c r="H1008" t="str">
        <f t="shared" si="79"/>
        <v>133</v>
      </c>
      <c r="I1008" t="str">
        <f t="shared" si="80"/>
        <v>At Risk</v>
      </c>
    </row>
    <row r="1009" spans="1:9">
      <c r="A1009" s="3">
        <v>13708</v>
      </c>
      <c r="B1009">
        <f>VLOOKUP(A1009,'RFM Recency 2010-2011'!A1011:C5349,3,FALSE)</f>
        <v>271</v>
      </c>
      <c r="C1009">
        <f>VLOOKUP(A1009,'RFM Frequency 2010-2011'!A1009:B5347,2,FALSE)</f>
        <v>51</v>
      </c>
      <c r="D1009">
        <f>VLOOKUP(A1009,'RFM Monetary 2010-2011'!A1011:B5349,2,FALSE)</f>
        <v>296.87999999999994</v>
      </c>
      <c r="E1009">
        <f t="shared" si="76"/>
        <v>1</v>
      </c>
      <c r="F1009">
        <f t="shared" si="77"/>
        <v>3</v>
      </c>
      <c r="G1009">
        <f t="shared" si="78"/>
        <v>2</v>
      </c>
      <c r="H1009" t="str">
        <f t="shared" si="79"/>
        <v>132</v>
      </c>
      <c r="I1009" t="str">
        <f t="shared" si="80"/>
        <v>At Risk</v>
      </c>
    </row>
    <row r="1010" spans="1:9">
      <c r="A1010" s="3">
        <v>13709</v>
      </c>
      <c r="B1010">
        <f>VLOOKUP(A1010,'RFM Recency 2010-2011'!A1012:C5350,3,FALSE)</f>
        <v>3</v>
      </c>
      <c r="C1010">
        <f>VLOOKUP(A1010,'RFM Frequency 2010-2011'!A1010:B5348,2,FALSE)</f>
        <v>336</v>
      </c>
      <c r="D1010">
        <f>VLOOKUP(A1010,'RFM Monetary 2010-2011'!A1012:B5350,2,FALSE)</f>
        <v>6328.0499999999965</v>
      </c>
      <c r="E1010">
        <f t="shared" si="76"/>
        <v>5</v>
      </c>
      <c r="F1010">
        <f t="shared" si="77"/>
        <v>5</v>
      </c>
      <c r="G1010">
        <f t="shared" si="78"/>
        <v>5</v>
      </c>
      <c r="H1010" t="str">
        <f t="shared" si="79"/>
        <v>555</v>
      </c>
      <c r="I1010" t="str">
        <f t="shared" si="80"/>
        <v>Champion</v>
      </c>
    </row>
    <row r="1011" spans="1:9">
      <c r="A1011" s="3">
        <v>13710</v>
      </c>
      <c r="B1011">
        <f>VLOOKUP(A1011,'RFM Recency 2010-2011'!A1013:C5351,3,FALSE)</f>
        <v>31</v>
      </c>
      <c r="C1011">
        <f>VLOOKUP(A1011,'RFM Frequency 2010-2011'!A1011:B5349,2,FALSE)</f>
        <v>8</v>
      </c>
      <c r="D1011">
        <f>VLOOKUP(A1011,'RFM Monetary 2010-2011'!A1013:B5351,2,FALSE)</f>
        <v>180.48000000000002</v>
      </c>
      <c r="E1011">
        <f t="shared" si="76"/>
        <v>4</v>
      </c>
      <c r="F1011">
        <f t="shared" si="77"/>
        <v>1</v>
      </c>
      <c r="G1011">
        <f t="shared" si="78"/>
        <v>1</v>
      </c>
      <c r="H1011" t="str">
        <f t="shared" si="79"/>
        <v>411</v>
      </c>
      <c r="I1011" t="str">
        <f t="shared" si="80"/>
        <v>Others</v>
      </c>
    </row>
    <row r="1012" spans="1:9">
      <c r="A1012" s="3">
        <v>13711</v>
      </c>
      <c r="B1012">
        <f>VLOOKUP(A1012,'RFM Recency 2010-2011'!A1014:C5352,3,FALSE)</f>
        <v>218</v>
      </c>
      <c r="C1012">
        <f>VLOOKUP(A1012,'RFM Frequency 2010-2011'!A1012:B5350,2,FALSE)</f>
        <v>13</v>
      </c>
      <c r="D1012">
        <f>VLOOKUP(A1012,'RFM Monetary 2010-2011'!A1014:B5352,2,FALSE)</f>
        <v>252.06000000000003</v>
      </c>
      <c r="E1012">
        <f t="shared" si="76"/>
        <v>1</v>
      </c>
      <c r="F1012">
        <f t="shared" si="77"/>
        <v>1</v>
      </c>
      <c r="G1012">
        <f t="shared" si="78"/>
        <v>2</v>
      </c>
      <c r="H1012" t="str">
        <f t="shared" si="79"/>
        <v>112</v>
      </c>
      <c r="I1012" t="str">
        <f t="shared" si="80"/>
        <v>Lost</v>
      </c>
    </row>
    <row r="1013" spans="1:9">
      <c r="A1013" s="3">
        <v>13712</v>
      </c>
      <c r="B1013">
        <f>VLOOKUP(A1013,'RFM Recency 2010-2011'!A1015:C5353,3,FALSE)</f>
        <v>246</v>
      </c>
      <c r="C1013">
        <f>VLOOKUP(A1013,'RFM Frequency 2010-2011'!A1013:B5351,2,FALSE)</f>
        <v>10</v>
      </c>
      <c r="D1013">
        <f>VLOOKUP(A1013,'RFM Monetary 2010-2011'!A1015:B5353,2,FALSE)</f>
        <v>228.83999999999997</v>
      </c>
      <c r="E1013">
        <f t="shared" si="76"/>
        <v>1</v>
      </c>
      <c r="F1013">
        <f t="shared" si="77"/>
        <v>1</v>
      </c>
      <c r="G1013">
        <f t="shared" si="78"/>
        <v>1</v>
      </c>
      <c r="H1013" t="str">
        <f t="shared" si="79"/>
        <v>111</v>
      </c>
      <c r="I1013" t="str">
        <f t="shared" si="80"/>
        <v>Lost</v>
      </c>
    </row>
    <row r="1014" spans="1:9">
      <c r="A1014" s="3">
        <v>13715</v>
      </c>
      <c r="B1014">
        <f>VLOOKUP(A1014,'RFM Recency 2010-2011'!A1016:C5354,3,FALSE)</f>
        <v>281</v>
      </c>
      <c r="C1014">
        <f>VLOOKUP(A1014,'RFM Frequency 2010-2011'!A1014:B5352,2,FALSE)</f>
        <v>105</v>
      </c>
      <c r="D1014">
        <f>VLOOKUP(A1014,'RFM Monetary 2010-2011'!A1016:B5354,2,FALSE)</f>
        <v>1079.3400000000004</v>
      </c>
      <c r="E1014">
        <f t="shared" si="76"/>
        <v>1</v>
      </c>
      <c r="F1014">
        <f t="shared" si="77"/>
        <v>4</v>
      </c>
      <c r="G1014">
        <f t="shared" si="78"/>
        <v>4</v>
      </c>
      <c r="H1014" t="str">
        <f t="shared" si="79"/>
        <v>144</v>
      </c>
      <c r="I1014" t="str">
        <f t="shared" si="80"/>
        <v>At Risk</v>
      </c>
    </row>
    <row r="1015" spans="1:9">
      <c r="A1015" s="3">
        <v>13716</v>
      </c>
      <c r="B1015">
        <f>VLOOKUP(A1015,'RFM Recency 2010-2011'!A1017:C5355,3,FALSE)</f>
        <v>269</v>
      </c>
      <c r="C1015">
        <f>VLOOKUP(A1015,'RFM Frequency 2010-2011'!A1015:B5353,2,FALSE)</f>
        <v>21</v>
      </c>
      <c r="D1015">
        <f>VLOOKUP(A1015,'RFM Monetary 2010-2011'!A1017:B5355,2,FALSE)</f>
        <v>138.28</v>
      </c>
      <c r="E1015">
        <f t="shared" si="76"/>
        <v>1</v>
      </c>
      <c r="F1015">
        <f t="shared" si="77"/>
        <v>2</v>
      </c>
      <c r="G1015">
        <f t="shared" si="78"/>
        <v>1</v>
      </c>
      <c r="H1015" t="str">
        <f t="shared" si="79"/>
        <v>121</v>
      </c>
      <c r="I1015" t="str">
        <f t="shared" si="80"/>
        <v>Lost</v>
      </c>
    </row>
    <row r="1016" spans="1:9">
      <c r="A1016" s="3">
        <v>13717</v>
      </c>
      <c r="B1016">
        <f>VLOOKUP(A1016,'RFM Recency 2010-2011'!A1018:C5356,3,FALSE)</f>
        <v>32</v>
      </c>
      <c r="C1016">
        <f>VLOOKUP(A1016,'RFM Frequency 2010-2011'!A1016:B5354,2,FALSE)</f>
        <v>102</v>
      </c>
      <c r="D1016">
        <f>VLOOKUP(A1016,'RFM Monetary 2010-2011'!A1018:B5356,2,FALSE)</f>
        <v>1445.0100000000004</v>
      </c>
      <c r="E1016">
        <f t="shared" si="76"/>
        <v>4</v>
      </c>
      <c r="F1016">
        <f t="shared" si="77"/>
        <v>4</v>
      </c>
      <c r="G1016">
        <f t="shared" si="78"/>
        <v>4</v>
      </c>
      <c r="H1016" t="str">
        <f t="shared" si="79"/>
        <v>444</v>
      </c>
      <c r="I1016" t="str">
        <f t="shared" si="80"/>
        <v>Loyal</v>
      </c>
    </row>
    <row r="1017" spans="1:9">
      <c r="A1017" s="3">
        <v>13718</v>
      </c>
      <c r="B1017">
        <f>VLOOKUP(A1017,'RFM Recency 2010-2011'!A1019:C5357,3,FALSE)</f>
        <v>246</v>
      </c>
      <c r="C1017">
        <f>VLOOKUP(A1017,'RFM Frequency 2010-2011'!A1017:B5355,2,FALSE)</f>
        <v>12</v>
      </c>
      <c r="D1017">
        <f>VLOOKUP(A1017,'RFM Monetary 2010-2011'!A1019:B5357,2,FALSE)</f>
        <v>306.54999999999995</v>
      </c>
      <c r="E1017">
        <f t="shared" si="76"/>
        <v>1</v>
      </c>
      <c r="F1017">
        <f t="shared" si="77"/>
        <v>1</v>
      </c>
      <c r="G1017">
        <f t="shared" si="78"/>
        <v>2</v>
      </c>
      <c r="H1017" t="str">
        <f t="shared" si="79"/>
        <v>112</v>
      </c>
      <c r="I1017" t="str">
        <f t="shared" si="80"/>
        <v>Lost</v>
      </c>
    </row>
    <row r="1018" spans="1:9">
      <c r="A1018" s="3">
        <v>13719</v>
      </c>
      <c r="B1018">
        <f>VLOOKUP(A1018,'RFM Recency 2010-2011'!A1020:C5358,3,FALSE)</f>
        <v>15</v>
      </c>
      <c r="C1018">
        <f>VLOOKUP(A1018,'RFM Frequency 2010-2011'!A1018:B5356,2,FALSE)</f>
        <v>60</v>
      </c>
      <c r="D1018">
        <f>VLOOKUP(A1018,'RFM Monetary 2010-2011'!A1020:B5358,2,FALSE)</f>
        <v>1041.6799999999998</v>
      </c>
      <c r="E1018">
        <f t="shared" si="76"/>
        <v>4</v>
      </c>
      <c r="F1018">
        <f t="shared" si="77"/>
        <v>4</v>
      </c>
      <c r="G1018">
        <f t="shared" si="78"/>
        <v>4</v>
      </c>
      <c r="H1018" t="str">
        <f t="shared" si="79"/>
        <v>444</v>
      </c>
      <c r="I1018" t="str">
        <f t="shared" si="80"/>
        <v>Loyal</v>
      </c>
    </row>
    <row r="1019" spans="1:9">
      <c r="A1019" s="3">
        <v>13720</v>
      </c>
      <c r="B1019">
        <f>VLOOKUP(A1019,'RFM Recency 2010-2011'!A1021:C5359,3,FALSE)</f>
        <v>116</v>
      </c>
      <c r="C1019">
        <f>VLOOKUP(A1019,'RFM Frequency 2010-2011'!A1019:B5357,2,FALSE)</f>
        <v>43</v>
      </c>
      <c r="D1019">
        <f>VLOOKUP(A1019,'RFM Monetary 2010-2011'!A1021:B5359,2,FALSE)</f>
        <v>799.9</v>
      </c>
      <c r="E1019">
        <f t="shared" si="76"/>
        <v>2</v>
      </c>
      <c r="F1019">
        <f t="shared" si="77"/>
        <v>3</v>
      </c>
      <c r="G1019">
        <f t="shared" si="78"/>
        <v>3</v>
      </c>
      <c r="H1019" t="str">
        <f t="shared" si="79"/>
        <v>233</v>
      </c>
      <c r="I1019" t="str">
        <f t="shared" si="80"/>
        <v>At Risk</v>
      </c>
    </row>
    <row r="1020" spans="1:9">
      <c r="A1020" s="3">
        <v>13721</v>
      </c>
      <c r="B1020">
        <f>VLOOKUP(A1020,'RFM Recency 2010-2011'!A1022:C5360,3,FALSE)</f>
        <v>36</v>
      </c>
      <c r="C1020">
        <f>VLOOKUP(A1020,'RFM Frequency 2010-2011'!A1020:B5358,2,FALSE)</f>
        <v>28</v>
      </c>
      <c r="D1020">
        <f>VLOOKUP(A1020,'RFM Monetary 2010-2011'!A1022:B5360,2,FALSE)</f>
        <v>524.14</v>
      </c>
      <c r="E1020">
        <f t="shared" si="76"/>
        <v>3</v>
      </c>
      <c r="F1020">
        <f t="shared" si="77"/>
        <v>2</v>
      </c>
      <c r="G1020">
        <f t="shared" si="78"/>
        <v>3</v>
      </c>
      <c r="H1020" t="str">
        <f t="shared" si="79"/>
        <v>323</v>
      </c>
      <c r="I1020" t="str">
        <f t="shared" si="80"/>
        <v>Others</v>
      </c>
    </row>
    <row r="1021" spans="1:9">
      <c r="A1021" s="3">
        <v>13722</v>
      </c>
      <c r="B1021">
        <f>VLOOKUP(A1021,'RFM Recency 2010-2011'!A1023:C5361,3,FALSE)</f>
        <v>131</v>
      </c>
      <c r="C1021">
        <f>VLOOKUP(A1021,'RFM Frequency 2010-2011'!A1021:B5359,2,FALSE)</f>
        <v>85</v>
      </c>
      <c r="D1021">
        <f>VLOOKUP(A1021,'RFM Monetary 2010-2011'!A1023:B5361,2,FALSE)</f>
        <v>2375.4100000000012</v>
      </c>
      <c r="E1021">
        <f t="shared" si="76"/>
        <v>2</v>
      </c>
      <c r="F1021">
        <f t="shared" si="77"/>
        <v>4</v>
      </c>
      <c r="G1021">
        <f t="shared" si="78"/>
        <v>5</v>
      </c>
      <c r="H1021" t="str">
        <f t="shared" si="79"/>
        <v>245</v>
      </c>
      <c r="I1021" t="str">
        <f t="shared" si="80"/>
        <v>At Risk</v>
      </c>
    </row>
    <row r="1022" spans="1:9">
      <c r="A1022" s="3">
        <v>13723</v>
      </c>
      <c r="B1022">
        <f>VLOOKUP(A1022,'RFM Recency 2010-2011'!A1024:C5362,3,FALSE)</f>
        <v>217</v>
      </c>
      <c r="C1022">
        <f>VLOOKUP(A1022,'RFM Frequency 2010-2011'!A1022:B5360,2,FALSE)</f>
        <v>6</v>
      </c>
      <c r="D1022">
        <f>VLOOKUP(A1022,'RFM Monetary 2010-2011'!A1024:B5362,2,FALSE)</f>
        <v>199.85000000000002</v>
      </c>
      <c r="E1022">
        <f t="shared" si="76"/>
        <v>1</v>
      </c>
      <c r="F1022">
        <f t="shared" si="77"/>
        <v>1</v>
      </c>
      <c r="G1022">
        <f t="shared" si="78"/>
        <v>1</v>
      </c>
      <c r="H1022" t="str">
        <f t="shared" si="79"/>
        <v>111</v>
      </c>
      <c r="I1022" t="str">
        <f t="shared" si="80"/>
        <v>Lost</v>
      </c>
    </row>
    <row r="1023" spans="1:9">
      <c r="A1023" s="3">
        <v>13725</v>
      </c>
      <c r="B1023">
        <f>VLOOKUP(A1023,'RFM Recency 2010-2011'!A1025:C5363,3,FALSE)</f>
        <v>49</v>
      </c>
      <c r="C1023">
        <f>VLOOKUP(A1023,'RFM Frequency 2010-2011'!A1023:B5361,2,FALSE)</f>
        <v>104</v>
      </c>
      <c r="D1023">
        <f>VLOOKUP(A1023,'RFM Monetary 2010-2011'!A1025:B5363,2,FALSE)</f>
        <v>1980.5600000000004</v>
      </c>
      <c r="E1023">
        <f t="shared" si="76"/>
        <v>3</v>
      </c>
      <c r="F1023">
        <f t="shared" si="77"/>
        <v>4</v>
      </c>
      <c r="G1023">
        <f t="shared" si="78"/>
        <v>4</v>
      </c>
      <c r="H1023" t="str">
        <f t="shared" si="79"/>
        <v>344</v>
      </c>
      <c r="I1023" t="str">
        <f t="shared" si="80"/>
        <v>Loyal</v>
      </c>
    </row>
    <row r="1024" spans="1:9">
      <c r="A1024" s="3">
        <v>13726</v>
      </c>
      <c r="B1024">
        <f>VLOOKUP(A1024,'RFM Recency 2010-2011'!A1026:C5364,3,FALSE)</f>
        <v>38</v>
      </c>
      <c r="C1024">
        <f>VLOOKUP(A1024,'RFM Frequency 2010-2011'!A1024:B5362,2,FALSE)</f>
        <v>42</v>
      </c>
      <c r="D1024">
        <f>VLOOKUP(A1024,'RFM Monetary 2010-2011'!A1026:B5364,2,FALSE)</f>
        <v>1079.6600000000001</v>
      </c>
      <c r="E1024">
        <f t="shared" si="76"/>
        <v>3</v>
      </c>
      <c r="F1024">
        <f t="shared" si="77"/>
        <v>3</v>
      </c>
      <c r="G1024">
        <f t="shared" si="78"/>
        <v>4</v>
      </c>
      <c r="H1024" t="str">
        <f t="shared" si="79"/>
        <v>334</v>
      </c>
      <c r="I1024" t="str">
        <f t="shared" si="80"/>
        <v>Others</v>
      </c>
    </row>
    <row r="1025" spans="1:9">
      <c r="A1025" s="3">
        <v>13727</v>
      </c>
      <c r="B1025">
        <f>VLOOKUP(A1025,'RFM Recency 2010-2011'!A1027:C5365,3,FALSE)</f>
        <v>28</v>
      </c>
      <c r="C1025">
        <f>VLOOKUP(A1025,'RFM Frequency 2010-2011'!A1025:B5363,2,FALSE)</f>
        <v>20</v>
      </c>
      <c r="D1025">
        <f>VLOOKUP(A1025,'RFM Monetary 2010-2011'!A1027:B5365,2,FALSE)</f>
        <v>333.48</v>
      </c>
      <c r="E1025">
        <f t="shared" si="76"/>
        <v>4</v>
      </c>
      <c r="F1025">
        <f t="shared" si="77"/>
        <v>2</v>
      </c>
      <c r="G1025">
        <f t="shared" si="78"/>
        <v>2</v>
      </c>
      <c r="H1025" t="str">
        <f t="shared" si="79"/>
        <v>422</v>
      </c>
      <c r="I1025" t="str">
        <f t="shared" si="80"/>
        <v>Others</v>
      </c>
    </row>
    <row r="1026" spans="1:9">
      <c r="A1026" s="3">
        <v>13728</v>
      </c>
      <c r="B1026">
        <f>VLOOKUP(A1026,'RFM Recency 2010-2011'!A1028:C5366,3,FALSE)</f>
        <v>36</v>
      </c>
      <c r="C1026">
        <f>VLOOKUP(A1026,'RFM Frequency 2010-2011'!A1026:B5364,2,FALSE)</f>
        <v>63</v>
      </c>
      <c r="D1026">
        <f>VLOOKUP(A1026,'RFM Monetary 2010-2011'!A1028:B5366,2,FALSE)</f>
        <v>1016.1399999999993</v>
      </c>
      <c r="E1026">
        <f t="shared" si="76"/>
        <v>3</v>
      </c>
      <c r="F1026">
        <f t="shared" si="77"/>
        <v>4</v>
      </c>
      <c r="G1026">
        <f t="shared" si="78"/>
        <v>4</v>
      </c>
      <c r="H1026" t="str">
        <f t="shared" si="79"/>
        <v>344</v>
      </c>
      <c r="I1026" t="str">
        <f t="shared" si="80"/>
        <v>Loyal</v>
      </c>
    </row>
    <row r="1027" spans="1:9">
      <c r="A1027" s="3">
        <v>13730</v>
      </c>
      <c r="B1027">
        <f>VLOOKUP(A1027,'RFM Recency 2010-2011'!A1029:C5367,3,FALSE)</f>
        <v>135</v>
      </c>
      <c r="C1027">
        <f>VLOOKUP(A1027,'RFM Frequency 2010-2011'!A1027:B5365,2,FALSE)</f>
        <v>43</v>
      </c>
      <c r="D1027">
        <f>VLOOKUP(A1027,'RFM Monetary 2010-2011'!A1029:B5367,2,FALSE)</f>
        <v>752.60000000000014</v>
      </c>
      <c r="E1027">
        <f t="shared" ref="E1027:E1090" si="81">IF(B1027&lt;=$M$4,5,IF(B1027&lt;=$M$5,4,IF(B1027&lt;=$M$6,3,IF(B1027&lt;=$M$7,2,1))))</f>
        <v>2</v>
      </c>
      <c r="F1027">
        <f t="shared" ref="F1027:F1090" si="82">IF(C1027&lt;=$M$11,1,IF(C1027&lt;=$M$12,2,IF(C1027&lt;=$M$13,3,IF(C1027&lt;=$M$14,4,5))))</f>
        <v>3</v>
      </c>
      <c r="G1027">
        <f t="shared" ref="G1027:G1090" si="83">IF(D1027&lt;=$M$18,1,(IF(D1027&lt;=$M$19,2,IF(D1027&lt;=$M$20,3,IF(D1027&lt;=$M$21,4,5)))))</f>
        <v>3</v>
      </c>
      <c r="H1027" t="str">
        <f t="shared" ref="H1027:H1090" si="84">E1027 &amp; F1027 &amp; G1027</f>
        <v>233</v>
      </c>
      <c r="I1027" t="str">
        <f t="shared" ref="I1027:I1090" si="85">IF(AND(LEFT(H1027,1)="5", MID(H1027,2,1)&gt;="4", RIGHT(H1027,1)&gt;="4"), "Champion",
 IF(AND(MID(H1027,2,1)&gt;="4", LEFT(H1027,1)&gt;="3"), "Loyal",
 IF(AND(RIGHT(H1027,1)="5", LEFT(H1027,1)&gt;="3"), "Big Spender",
 IF(AND(LEFT(H1027,1)&lt;="2", MID(H1027,2,1)&gt;="3"), "At Risk",
 IF(AND(LEFT(H1027,1)="5", MID(H1027,2,1)&lt;="2", RIGHT(H1027,1)&lt;="3"), "New Customer",
 IF(AND(LEFT(H1027,1)="1", MID(H1027,2,1)&lt;="2", RIGHT(H1027,1)&lt;="2"), "Lost",
 "Others"))))))</f>
        <v>At Risk</v>
      </c>
    </row>
    <row r="1028" spans="1:9">
      <c r="A1028" s="3">
        <v>13731</v>
      </c>
      <c r="B1028">
        <f>VLOOKUP(A1028,'RFM Recency 2010-2011'!A1030:C5368,3,FALSE)</f>
        <v>219</v>
      </c>
      <c r="C1028">
        <f>VLOOKUP(A1028,'RFM Frequency 2010-2011'!A1028:B5366,2,FALSE)</f>
        <v>38</v>
      </c>
      <c r="D1028">
        <f>VLOOKUP(A1028,'RFM Monetary 2010-2011'!A1030:B5368,2,FALSE)</f>
        <v>610.58999999999992</v>
      </c>
      <c r="E1028">
        <f t="shared" si="81"/>
        <v>1</v>
      </c>
      <c r="F1028">
        <f t="shared" si="82"/>
        <v>3</v>
      </c>
      <c r="G1028">
        <f t="shared" si="83"/>
        <v>3</v>
      </c>
      <c r="H1028" t="str">
        <f t="shared" si="84"/>
        <v>133</v>
      </c>
      <c r="I1028" t="str">
        <f t="shared" si="85"/>
        <v>At Risk</v>
      </c>
    </row>
    <row r="1029" spans="1:9">
      <c r="A1029" s="3">
        <v>13732</v>
      </c>
      <c r="B1029">
        <f>VLOOKUP(A1029,'RFM Recency 2010-2011'!A1031:C5369,3,FALSE)</f>
        <v>28</v>
      </c>
      <c r="C1029">
        <f>VLOOKUP(A1029,'RFM Frequency 2010-2011'!A1029:B5367,2,FALSE)</f>
        <v>33</v>
      </c>
      <c r="D1029">
        <f>VLOOKUP(A1029,'RFM Monetary 2010-2011'!A1031:B5369,2,FALSE)</f>
        <v>491.86</v>
      </c>
      <c r="E1029">
        <f t="shared" si="81"/>
        <v>4</v>
      </c>
      <c r="F1029">
        <f t="shared" si="82"/>
        <v>3</v>
      </c>
      <c r="G1029">
        <f t="shared" si="83"/>
        <v>3</v>
      </c>
      <c r="H1029" t="str">
        <f t="shared" si="84"/>
        <v>433</v>
      </c>
      <c r="I1029" t="str">
        <f t="shared" si="85"/>
        <v>Others</v>
      </c>
    </row>
    <row r="1030" spans="1:9">
      <c r="A1030" s="3">
        <v>13735</v>
      </c>
      <c r="B1030">
        <f>VLOOKUP(A1030,'RFM Recency 2010-2011'!A1032:C5370,3,FALSE)</f>
        <v>24</v>
      </c>
      <c r="C1030">
        <f>VLOOKUP(A1030,'RFM Frequency 2010-2011'!A1030:B5368,2,FALSE)</f>
        <v>196</v>
      </c>
      <c r="D1030">
        <f>VLOOKUP(A1030,'RFM Monetary 2010-2011'!A1032:B5370,2,FALSE)</f>
        <v>2885.2399999999984</v>
      </c>
      <c r="E1030">
        <f t="shared" si="81"/>
        <v>4</v>
      </c>
      <c r="F1030">
        <f t="shared" si="82"/>
        <v>5</v>
      </c>
      <c r="G1030">
        <f t="shared" si="83"/>
        <v>5</v>
      </c>
      <c r="H1030" t="str">
        <f t="shared" si="84"/>
        <v>455</v>
      </c>
      <c r="I1030" t="str">
        <f t="shared" si="85"/>
        <v>Loyal</v>
      </c>
    </row>
    <row r="1031" spans="1:9">
      <c r="A1031" s="3">
        <v>13736</v>
      </c>
      <c r="B1031">
        <f>VLOOKUP(A1031,'RFM Recency 2010-2011'!A1033:C5371,3,FALSE)</f>
        <v>5</v>
      </c>
      <c r="C1031">
        <f>VLOOKUP(A1031,'RFM Frequency 2010-2011'!A1031:B5369,2,FALSE)</f>
        <v>191</v>
      </c>
      <c r="D1031">
        <f>VLOOKUP(A1031,'RFM Monetary 2010-2011'!A1033:B5371,2,FALSE)</f>
        <v>731.90000000000043</v>
      </c>
      <c r="E1031">
        <f t="shared" si="81"/>
        <v>5</v>
      </c>
      <c r="F1031">
        <f t="shared" si="82"/>
        <v>5</v>
      </c>
      <c r="G1031">
        <f t="shared" si="83"/>
        <v>3</v>
      </c>
      <c r="H1031" t="str">
        <f t="shared" si="84"/>
        <v>553</v>
      </c>
      <c r="I1031" t="str">
        <f t="shared" si="85"/>
        <v>Loyal</v>
      </c>
    </row>
    <row r="1032" spans="1:9">
      <c r="A1032" s="3">
        <v>13737</v>
      </c>
      <c r="B1032">
        <f>VLOOKUP(A1032,'RFM Recency 2010-2011'!A1034:C5372,3,FALSE)</f>
        <v>200</v>
      </c>
      <c r="C1032">
        <f>VLOOKUP(A1032,'RFM Frequency 2010-2011'!A1032:B5370,2,FALSE)</f>
        <v>30</v>
      </c>
      <c r="D1032">
        <f>VLOOKUP(A1032,'RFM Monetary 2010-2011'!A1034:B5372,2,FALSE)</f>
        <v>339.59999999999997</v>
      </c>
      <c r="E1032">
        <f t="shared" si="81"/>
        <v>1</v>
      </c>
      <c r="F1032">
        <f t="shared" si="82"/>
        <v>3</v>
      </c>
      <c r="G1032">
        <f t="shared" si="83"/>
        <v>2</v>
      </c>
      <c r="H1032" t="str">
        <f t="shared" si="84"/>
        <v>132</v>
      </c>
      <c r="I1032" t="str">
        <f t="shared" si="85"/>
        <v>At Risk</v>
      </c>
    </row>
    <row r="1033" spans="1:9">
      <c r="A1033" s="3">
        <v>13739</v>
      </c>
      <c r="B1033">
        <f>VLOOKUP(A1033,'RFM Recency 2010-2011'!A1035:C5373,3,FALSE)</f>
        <v>18</v>
      </c>
      <c r="C1033">
        <f>VLOOKUP(A1033,'RFM Frequency 2010-2011'!A1033:B5371,2,FALSE)</f>
        <v>3</v>
      </c>
      <c r="D1033">
        <f>VLOOKUP(A1033,'RFM Monetary 2010-2011'!A1035:B5373,2,FALSE)</f>
        <v>216.9</v>
      </c>
      <c r="E1033">
        <f t="shared" si="81"/>
        <v>4</v>
      </c>
      <c r="F1033">
        <f t="shared" si="82"/>
        <v>1</v>
      </c>
      <c r="G1033">
        <f t="shared" si="83"/>
        <v>1</v>
      </c>
      <c r="H1033" t="str">
        <f t="shared" si="84"/>
        <v>411</v>
      </c>
      <c r="I1033" t="str">
        <f t="shared" si="85"/>
        <v>Others</v>
      </c>
    </row>
    <row r="1034" spans="1:9">
      <c r="A1034" s="3">
        <v>13740</v>
      </c>
      <c r="B1034">
        <f>VLOOKUP(A1034,'RFM Recency 2010-2011'!A1036:C5374,3,FALSE)</f>
        <v>240</v>
      </c>
      <c r="C1034">
        <f>VLOOKUP(A1034,'RFM Frequency 2010-2011'!A1034:B5372,2,FALSE)</f>
        <v>23</v>
      </c>
      <c r="D1034">
        <f>VLOOKUP(A1034,'RFM Monetary 2010-2011'!A1036:B5374,2,FALSE)</f>
        <v>350.75</v>
      </c>
      <c r="E1034">
        <f t="shared" si="81"/>
        <v>1</v>
      </c>
      <c r="F1034">
        <f t="shared" si="82"/>
        <v>2</v>
      </c>
      <c r="G1034">
        <f t="shared" si="83"/>
        <v>2</v>
      </c>
      <c r="H1034" t="str">
        <f t="shared" si="84"/>
        <v>122</v>
      </c>
      <c r="I1034" t="str">
        <f t="shared" si="85"/>
        <v>Lost</v>
      </c>
    </row>
    <row r="1035" spans="1:9">
      <c r="A1035" s="3">
        <v>13741</v>
      </c>
      <c r="B1035">
        <f>VLOOKUP(A1035,'RFM Recency 2010-2011'!A1037:C5375,3,FALSE)</f>
        <v>71</v>
      </c>
      <c r="C1035">
        <f>VLOOKUP(A1035,'RFM Frequency 2010-2011'!A1035:B5373,2,FALSE)</f>
        <v>34</v>
      </c>
      <c r="D1035">
        <f>VLOOKUP(A1035,'RFM Monetary 2010-2011'!A1037:B5375,2,FALSE)</f>
        <v>668.43000000000006</v>
      </c>
      <c r="E1035">
        <f t="shared" si="81"/>
        <v>3</v>
      </c>
      <c r="F1035">
        <f t="shared" si="82"/>
        <v>3</v>
      </c>
      <c r="G1035">
        <f t="shared" si="83"/>
        <v>3</v>
      </c>
      <c r="H1035" t="str">
        <f t="shared" si="84"/>
        <v>333</v>
      </c>
      <c r="I1035" t="str">
        <f t="shared" si="85"/>
        <v>Others</v>
      </c>
    </row>
    <row r="1036" spans="1:9">
      <c r="A1036" s="3">
        <v>13742</v>
      </c>
      <c r="B1036">
        <f>VLOOKUP(A1036,'RFM Recency 2010-2011'!A1038:C5376,3,FALSE)</f>
        <v>16</v>
      </c>
      <c r="C1036">
        <f>VLOOKUP(A1036,'RFM Frequency 2010-2011'!A1036:B5374,2,FALSE)</f>
        <v>321</v>
      </c>
      <c r="D1036">
        <f>VLOOKUP(A1036,'RFM Monetary 2010-2011'!A1038:B5376,2,FALSE)</f>
        <v>3131.019999999995</v>
      </c>
      <c r="E1036">
        <f t="shared" si="81"/>
        <v>4</v>
      </c>
      <c r="F1036">
        <f t="shared" si="82"/>
        <v>5</v>
      </c>
      <c r="G1036">
        <f t="shared" si="83"/>
        <v>5</v>
      </c>
      <c r="H1036" t="str">
        <f t="shared" si="84"/>
        <v>455</v>
      </c>
      <c r="I1036" t="str">
        <f t="shared" si="85"/>
        <v>Loyal</v>
      </c>
    </row>
    <row r="1037" spans="1:9">
      <c r="A1037" s="3">
        <v>13743</v>
      </c>
      <c r="B1037">
        <f>VLOOKUP(A1037,'RFM Recency 2010-2011'!A1039:C5377,3,FALSE)</f>
        <v>2</v>
      </c>
      <c r="C1037">
        <f>VLOOKUP(A1037,'RFM Frequency 2010-2011'!A1037:B5375,2,FALSE)</f>
        <v>41</v>
      </c>
      <c r="D1037">
        <f>VLOOKUP(A1037,'RFM Monetary 2010-2011'!A1039:B5377,2,FALSE)</f>
        <v>1341.5999999999997</v>
      </c>
      <c r="E1037">
        <f t="shared" si="81"/>
        <v>5</v>
      </c>
      <c r="F1037">
        <f t="shared" si="82"/>
        <v>3</v>
      </c>
      <c r="G1037">
        <f t="shared" si="83"/>
        <v>4</v>
      </c>
      <c r="H1037" t="str">
        <f t="shared" si="84"/>
        <v>534</v>
      </c>
      <c r="I1037" t="str">
        <f t="shared" si="85"/>
        <v>Others</v>
      </c>
    </row>
    <row r="1038" spans="1:9">
      <c r="A1038" s="3">
        <v>13744</v>
      </c>
      <c r="B1038">
        <f>VLOOKUP(A1038,'RFM Recency 2010-2011'!A1040:C5378,3,FALSE)</f>
        <v>95</v>
      </c>
      <c r="C1038">
        <f>VLOOKUP(A1038,'RFM Frequency 2010-2011'!A1038:B5376,2,FALSE)</f>
        <v>72</v>
      </c>
      <c r="D1038">
        <f>VLOOKUP(A1038,'RFM Monetary 2010-2011'!A1040:B5378,2,FALSE)</f>
        <v>1156.3600000000001</v>
      </c>
      <c r="E1038">
        <f t="shared" si="81"/>
        <v>2</v>
      </c>
      <c r="F1038">
        <f t="shared" si="82"/>
        <v>4</v>
      </c>
      <c r="G1038">
        <f t="shared" si="83"/>
        <v>4</v>
      </c>
      <c r="H1038" t="str">
        <f t="shared" si="84"/>
        <v>244</v>
      </c>
      <c r="I1038" t="str">
        <f t="shared" si="85"/>
        <v>At Risk</v>
      </c>
    </row>
    <row r="1039" spans="1:9">
      <c r="A1039" s="3">
        <v>13745</v>
      </c>
      <c r="B1039">
        <f>VLOOKUP(A1039,'RFM Recency 2010-2011'!A1041:C5379,3,FALSE)</f>
        <v>162</v>
      </c>
      <c r="C1039">
        <f>VLOOKUP(A1039,'RFM Frequency 2010-2011'!A1039:B5377,2,FALSE)</f>
        <v>25</v>
      </c>
      <c r="D1039">
        <f>VLOOKUP(A1039,'RFM Monetary 2010-2011'!A1041:B5379,2,FALSE)</f>
        <v>300.03999999999996</v>
      </c>
      <c r="E1039">
        <f t="shared" si="81"/>
        <v>2</v>
      </c>
      <c r="F1039">
        <f t="shared" si="82"/>
        <v>2</v>
      </c>
      <c r="G1039">
        <f t="shared" si="83"/>
        <v>2</v>
      </c>
      <c r="H1039" t="str">
        <f t="shared" si="84"/>
        <v>222</v>
      </c>
      <c r="I1039" t="str">
        <f t="shared" si="85"/>
        <v>Others</v>
      </c>
    </row>
    <row r="1040" spans="1:9">
      <c r="A1040" s="3">
        <v>13747</v>
      </c>
      <c r="B1040">
        <f>VLOOKUP(A1040,'RFM Recency 2010-2011'!A1042:C5380,3,FALSE)</f>
        <v>373</v>
      </c>
      <c r="C1040">
        <f>VLOOKUP(A1040,'RFM Frequency 2010-2011'!A1040:B5378,2,FALSE)</f>
        <v>1</v>
      </c>
      <c r="D1040">
        <f>VLOOKUP(A1040,'RFM Monetary 2010-2011'!A1042:B5380,2,FALSE)</f>
        <v>79.599999999999994</v>
      </c>
      <c r="E1040">
        <f t="shared" si="81"/>
        <v>1</v>
      </c>
      <c r="F1040">
        <f t="shared" si="82"/>
        <v>1</v>
      </c>
      <c r="G1040">
        <f t="shared" si="83"/>
        <v>1</v>
      </c>
      <c r="H1040" t="str">
        <f t="shared" si="84"/>
        <v>111</v>
      </c>
      <c r="I1040" t="str">
        <f t="shared" si="85"/>
        <v>Lost</v>
      </c>
    </row>
    <row r="1041" spans="1:9">
      <c r="A1041" s="3">
        <v>13748</v>
      </c>
      <c r="B1041">
        <f>VLOOKUP(A1041,'RFM Recency 2010-2011'!A1043:C5381,3,FALSE)</f>
        <v>95</v>
      </c>
      <c r="C1041">
        <f>VLOOKUP(A1041,'RFM Frequency 2010-2011'!A1041:B5379,2,FALSE)</f>
        <v>28</v>
      </c>
      <c r="D1041">
        <f>VLOOKUP(A1041,'RFM Monetary 2010-2011'!A1043:B5381,2,FALSE)</f>
        <v>948.24999999999989</v>
      </c>
      <c r="E1041">
        <f t="shared" si="81"/>
        <v>2</v>
      </c>
      <c r="F1041">
        <f t="shared" si="82"/>
        <v>2</v>
      </c>
      <c r="G1041">
        <f t="shared" si="83"/>
        <v>4</v>
      </c>
      <c r="H1041" t="str">
        <f t="shared" si="84"/>
        <v>224</v>
      </c>
      <c r="I1041" t="str">
        <f t="shared" si="85"/>
        <v>Others</v>
      </c>
    </row>
    <row r="1042" spans="1:9">
      <c r="A1042" s="3">
        <v>13750</v>
      </c>
      <c r="B1042">
        <f>VLOOKUP(A1042,'RFM Recency 2010-2011'!A1044:C5382,3,FALSE)</f>
        <v>53</v>
      </c>
      <c r="C1042">
        <f>VLOOKUP(A1042,'RFM Frequency 2010-2011'!A1042:B5380,2,FALSE)</f>
        <v>24</v>
      </c>
      <c r="D1042">
        <f>VLOOKUP(A1042,'RFM Monetary 2010-2011'!A1044:B5382,2,FALSE)</f>
        <v>1647.26</v>
      </c>
      <c r="E1042">
        <f t="shared" si="81"/>
        <v>3</v>
      </c>
      <c r="F1042">
        <f t="shared" si="82"/>
        <v>2</v>
      </c>
      <c r="G1042">
        <f t="shared" si="83"/>
        <v>4</v>
      </c>
      <c r="H1042" t="str">
        <f t="shared" si="84"/>
        <v>324</v>
      </c>
      <c r="I1042" t="str">
        <f t="shared" si="85"/>
        <v>Others</v>
      </c>
    </row>
    <row r="1043" spans="1:9">
      <c r="A1043" s="3">
        <v>13751</v>
      </c>
      <c r="B1043">
        <f>VLOOKUP(A1043,'RFM Recency 2010-2011'!A1045:C5383,3,FALSE)</f>
        <v>288</v>
      </c>
      <c r="C1043">
        <f>VLOOKUP(A1043,'RFM Frequency 2010-2011'!A1043:B5381,2,FALSE)</f>
        <v>9</v>
      </c>
      <c r="D1043">
        <f>VLOOKUP(A1043,'RFM Monetary 2010-2011'!A1045:B5383,2,FALSE)</f>
        <v>296.24999999999994</v>
      </c>
      <c r="E1043">
        <f t="shared" si="81"/>
        <v>1</v>
      </c>
      <c r="F1043">
        <f t="shared" si="82"/>
        <v>1</v>
      </c>
      <c r="G1043">
        <f t="shared" si="83"/>
        <v>2</v>
      </c>
      <c r="H1043" t="str">
        <f t="shared" si="84"/>
        <v>112</v>
      </c>
      <c r="I1043" t="str">
        <f t="shared" si="85"/>
        <v>Lost</v>
      </c>
    </row>
    <row r="1044" spans="1:9">
      <c r="A1044" s="3">
        <v>13752</v>
      </c>
      <c r="B1044">
        <f>VLOOKUP(A1044,'RFM Recency 2010-2011'!A1046:C5384,3,FALSE)</f>
        <v>124</v>
      </c>
      <c r="C1044">
        <f>VLOOKUP(A1044,'RFM Frequency 2010-2011'!A1044:B5382,2,FALSE)</f>
        <v>76</v>
      </c>
      <c r="D1044">
        <f>VLOOKUP(A1044,'RFM Monetary 2010-2011'!A1046:B5384,2,FALSE)</f>
        <v>1186.2800000000002</v>
      </c>
      <c r="E1044">
        <f t="shared" si="81"/>
        <v>2</v>
      </c>
      <c r="F1044">
        <f t="shared" si="82"/>
        <v>4</v>
      </c>
      <c r="G1044">
        <f t="shared" si="83"/>
        <v>4</v>
      </c>
      <c r="H1044" t="str">
        <f t="shared" si="84"/>
        <v>244</v>
      </c>
      <c r="I1044" t="str">
        <f t="shared" si="85"/>
        <v>At Risk</v>
      </c>
    </row>
    <row r="1045" spans="1:9">
      <c r="A1045" s="3">
        <v>13753</v>
      </c>
      <c r="B1045">
        <f>VLOOKUP(A1045,'RFM Recency 2010-2011'!A1047:C5385,3,FALSE)</f>
        <v>287</v>
      </c>
      <c r="C1045">
        <f>VLOOKUP(A1045,'RFM Frequency 2010-2011'!A1045:B5383,2,FALSE)</f>
        <v>35</v>
      </c>
      <c r="D1045">
        <f>VLOOKUP(A1045,'RFM Monetary 2010-2011'!A1047:B5385,2,FALSE)</f>
        <v>741.26</v>
      </c>
      <c r="E1045">
        <f t="shared" si="81"/>
        <v>1</v>
      </c>
      <c r="F1045">
        <f t="shared" si="82"/>
        <v>3</v>
      </c>
      <c r="G1045">
        <f t="shared" si="83"/>
        <v>3</v>
      </c>
      <c r="H1045" t="str">
        <f t="shared" si="84"/>
        <v>133</v>
      </c>
      <c r="I1045" t="str">
        <f t="shared" si="85"/>
        <v>At Risk</v>
      </c>
    </row>
    <row r="1046" spans="1:9">
      <c r="A1046" s="3">
        <v>13754</v>
      </c>
      <c r="B1046">
        <f>VLOOKUP(A1046,'RFM Recency 2010-2011'!A1048:C5386,3,FALSE)</f>
        <v>151</v>
      </c>
      <c r="C1046">
        <f>VLOOKUP(A1046,'RFM Frequency 2010-2011'!A1046:B5384,2,FALSE)</f>
        <v>12</v>
      </c>
      <c r="D1046">
        <f>VLOOKUP(A1046,'RFM Monetary 2010-2011'!A1048:B5386,2,FALSE)</f>
        <v>282.59999999999997</v>
      </c>
      <c r="E1046">
        <f t="shared" si="81"/>
        <v>2</v>
      </c>
      <c r="F1046">
        <f t="shared" si="82"/>
        <v>1</v>
      </c>
      <c r="G1046">
        <f t="shared" si="83"/>
        <v>2</v>
      </c>
      <c r="H1046" t="str">
        <f t="shared" si="84"/>
        <v>212</v>
      </c>
      <c r="I1046" t="str">
        <f t="shared" si="85"/>
        <v>Others</v>
      </c>
    </row>
    <row r="1047" spans="1:9">
      <c r="A1047" s="3">
        <v>13755</v>
      </c>
      <c r="B1047">
        <f>VLOOKUP(A1047,'RFM Recency 2010-2011'!A1049:C5387,3,FALSE)</f>
        <v>3</v>
      </c>
      <c r="C1047">
        <f>VLOOKUP(A1047,'RFM Frequency 2010-2011'!A1047:B5385,2,FALSE)</f>
        <v>342</v>
      </c>
      <c r="D1047">
        <f>VLOOKUP(A1047,'RFM Monetary 2010-2011'!A1049:B5387,2,FALSE)</f>
        <v>2161.3500000000008</v>
      </c>
      <c r="E1047">
        <f t="shared" si="81"/>
        <v>5</v>
      </c>
      <c r="F1047">
        <f t="shared" si="82"/>
        <v>5</v>
      </c>
      <c r="G1047">
        <f t="shared" si="83"/>
        <v>5</v>
      </c>
      <c r="H1047" t="str">
        <f t="shared" si="84"/>
        <v>555</v>
      </c>
      <c r="I1047" t="str">
        <f t="shared" si="85"/>
        <v>Champion</v>
      </c>
    </row>
    <row r="1048" spans="1:9">
      <c r="A1048" s="3">
        <v>13756</v>
      </c>
      <c r="B1048">
        <f>VLOOKUP(A1048,'RFM Recency 2010-2011'!A1050:C5388,3,FALSE)</f>
        <v>2</v>
      </c>
      <c r="C1048">
        <f>VLOOKUP(A1048,'RFM Frequency 2010-2011'!A1048:B5386,2,FALSE)</f>
        <v>142</v>
      </c>
      <c r="D1048">
        <f>VLOOKUP(A1048,'RFM Monetary 2010-2011'!A1050:B5388,2,FALSE)</f>
        <v>5189.5199999999959</v>
      </c>
      <c r="E1048">
        <f t="shared" si="81"/>
        <v>5</v>
      </c>
      <c r="F1048">
        <f t="shared" si="82"/>
        <v>5</v>
      </c>
      <c r="G1048">
        <f t="shared" si="83"/>
        <v>5</v>
      </c>
      <c r="H1048" t="str">
        <f t="shared" si="84"/>
        <v>555</v>
      </c>
      <c r="I1048" t="str">
        <f t="shared" si="85"/>
        <v>Champion</v>
      </c>
    </row>
    <row r="1049" spans="1:9">
      <c r="A1049" s="3">
        <v>13758</v>
      </c>
      <c r="B1049">
        <f>VLOOKUP(A1049,'RFM Recency 2010-2011'!A1051:C5389,3,FALSE)</f>
        <v>11</v>
      </c>
      <c r="C1049">
        <f>VLOOKUP(A1049,'RFM Frequency 2010-2011'!A1049:B5387,2,FALSE)</f>
        <v>117</v>
      </c>
      <c r="D1049">
        <f>VLOOKUP(A1049,'RFM Monetary 2010-2011'!A1051:B5389,2,FALSE)</f>
        <v>3190.55</v>
      </c>
      <c r="E1049">
        <f t="shared" si="81"/>
        <v>5</v>
      </c>
      <c r="F1049">
        <f t="shared" si="82"/>
        <v>4</v>
      </c>
      <c r="G1049">
        <f t="shared" si="83"/>
        <v>5</v>
      </c>
      <c r="H1049" t="str">
        <f t="shared" si="84"/>
        <v>545</v>
      </c>
      <c r="I1049" t="str">
        <f t="shared" si="85"/>
        <v>Champion</v>
      </c>
    </row>
    <row r="1050" spans="1:9">
      <c r="A1050" s="3">
        <v>13759</v>
      </c>
      <c r="B1050">
        <f>VLOOKUP(A1050,'RFM Recency 2010-2011'!A1052:C5390,3,FALSE)</f>
        <v>33</v>
      </c>
      <c r="C1050">
        <f>VLOOKUP(A1050,'RFM Frequency 2010-2011'!A1050:B5388,2,FALSE)</f>
        <v>25</v>
      </c>
      <c r="D1050">
        <f>VLOOKUP(A1050,'RFM Monetary 2010-2011'!A1052:B5390,2,FALSE)</f>
        <v>659.41000000000008</v>
      </c>
      <c r="E1050">
        <f t="shared" si="81"/>
        <v>3</v>
      </c>
      <c r="F1050">
        <f t="shared" si="82"/>
        <v>2</v>
      </c>
      <c r="G1050">
        <f t="shared" si="83"/>
        <v>3</v>
      </c>
      <c r="H1050" t="str">
        <f t="shared" si="84"/>
        <v>323</v>
      </c>
      <c r="I1050" t="str">
        <f t="shared" si="85"/>
        <v>Others</v>
      </c>
    </row>
    <row r="1051" spans="1:9">
      <c r="A1051" s="3">
        <v>13760</v>
      </c>
      <c r="B1051">
        <f>VLOOKUP(A1051,'RFM Recency 2010-2011'!A1053:C5391,3,FALSE)</f>
        <v>54</v>
      </c>
      <c r="C1051">
        <f>VLOOKUP(A1051,'RFM Frequency 2010-2011'!A1051:B5389,2,FALSE)</f>
        <v>57</v>
      </c>
      <c r="D1051">
        <f>VLOOKUP(A1051,'RFM Monetary 2010-2011'!A1053:B5391,2,FALSE)</f>
        <v>286.78999999999996</v>
      </c>
      <c r="E1051">
        <f t="shared" si="81"/>
        <v>3</v>
      </c>
      <c r="F1051">
        <f t="shared" si="82"/>
        <v>3</v>
      </c>
      <c r="G1051">
        <f t="shared" si="83"/>
        <v>2</v>
      </c>
      <c r="H1051" t="str">
        <f t="shared" si="84"/>
        <v>332</v>
      </c>
      <c r="I1051" t="str">
        <f t="shared" si="85"/>
        <v>Others</v>
      </c>
    </row>
    <row r="1052" spans="1:9">
      <c r="A1052" s="3">
        <v>13761</v>
      </c>
      <c r="B1052">
        <f>VLOOKUP(A1052,'RFM Recency 2010-2011'!A1054:C5392,3,FALSE)</f>
        <v>50</v>
      </c>
      <c r="C1052">
        <f>VLOOKUP(A1052,'RFM Frequency 2010-2011'!A1052:B5390,2,FALSE)</f>
        <v>70</v>
      </c>
      <c r="D1052">
        <f>VLOOKUP(A1052,'RFM Monetary 2010-2011'!A1054:B5392,2,FALSE)</f>
        <v>1070.6500000000001</v>
      </c>
      <c r="E1052">
        <f t="shared" si="81"/>
        <v>3</v>
      </c>
      <c r="F1052">
        <f t="shared" si="82"/>
        <v>4</v>
      </c>
      <c r="G1052">
        <f t="shared" si="83"/>
        <v>4</v>
      </c>
      <c r="H1052" t="str">
        <f t="shared" si="84"/>
        <v>344</v>
      </c>
      <c r="I1052" t="str">
        <f t="shared" si="85"/>
        <v>Loyal</v>
      </c>
    </row>
    <row r="1053" spans="1:9">
      <c r="A1053" s="3">
        <v>13762</v>
      </c>
      <c r="B1053">
        <f>VLOOKUP(A1053,'RFM Recency 2010-2011'!A1055:C5393,3,FALSE)</f>
        <v>218</v>
      </c>
      <c r="C1053">
        <f>VLOOKUP(A1053,'RFM Frequency 2010-2011'!A1053:B5391,2,FALSE)</f>
        <v>7</v>
      </c>
      <c r="D1053">
        <f>VLOOKUP(A1053,'RFM Monetary 2010-2011'!A1055:B5393,2,FALSE)</f>
        <v>306.72000000000003</v>
      </c>
      <c r="E1053">
        <f t="shared" si="81"/>
        <v>1</v>
      </c>
      <c r="F1053">
        <f t="shared" si="82"/>
        <v>1</v>
      </c>
      <c r="G1053">
        <f t="shared" si="83"/>
        <v>2</v>
      </c>
      <c r="H1053" t="str">
        <f t="shared" si="84"/>
        <v>112</v>
      </c>
      <c r="I1053" t="str">
        <f t="shared" si="85"/>
        <v>Lost</v>
      </c>
    </row>
    <row r="1054" spans="1:9">
      <c r="A1054" s="3">
        <v>13763</v>
      </c>
      <c r="B1054">
        <f>VLOOKUP(A1054,'RFM Recency 2010-2011'!A1056:C5394,3,FALSE)</f>
        <v>63</v>
      </c>
      <c r="C1054">
        <f>VLOOKUP(A1054,'RFM Frequency 2010-2011'!A1054:B5392,2,FALSE)</f>
        <v>15</v>
      </c>
      <c r="D1054">
        <f>VLOOKUP(A1054,'RFM Monetary 2010-2011'!A1056:B5394,2,FALSE)</f>
        <v>1714.9599999999998</v>
      </c>
      <c r="E1054">
        <f t="shared" si="81"/>
        <v>3</v>
      </c>
      <c r="F1054">
        <f t="shared" si="82"/>
        <v>2</v>
      </c>
      <c r="G1054">
        <f t="shared" si="83"/>
        <v>4</v>
      </c>
      <c r="H1054" t="str">
        <f t="shared" si="84"/>
        <v>324</v>
      </c>
      <c r="I1054" t="str">
        <f t="shared" si="85"/>
        <v>Others</v>
      </c>
    </row>
    <row r="1055" spans="1:9">
      <c r="A1055" s="3">
        <v>13764</v>
      </c>
      <c r="B1055">
        <f>VLOOKUP(A1055,'RFM Recency 2010-2011'!A1057:C5395,3,FALSE)</f>
        <v>70</v>
      </c>
      <c r="C1055">
        <f>VLOOKUP(A1055,'RFM Frequency 2010-2011'!A1055:B5393,2,FALSE)</f>
        <v>208</v>
      </c>
      <c r="D1055">
        <f>VLOOKUP(A1055,'RFM Monetary 2010-2011'!A1057:B5395,2,FALSE)</f>
        <v>1521.7600000000002</v>
      </c>
      <c r="E1055">
        <f t="shared" si="81"/>
        <v>3</v>
      </c>
      <c r="F1055">
        <f t="shared" si="82"/>
        <v>5</v>
      </c>
      <c r="G1055">
        <f t="shared" si="83"/>
        <v>4</v>
      </c>
      <c r="H1055" t="str">
        <f t="shared" si="84"/>
        <v>354</v>
      </c>
      <c r="I1055" t="str">
        <f t="shared" si="85"/>
        <v>Loyal</v>
      </c>
    </row>
    <row r="1056" spans="1:9">
      <c r="A1056" s="3">
        <v>13767</v>
      </c>
      <c r="B1056">
        <f>VLOOKUP(A1056,'RFM Recency 2010-2011'!A1058:C5396,3,FALSE)</f>
        <v>2</v>
      </c>
      <c r="C1056">
        <f>VLOOKUP(A1056,'RFM Frequency 2010-2011'!A1056:B5394,2,FALSE)</f>
        <v>368</v>
      </c>
      <c r="D1056">
        <f>VLOOKUP(A1056,'RFM Monetary 2010-2011'!A1058:B5396,2,FALSE)</f>
        <v>17220.360000000026</v>
      </c>
      <c r="E1056">
        <f t="shared" si="81"/>
        <v>5</v>
      </c>
      <c r="F1056">
        <f t="shared" si="82"/>
        <v>5</v>
      </c>
      <c r="G1056">
        <f t="shared" si="83"/>
        <v>5</v>
      </c>
      <c r="H1056" t="str">
        <f t="shared" si="84"/>
        <v>555</v>
      </c>
      <c r="I1056" t="str">
        <f t="shared" si="85"/>
        <v>Champion</v>
      </c>
    </row>
    <row r="1057" spans="1:9">
      <c r="A1057" s="3">
        <v>13769</v>
      </c>
      <c r="B1057">
        <f>VLOOKUP(A1057,'RFM Recency 2010-2011'!A1059:C5397,3,FALSE)</f>
        <v>2</v>
      </c>
      <c r="C1057">
        <f>VLOOKUP(A1057,'RFM Frequency 2010-2011'!A1057:B5395,2,FALSE)</f>
        <v>135</v>
      </c>
      <c r="D1057">
        <f>VLOOKUP(A1057,'RFM Monetary 2010-2011'!A1059:B5397,2,FALSE)</f>
        <v>2796.5099999999979</v>
      </c>
      <c r="E1057">
        <f t="shared" si="81"/>
        <v>5</v>
      </c>
      <c r="F1057">
        <f t="shared" si="82"/>
        <v>5</v>
      </c>
      <c r="G1057">
        <f t="shared" si="83"/>
        <v>5</v>
      </c>
      <c r="H1057" t="str">
        <f t="shared" si="84"/>
        <v>555</v>
      </c>
      <c r="I1057" t="str">
        <f t="shared" si="85"/>
        <v>Champion</v>
      </c>
    </row>
    <row r="1058" spans="1:9">
      <c r="A1058" s="3">
        <v>13771</v>
      </c>
      <c r="B1058">
        <f>VLOOKUP(A1058,'RFM Recency 2010-2011'!A1060:C5398,3,FALSE)</f>
        <v>64</v>
      </c>
      <c r="C1058">
        <f>VLOOKUP(A1058,'RFM Frequency 2010-2011'!A1058:B5396,2,FALSE)</f>
        <v>119</v>
      </c>
      <c r="D1058">
        <f>VLOOKUP(A1058,'RFM Monetary 2010-2011'!A1060:B5398,2,FALSE)</f>
        <v>2634.45</v>
      </c>
      <c r="E1058">
        <f t="shared" si="81"/>
        <v>3</v>
      </c>
      <c r="F1058">
        <f t="shared" si="82"/>
        <v>4</v>
      </c>
      <c r="G1058">
        <f t="shared" si="83"/>
        <v>5</v>
      </c>
      <c r="H1058" t="str">
        <f t="shared" si="84"/>
        <v>345</v>
      </c>
      <c r="I1058" t="str">
        <f t="shared" si="85"/>
        <v>Loyal</v>
      </c>
    </row>
    <row r="1059" spans="1:9">
      <c r="A1059" s="3">
        <v>13772</v>
      </c>
      <c r="B1059">
        <f>VLOOKUP(A1059,'RFM Recency 2010-2011'!A1061:C5399,3,FALSE)</f>
        <v>33</v>
      </c>
      <c r="C1059">
        <f>VLOOKUP(A1059,'RFM Frequency 2010-2011'!A1059:B5397,2,FALSE)</f>
        <v>177</v>
      </c>
      <c r="D1059">
        <f>VLOOKUP(A1059,'RFM Monetary 2010-2011'!A1061:B5399,2,FALSE)</f>
        <v>1132.1299999999997</v>
      </c>
      <c r="E1059">
        <f t="shared" si="81"/>
        <v>3</v>
      </c>
      <c r="F1059">
        <f t="shared" si="82"/>
        <v>5</v>
      </c>
      <c r="G1059">
        <f t="shared" si="83"/>
        <v>4</v>
      </c>
      <c r="H1059" t="str">
        <f t="shared" si="84"/>
        <v>354</v>
      </c>
      <c r="I1059" t="str">
        <f t="shared" si="85"/>
        <v>Loyal</v>
      </c>
    </row>
    <row r="1060" spans="1:9">
      <c r="A1060" s="3">
        <v>13774</v>
      </c>
      <c r="B1060">
        <f>VLOOKUP(A1060,'RFM Recency 2010-2011'!A1062:C5400,3,FALSE)</f>
        <v>81</v>
      </c>
      <c r="C1060">
        <f>VLOOKUP(A1060,'RFM Frequency 2010-2011'!A1060:B5398,2,FALSE)</f>
        <v>22</v>
      </c>
      <c r="D1060">
        <f>VLOOKUP(A1060,'RFM Monetary 2010-2011'!A1062:B5400,2,FALSE)</f>
        <v>344.99999999999994</v>
      </c>
      <c r="E1060">
        <f t="shared" si="81"/>
        <v>2</v>
      </c>
      <c r="F1060">
        <f t="shared" si="82"/>
        <v>2</v>
      </c>
      <c r="G1060">
        <f t="shared" si="83"/>
        <v>2</v>
      </c>
      <c r="H1060" t="str">
        <f t="shared" si="84"/>
        <v>222</v>
      </c>
      <c r="I1060" t="str">
        <f t="shared" si="85"/>
        <v>Others</v>
      </c>
    </row>
    <row r="1061" spans="1:9">
      <c r="A1061" s="3">
        <v>13777</v>
      </c>
      <c r="B1061">
        <f>VLOOKUP(A1061,'RFM Recency 2010-2011'!A1063:C5401,3,FALSE)</f>
        <v>0</v>
      </c>
      <c r="C1061">
        <f>VLOOKUP(A1061,'RFM Frequency 2010-2011'!A1061:B5399,2,FALSE)</f>
        <v>197</v>
      </c>
      <c r="D1061">
        <f>VLOOKUP(A1061,'RFM Monetary 2010-2011'!A1063:B5401,2,FALSE)</f>
        <v>25977.159999999985</v>
      </c>
      <c r="E1061">
        <f t="shared" si="81"/>
        <v>5</v>
      </c>
      <c r="F1061">
        <f t="shared" si="82"/>
        <v>5</v>
      </c>
      <c r="G1061">
        <f t="shared" si="83"/>
        <v>5</v>
      </c>
      <c r="H1061" t="str">
        <f t="shared" si="84"/>
        <v>555</v>
      </c>
      <c r="I1061" t="str">
        <f t="shared" si="85"/>
        <v>Champion</v>
      </c>
    </row>
    <row r="1062" spans="1:9">
      <c r="A1062" s="3">
        <v>13778</v>
      </c>
      <c r="B1062">
        <f>VLOOKUP(A1062,'RFM Recency 2010-2011'!A1064:C5402,3,FALSE)</f>
        <v>103</v>
      </c>
      <c r="C1062">
        <f>VLOOKUP(A1062,'RFM Frequency 2010-2011'!A1062:B5400,2,FALSE)</f>
        <v>9</v>
      </c>
      <c r="D1062">
        <f>VLOOKUP(A1062,'RFM Monetary 2010-2011'!A1064:B5402,2,FALSE)</f>
        <v>178.7</v>
      </c>
      <c r="E1062">
        <f t="shared" si="81"/>
        <v>2</v>
      </c>
      <c r="F1062">
        <f t="shared" si="82"/>
        <v>1</v>
      </c>
      <c r="G1062">
        <f t="shared" si="83"/>
        <v>1</v>
      </c>
      <c r="H1062" t="str">
        <f t="shared" si="84"/>
        <v>211</v>
      </c>
      <c r="I1062" t="str">
        <f t="shared" si="85"/>
        <v>Others</v>
      </c>
    </row>
    <row r="1063" spans="1:9">
      <c r="A1063" s="3">
        <v>13780</v>
      </c>
      <c r="B1063">
        <f>VLOOKUP(A1063,'RFM Recency 2010-2011'!A1065:C5403,3,FALSE)</f>
        <v>7</v>
      </c>
      <c r="C1063">
        <f>VLOOKUP(A1063,'RFM Frequency 2010-2011'!A1063:B5401,2,FALSE)</f>
        <v>57</v>
      </c>
      <c r="D1063">
        <f>VLOOKUP(A1063,'RFM Monetary 2010-2011'!A1065:B5403,2,FALSE)</f>
        <v>360.01</v>
      </c>
      <c r="E1063">
        <f t="shared" si="81"/>
        <v>5</v>
      </c>
      <c r="F1063">
        <f t="shared" si="82"/>
        <v>3</v>
      </c>
      <c r="G1063">
        <f t="shared" si="83"/>
        <v>2</v>
      </c>
      <c r="H1063" t="str">
        <f t="shared" si="84"/>
        <v>532</v>
      </c>
      <c r="I1063" t="str">
        <f t="shared" si="85"/>
        <v>Others</v>
      </c>
    </row>
    <row r="1064" spans="1:9">
      <c r="A1064" s="3">
        <v>13781</v>
      </c>
      <c r="B1064">
        <f>VLOOKUP(A1064,'RFM Recency 2010-2011'!A1066:C5404,3,FALSE)</f>
        <v>250</v>
      </c>
      <c r="C1064">
        <f>VLOOKUP(A1064,'RFM Frequency 2010-2011'!A1064:B5402,2,FALSE)</f>
        <v>17</v>
      </c>
      <c r="D1064">
        <f>VLOOKUP(A1064,'RFM Monetary 2010-2011'!A1066:B5404,2,FALSE)</f>
        <v>127.84000000000002</v>
      </c>
      <c r="E1064">
        <f t="shared" si="81"/>
        <v>1</v>
      </c>
      <c r="F1064">
        <f t="shared" si="82"/>
        <v>2</v>
      </c>
      <c r="G1064">
        <f t="shared" si="83"/>
        <v>1</v>
      </c>
      <c r="H1064" t="str">
        <f t="shared" si="84"/>
        <v>121</v>
      </c>
      <c r="I1064" t="str">
        <f t="shared" si="85"/>
        <v>Lost</v>
      </c>
    </row>
    <row r="1065" spans="1:9">
      <c r="A1065" s="3">
        <v>13782</v>
      </c>
      <c r="B1065">
        <f>VLOOKUP(A1065,'RFM Recency 2010-2011'!A1067:C5405,3,FALSE)</f>
        <v>12</v>
      </c>
      <c r="C1065">
        <f>VLOOKUP(A1065,'RFM Frequency 2010-2011'!A1065:B5403,2,FALSE)</f>
        <v>115</v>
      </c>
      <c r="D1065">
        <f>VLOOKUP(A1065,'RFM Monetary 2010-2011'!A1067:B5405,2,FALSE)</f>
        <v>911.99999999999977</v>
      </c>
      <c r="E1065">
        <f t="shared" si="81"/>
        <v>5</v>
      </c>
      <c r="F1065">
        <f t="shared" si="82"/>
        <v>4</v>
      </c>
      <c r="G1065">
        <f t="shared" si="83"/>
        <v>3</v>
      </c>
      <c r="H1065" t="str">
        <f t="shared" si="84"/>
        <v>543</v>
      </c>
      <c r="I1065" t="str">
        <f t="shared" si="85"/>
        <v>Loyal</v>
      </c>
    </row>
    <row r="1066" spans="1:9">
      <c r="A1066" s="3">
        <v>13784</v>
      </c>
      <c r="B1066">
        <f>VLOOKUP(A1066,'RFM Recency 2010-2011'!A1068:C5406,3,FALSE)</f>
        <v>9</v>
      </c>
      <c r="C1066">
        <f>VLOOKUP(A1066,'RFM Frequency 2010-2011'!A1066:B5404,2,FALSE)</f>
        <v>31</v>
      </c>
      <c r="D1066">
        <f>VLOOKUP(A1066,'RFM Monetary 2010-2011'!A1068:B5406,2,FALSE)</f>
        <v>2462.79</v>
      </c>
      <c r="E1066">
        <f t="shared" si="81"/>
        <v>5</v>
      </c>
      <c r="F1066">
        <f t="shared" si="82"/>
        <v>3</v>
      </c>
      <c r="G1066">
        <f t="shared" si="83"/>
        <v>5</v>
      </c>
      <c r="H1066" t="str">
        <f t="shared" si="84"/>
        <v>535</v>
      </c>
      <c r="I1066" t="str">
        <f t="shared" si="85"/>
        <v>Big Spender</v>
      </c>
    </row>
    <row r="1067" spans="1:9">
      <c r="A1067" s="3">
        <v>13786</v>
      </c>
      <c r="B1067">
        <f>VLOOKUP(A1067,'RFM Recency 2010-2011'!A1069:C5407,3,FALSE)</f>
        <v>367</v>
      </c>
      <c r="C1067">
        <f>VLOOKUP(A1067,'RFM Frequency 2010-2011'!A1067:B5405,2,FALSE)</f>
        <v>7</v>
      </c>
      <c r="D1067">
        <f>VLOOKUP(A1067,'RFM Monetary 2010-2011'!A1069:B5407,2,FALSE)</f>
        <v>230.4</v>
      </c>
      <c r="E1067">
        <f t="shared" si="81"/>
        <v>1</v>
      </c>
      <c r="F1067">
        <f t="shared" si="82"/>
        <v>1</v>
      </c>
      <c r="G1067">
        <f t="shared" si="83"/>
        <v>1</v>
      </c>
      <c r="H1067" t="str">
        <f t="shared" si="84"/>
        <v>111</v>
      </c>
      <c r="I1067" t="str">
        <f t="shared" si="85"/>
        <v>Lost</v>
      </c>
    </row>
    <row r="1068" spans="1:9">
      <c r="A1068" s="3">
        <v>13787</v>
      </c>
      <c r="B1068">
        <f>VLOOKUP(A1068,'RFM Recency 2010-2011'!A1070:C5408,3,FALSE)</f>
        <v>75</v>
      </c>
      <c r="C1068">
        <f>VLOOKUP(A1068,'RFM Frequency 2010-2011'!A1068:B5406,2,FALSE)</f>
        <v>31</v>
      </c>
      <c r="D1068">
        <f>VLOOKUP(A1068,'RFM Monetary 2010-2011'!A1070:B5408,2,FALSE)</f>
        <v>309.04000000000002</v>
      </c>
      <c r="E1068">
        <f t="shared" si="81"/>
        <v>2</v>
      </c>
      <c r="F1068">
        <f t="shared" si="82"/>
        <v>3</v>
      </c>
      <c r="G1068">
        <f t="shared" si="83"/>
        <v>2</v>
      </c>
      <c r="H1068" t="str">
        <f t="shared" si="84"/>
        <v>232</v>
      </c>
      <c r="I1068" t="str">
        <f t="shared" si="85"/>
        <v>At Risk</v>
      </c>
    </row>
    <row r="1069" spans="1:9">
      <c r="A1069" s="3">
        <v>13790</v>
      </c>
      <c r="B1069">
        <f>VLOOKUP(A1069,'RFM Recency 2010-2011'!A1071:C5409,3,FALSE)</f>
        <v>4</v>
      </c>
      <c r="C1069">
        <f>VLOOKUP(A1069,'RFM Frequency 2010-2011'!A1069:B5407,2,FALSE)</f>
        <v>45</v>
      </c>
      <c r="D1069">
        <f>VLOOKUP(A1069,'RFM Monetary 2010-2011'!A1071:B5409,2,FALSE)</f>
        <v>348.79999999999995</v>
      </c>
      <c r="E1069">
        <f t="shared" si="81"/>
        <v>5</v>
      </c>
      <c r="F1069">
        <f t="shared" si="82"/>
        <v>3</v>
      </c>
      <c r="G1069">
        <f t="shared" si="83"/>
        <v>2</v>
      </c>
      <c r="H1069" t="str">
        <f t="shared" si="84"/>
        <v>532</v>
      </c>
      <c r="I1069" t="str">
        <f t="shared" si="85"/>
        <v>Others</v>
      </c>
    </row>
    <row r="1070" spans="1:9">
      <c r="A1070" s="3">
        <v>13791</v>
      </c>
      <c r="B1070">
        <f>VLOOKUP(A1070,'RFM Recency 2010-2011'!A1072:C5410,3,FALSE)</f>
        <v>127</v>
      </c>
      <c r="C1070">
        <f>VLOOKUP(A1070,'RFM Frequency 2010-2011'!A1070:B5408,2,FALSE)</f>
        <v>11</v>
      </c>
      <c r="D1070">
        <f>VLOOKUP(A1070,'RFM Monetary 2010-2011'!A1072:B5410,2,FALSE)</f>
        <v>1516</v>
      </c>
      <c r="E1070">
        <f t="shared" si="81"/>
        <v>2</v>
      </c>
      <c r="F1070">
        <f t="shared" si="82"/>
        <v>1</v>
      </c>
      <c r="G1070">
        <f t="shared" si="83"/>
        <v>4</v>
      </c>
      <c r="H1070" t="str">
        <f t="shared" si="84"/>
        <v>214</v>
      </c>
      <c r="I1070" t="str">
        <f t="shared" si="85"/>
        <v>Others</v>
      </c>
    </row>
    <row r="1071" spans="1:9">
      <c r="A1071" s="3">
        <v>13792</v>
      </c>
      <c r="B1071">
        <f>VLOOKUP(A1071,'RFM Recency 2010-2011'!A1073:C5411,3,FALSE)</f>
        <v>66</v>
      </c>
      <c r="C1071">
        <f>VLOOKUP(A1071,'RFM Frequency 2010-2011'!A1071:B5409,2,FALSE)</f>
        <v>13</v>
      </c>
      <c r="D1071">
        <f>VLOOKUP(A1071,'RFM Monetary 2010-2011'!A1073:B5411,2,FALSE)</f>
        <v>195.55000000000004</v>
      </c>
      <c r="E1071">
        <f t="shared" si="81"/>
        <v>3</v>
      </c>
      <c r="F1071">
        <f t="shared" si="82"/>
        <v>1</v>
      </c>
      <c r="G1071">
        <f t="shared" si="83"/>
        <v>1</v>
      </c>
      <c r="H1071" t="str">
        <f t="shared" si="84"/>
        <v>311</v>
      </c>
      <c r="I1071" t="str">
        <f t="shared" si="85"/>
        <v>Others</v>
      </c>
    </row>
    <row r="1072" spans="1:9">
      <c r="A1072" s="3">
        <v>13798</v>
      </c>
      <c r="B1072">
        <f>VLOOKUP(A1072,'RFM Recency 2010-2011'!A1074:C5412,3,FALSE)</f>
        <v>1</v>
      </c>
      <c r="C1072">
        <f>VLOOKUP(A1072,'RFM Frequency 2010-2011'!A1072:B5410,2,FALSE)</f>
        <v>349</v>
      </c>
      <c r="D1072">
        <f>VLOOKUP(A1072,'RFM Monetary 2010-2011'!A1074:B5412,2,FALSE)</f>
        <v>37153.849999999991</v>
      </c>
      <c r="E1072">
        <f t="shared" si="81"/>
        <v>5</v>
      </c>
      <c r="F1072">
        <f t="shared" si="82"/>
        <v>5</v>
      </c>
      <c r="G1072">
        <f t="shared" si="83"/>
        <v>5</v>
      </c>
      <c r="H1072" t="str">
        <f t="shared" si="84"/>
        <v>555</v>
      </c>
      <c r="I1072" t="str">
        <f t="shared" si="85"/>
        <v>Champion</v>
      </c>
    </row>
    <row r="1073" spans="1:9">
      <c r="A1073" s="3">
        <v>13799</v>
      </c>
      <c r="B1073">
        <f>VLOOKUP(A1073,'RFM Recency 2010-2011'!A1075:C5413,3,FALSE)</f>
        <v>116</v>
      </c>
      <c r="C1073">
        <f>VLOOKUP(A1073,'RFM Frequency 2010-2011'!A1073:B5411,2,FALSE)</f>
        <v>39</v>
      </c>
      <c r="D1073">
        <f>VLOOKUP(A1073,'RFM Monetary 2010-2011'!A1075:B5413,2,FALSE)</f>
        <v>688.8599999999999</v>
      </c>
      <c r="E1073">
        <f t="shared" si="81"/>
        <v>2</v>
      </c>
      <c r="F1073">
        <f t="shared" si="82"/>
        <v>3</v>
      </c>
      <c r="G1073">
        <f t="shared" si="83"/>
        <v>3</v>
      </c>
      <c r="H1073" t="str">
        <f t="shared" si="84"/>
        <v>233</v>
      </c>
      <c r="I1073" t="str">
        <f t="shared" si="85"/>
        <v>At Risk</v>
      </c>
    </row>
    <row r="1074" spans="1:9">
      <c r="A1074" s="3">
        <v>13800</v>
      </c>
      <c r="B1074">
        <f>VLOOKUP(A1074,'RFM Recency 2010-2011'!A1076:C5414,3,FALSE)</f>
        <v>309</v>
      </c>
      <c r="C1074">
        <f>VLOOKUP(A1074,'RFM Frequency 2010-2011'!A1074:B5412,2,FALSE)</f>
        <v>33</v>
      </c>
      <c r="D1074">
        <f>VLOOKUP(A1074,'RFM Monetary 2010-2011'!A1076:B5414,2,FALSE)</f>
        <v>558.31999999999971</v>
      </c>
      <c r="E1074">
        <f t="shared" si="81"/>
        <v>1</v>
      </c>
      <c r="F1074">
        <f t="shared" si="82"/>
        <v>3</v>
      </c>
      <c r="G1074">
        <f t="shared" si="83"/>
        <v>3</v>
      </c>
      <c r="H1074" t="str">
        <f t="shared" si="84"/>
        <v>133</v>
      </c>
      <c r="I1074" t="str">
        <f t="shared" si="85"/>
        <v>At Risk</v>
      </c>
    </row>
    <row r="1075" spans="1:9">
      <c r="A1075" s="3">
        <v>13801</v>
      </c>
      <c r="B1075">
        <f>VLOOKUP(A1075,'RFM Recency 2010-2011'!A1077:C5415,3,FALSE)</f>
        <v>66</v>
      </c>
      <c r="C1075">
        <f>VLOOKUP(A1075,'RFM Frequency 2010-2011'!A1075:B5413,2,FALSE)</f>
        <v>23</v>
      </c>
      <c r="D1075">
        <f>VLOOKUP(A1075,'RFM Monetary 2010-2011'!A1077:B5415,2,FALSE)</f>
        <v>324.79999999999995</v>
      </c>
      <c r="E1075">
        <f t="shared" si="81"/>
        <v>3</v>
      </c>
      <c r="F1075">
        <f t="shared" si="82"/>
        <v>2</v>
      </c>
      <c r="G1075">
        <f t="shared" si="83"/>
        <v>2</v>
      </c>
      <c r="H1075" t="str">
        <f t="shared" si="84"/>
        <v>322</v>
      </c>
      <c r="I1075" t="str">
        <f t="shared" si="85"/>
        <v>Others</v>
      </c>
    </row>
    <row r="1076" spans="1:9">
      <c r="A1076" s="3">
        <v>13802</v>
      </c>
      <c r="B1076">
        <f>VLOOKUP(A1076,'RFM Recency 2010-2011'!A1078:C5416,3,FALSE)</f>
        <v>138</v>
      </c>
      <c r="C1076">
        <f>VLOOKUP(A1076,'RFM Frequency 2010-2011'!A1076:B5414,2,FALSE)</f>
        <v>60</v>
      </c>
      <c r="D1076">
        <f>VLOOKUP(A1076,'RFM Monetary 2010-2011'!A1078:B5416,2,FALSE)</f>
        <v>4599.42</v>
      </c>
      <c r="E1076">
        <f t="shared" si="81"/>
        <v>2</v>
      </c>
      <c r="F1076">
        <f t="shared" si="82"/>
        <v>4</v>
      </c>
      <c r="G1076">
        <f t="shared" si="83"/>
        <v>5</v>
      </c>
      <c r="H1076" t="str">
        <f t="shared" si="84"/>
        <v>245</v>
      </c>
      <c r="I1076" t="str">
        <f t="shared" si="85"/>
        <v>At Risk</v>
      </c>
    </row>
    <row r="1077" spans="1:9">
      <c r="A1077" s="3">
        <v>13803</v>
      </c>
      <c r="B1077">
        <f>VLOOKUP(A1077,'RFM Recency 2010-2011'!A1079:C5417,3,FALSE)</f>
        <v>255</v>
      </c>
      <c r="C1077">
        <f>VLOOKUP(A1077,'RFM Frequency 2010-2011'!A1077:B5415,2,FALSE)</f>
        <v>17</v>
      </c>
      <c r="D1077">
        <f>VLOOKUP(A1077,'RFM Monetary 2010-2011'!A1079:B5417,2,FALSE)</f>
        <v>277.07000000000005</v>
      </c>
      <c r="E1077">
        <f t="shared" si="81"/>
        <v>1</v>
      </c>
      <c r="F1077">
        <f t="shared" si="82"/>
        <v>2</v>
      </c>
      <c r="G1077">
        <f t="shared" si="83"/>
        <v>2</v>
      </c>
      <c r="H1077" t="str">
        <f t="shared" si="84"/>
        <v>122</v>
      </c>
      <c r="I1077" t="str">
        <f t="shared" si="85"/>
        <v>Lost</v>
      </c>
    </row>
    <row r="1078" spans="1:9">
      <c r="A1078" s="3">
        <v>13804</v>
      </c>
      <c r="B1078">
        <f>VLOOKUP(A1078,'RFM Recency 2010-2011'!A1080:C5418,3,FALSE)</f>
        <v>30</v>
      </c>
      <c r="C1078">
        <f>VLOOKUP(A1078,'RFM Frequency 2010-2011'!A1078:B5416,2,FALSE)</f>
        <v>137</v>
      </c>
      <c r="D1078">
        <f>VLOOKUP(A1078,'RFM Monetary 2010-2011'!A1080:B5418,2,FALSE)</f>
        <v>2635.7900000000009</v>
      </c>
      <c r="E1078">
        <f t="shared" si="81"/>
        <v>4</v>
      </c>
      <c r="F1078">
        <f t="shared" si="82"/>
        <v>5</v>
      </c>
      <c r="G1078">
        <f t="shared" si="83"/>
        <v>5</v>
      </c>
      <c r="H1078" t="str">
        <f t="shared" si="84"/>
        <v>455</v>
      </c>
      <c r="I1078" t="str">
        <f t="shared" si="85"/>
        <v>Loyal</v>
      </c>
    </row>
    <row r="1079" spans="1:9">
      <c r="A1079" s="3">
        <v>13805</v>
      </c>
      <c r="B1079">
        <f>VLOOKUP(A1079,'RFM Recency 2010-2011'!A1081:C5419,3,FALSE)</f>
        <v>52</v>
      </c>
      <c r="C1079">
        <f>VLOOKUP(A1079,'RFM Frequency 2010-2011'!A1079:B5417,2,FALSE)</f>
        <v>13</v>
      </c>
      <c r="D1079">
        <f>VLOOKUP(A1079,'RFM Monetary 2010-2011'!A1081:B5419,2,FALSE)</f>
        <v>924.6</v>
      </c>
      <c r="E1079">
        <f t="shared" si="81"/>
        <v>3</v>
      </c>
      <c r="F1079">
        <f t="shared" si="82"/>
        <v>1</v>
      </c>
      <c r="G1079">
        <f t="shared" si="83"/>
        <v>3</v>
      </c>
      <c r="H1079" t="str">
        <f t="shared" si="84"/>
        <v>313</v>
      </c>
      <c r="I1079" t="str">
        <f t="shared" si="85"/>
        <v>Others</v>
      </c>
    </row>
    <row r="1080" spans="1:9">
      <c r="A1080" s="3">
        <v>13806</v>
      </c>
      <c r="B1080">
        <f>VLOOKUP(A1080,'RFM Recency 2010-2011'!A1082:C5420,3,FALSE)</f>
        <v>63</v>
      </c>
      <c r="C1080">
        <f>VLOOKUP(A1080,'RFM Frequency 2010-2011'!A1080:B5418,2,FALSE)</f>
        <v>10</v>
      </c>
      <c r="D1080">
        <f>VLOOKUP(A1080,'RFM Monetary 2010-2011'!A1082:B5420,2,FALSE)</f>
        <v>256.38</v>
      </c>
      <c r="E1080">
        <f t="shared" si="81"/>
        <v>3</v>
      </c>
      <c r="F1080">
        <f t="shared" si="82"/>
        <v>1</v>
      </c>
      <c r="G1080">
        <f t="shared" si="83"/>
        <v>2</v>
      </c>
      <c r="H1080" t="str">
        <f t="shared" si="84"/>
        <v>312</v>
      </c>
      <c r="I1080" t="str">
        <f t="shared" si="85"/>
        <v>Others</v>
      </c>
    </row>
    <row r="1081" spans="1:9">
      <c r="A1081" s="3">
        <v>13807</v>
      </c>
      <c r="B1081">
        <f>VLOOKUP(A1081,'RFM Recency 2010-2011'!A1083:C5421,3,FALSE)</f>
        <v>367</v>
      </c>
      <c r="C1081">
        <f>VLOOKUP(A1081,'RFM Frequency 2010-2011'!A1081:B5419,2,FALSE)</f>
        <v>7</v>
      </c>
      <c r="D1081">
        <f>VLOOKUP(A1081,'RFM Monetary 2010-2011'!A1083:B5421,2,FALSE)</f>
        <v>112.6</v>
      </c>
      <c r="E1081">
        <f t="shared" si="81"/>
        <v>1</v>
      </c>
      <c r="F1081">
        <f t="shared" si="82"/>
        <v>1</v>
      </c>
      <c r="G1081">
        <f t="shared" si="83"/>
        <v>1</v>
      </c>
      <c r="H1081" t="str">
        <f t="shared" si="84"/>
        <v>111</v>
      </c>
      <c r="I1081" t="str">
        <f t="shared" si="85"/>
        <v>Lost</v>
      </c>
    </row>
    <row r="1082" spans="1:9">
      <c r="A1082" s="3">
        <v>13808</v>
      </c>
      <c r="B1082">
        <f>VLOOKUP(A1082,'RFM Recency 2010-2011'!A1084:C5422,3,FALSE)</f>
        <v>5</v>
      </c>
      <c r="C1082">
        <f>VLOOKUP(A1082,'RFM Frequency 2010-2011'!A1082:B5420,2,FALSE)</f>
        <v>76</v>
      </c>
      <c r="D1082">
        <f>VLOOKUP(A1082,'RFM Monetary 2010-2011'!A1084:B5422,2,FALSE)</f>
        <v>1747.660000000001</v>
      </c>
      <c r="E1082">
        <f t="shared" si="81"/>
        <v>5</v>
      </c>
      <c r="F1082">
        <f t="shared" si="82"/>
        <v>4</v>
      </c>
      <c r="G1082">
        <f t="shared" si="83"/>
        <v>4</v>
      </c>
      <c r="H1082" t="str">
        <f t="shared" si="84"/>
        <v>544</v>
      </c>
      <c r="I1082" t="str">
        <f t="shared" si="85"/>
        <v>Champion</v>
      </c>
    </row>
    <row r="1083" spans="1:9">
      <c r="A1083" s="3">
        <v>13809</v>
      </c>
      <c r="B1083">
        <f>VLOOKUP(A1083,'RFM Recency 2010-2011'!A1085:C5423,3,FALSE)</f>
        <v>305</v>
      </c>
      <c r="C1083">
        <f>VLOOKUP(A1083,'RFM Frequency 2010-2011'!A1083:B5421,2,FALSE)</f>
        <v>12</v>
      </c>
      <c r="D1083">
        <f>VLOOKUP(A1083,'RFM Monetary 2010-2011'!A1085:B5423,2,FALSE)</f>
        <v>155.05000000000001</v>
      </c>
      <c r="E1083">
        <f t="shared" si="81"/>
        <v>1</v>
      </c>
      <c r="F1083">
        <f t="shared" si="82"/>
        <v>1</v>
      </c>
      <c r="G1083">
        <f t="shared" si="83"/>
        <v>1</v>
      </c>
      <c r="H1083" t="str">
        <f t="shared" si="84"/>
        <v>111</v>
      </c>
      <c r="I1083" t="str">
        <f t="shared" si="85"/>
        <v>Lost</v>
      </c>
    </row>
    <row r="1084" spans="1:9">
      <c r="A1084" s="3">
        <v>13810</v>
      </c>
      <c r="B1084">
        <f>VLOOKUP(A1084,'RFM Recency 2010-2011'!A1086:C5424,3,FALSE)</f>
        <v>28</v>
      </c>
      <c r="C1084">
        <f>VLOOKUP(A1084,'RFM Frequency 2010-2011'!A1084:B5422,2,FALSE)</f>
        <v>35</v>
      </c>
      <c r="D1084">
        <f>VLOOKUP(A1084,'RFM Monetary 2010-2011'!A1086:B5424,2,FALSE)</f>
        <v>1499.0100000000002</v>
      </c>
      <c r="E1084">
        <f t="shared" si="81"/>
        <v>4</v>
      </c>
      <c r="F1084">
        <f t="shared" si="82"/>
        <v>3</v>
      </c>
      <c r="G1084">
        <f t="shared" si="83"/>
        <v>4</v>
      </c>
      <c r="H1084" t="str">
        <f t="shared" si="84"/>
        <v>434</v>
      </c>
      <c r="I1084" t="str">
        <f t="shared" si="85"/>
        <v>Others</v>
      </c>
    </row>
    <row r="1085" spans="1:9">
      <c r="A1085" s="3">
        <v>13811</v>
      </c>
      <c r="B1085">
        <f>VLOOKUP(A1085,'RFM Recency 2010-2011'!A1087:C5425,3,FALSE)</f>
        <v>183</v>
      </c>
      <c r="C1085">
        <f>VLOOKUP(A1085,'RFM Frequency 2010-2011'!A1085:B5423,2,FALSE)</f>
        <v>13</v>
      </c>
      <c r="D1085">
        <f>VLOOKUP(A1085,'RFM Monetary 2010-2011'!A1087:B5425,2,FALSE)</f>
        <v>814.5</v>
      </c>
      <c r="E1085">
        <f t="shared" si="81"/>
        <v>1</v>
      </c>
      <c r="F1085">
        <f t="shared" si="82"/>
        <v>1</v>
      </c>
      <c r="G1085">
        <f t="shared" si="83"/>
        <v>3</v>
      </c>
      <c r="H1085" t="str">
        <f t="shared" si="84"/>
        <v>113</v>
      </c>
      <c r="I1085" t="str">
        <f t="shared" si="85"/>
        <v>Others</v>
      </c>
    </row>
    <row r="1086" spans="1:9">
      <c r="A1086" s="3">
        <v>13812</v>
      </c>
      <c r="B1086">
        <f>VLOOKUP(A1086,'RFM Recency 2010-2011'!A1088:C5426,3,FALSE)</f>
        <v>42</v>
      </c>
      <c r="C1086">
        <f>VLOOKUP(A1086,'RFM Frequency 2010-2011'!A1086:B5424,2,FALSE)</f>
        <v>36</v>
      </c>
      <c r="D1086">
        <f>VLOOKUP(A1086,'RFM Monetary 2010-2011'!A1088:B5426,2,FALSE)</f>
        <v>539</v>
      </c>
      <c r="E1086">
        <f t="shared" si="81"/>
        <v>3</v>
      </c>
      <c r="F1086">
        <f t="shared" si="82"/>
        <v>3</v>
      </c>
      <c r="G1086">
        <f t="shared" si="83"/>
        <v>3</v>
      </c>
      <c r="H1086" t="str">
        <f t="shared" si="84"/>
        <v>333</v>
      </c>
      <c r="I1086" t="str">
        <f t="shared" si="85"/>
        <v>Others</v>
      </c>
    </row>
    <row r="1087" spans="1:9">
      <c r="A1087" s="3">
        <v>13813</v>
      </c>
      <c r="B1087">
        <f>VLOOKUP(A1087,'RFM Recency 2010-2011'!A1089:C5427,3,FALSE)</f>
        <v>39</v>
      </c>
      <c r="C1087">
        <f>VLOOKUP(A1087,'RFM Frequency 2010-2011'!A1087:B5425,2,FALSE)</f>
        <v>69</v>
      </c>
      <c r="D1087">
        <f>VLOOKUP(A1087,'RFM Monetary 2010-2011'!A1089:B5427,2,FALSE)</f>
        <v>1366.8599999999994</v>
      </c>
      <c r="E1087">
        <f t="shared" si="81"/>
        <v>3</v>
      </c>
      <c r="F1087">
        <f t="shared" si="82"/>
        <v>4</v>
      </c>
      <c r="G1087">
        <f t="shared" si="83"/>
        <v>4</v>
      </c>
      <c r="H1087" t="str">
        <f t="shared" si="84"/>
        <v>344</v>
      </c>
      <c r="I1087" t="str">
        <f t="shared" si="85"/>
        <v>Loyal</v>
      </c>
    </row>
    <row r="1088" spans="1:9">
      <c r="A1088" s="3">
        <v>13814</v>
      </c>
      <c r="B1088">
        <f>VLOOKUP(A1088,'RFM Recency 2010-2011'!A1090:C5428,3,FALSE)</f>
        <v>92</v>
      </c>
      <c r="C1088">
        <f>VLOOKUP(A1088,'RFM Frequency 2010-2011'!A1088:B5426,2,FALSE)</f>
        <v>57</v>
      </c>
      <c r="D1088">
        <f>VLOOKUP(A1088,'RFM Monetary 2010-2011'!A1090:B5428,2,FALSE)</f>
        <v>1579.1200000000001</v>
      </c>
      <c r="E1088">
        <f t="shared" si="81"/>
        <v>2</v>
      </c>
      <c r="F1088">
        <f t="shared" si="82"/>
        <v>3</v>
      </c>
      <c r="G1088">
        <f t="shared" si="83"/>
        <v>4</v>
      </c>
      <c r="H1088" t="str">
        <f t="shared" si="84"/>
        <v>234</v>
      </c>
      <c r="I1088" t="str">
        <f t="shared" si="85"/>
        <v>At Risk</v>
      </c>
    </row>
    <row r="1089" spans="1:9">
      <c r="A1089" s="3">
        <v>13815</v>
      </c>
      <c r="B1089">
        <f>VLOOKUP(A1089,'RFM Recency 2010-2011'!A1091:C5429,3,FALSE)</f>
        <v>22</v>
      </c>
      <c r="C1089">
        <f>VLOOKUP(A1089,'RFM Frequency 2010-2011'!A1089:B5427,2,FALSE)</f>
        <v>176</v>
      </c>
      <c r="D1089">
        <f>VLOOKUP(A1089,'RFM Monetary 2010-2011'!A1091:B5429,2,FALSE)</f>
        <v>4027.36</v>
      </c>
      <c r="E1089">
        <f t="shared" si="81"/>
        <v>4</v>
      </c>
      <c r="F1089">
        <f t="shared" si="82"/>
        <v>5</v>
      </c>
      <c r="G1089">
        <f t="shared" si="83"/>
        <v>5</v>
      </c>
      <c r="H1089" t="str">
        <f t="shared" si="84"/>
        <v>455</v>
      </c>
      <c r="I1089" t="str">
        <f t="shared" si="85"/>
        <v>Loyal</v>
      </c>
    </row>
    <row r="1090" spans="1:9">
      <c r="A1090" s="3">
        <v>13816</v>
      </c>
      <c r="B1090">
        <f>VLOOKUP(A1090,'RFM Recency 2010-2011'!A1092:C5430,3,FALSE)</f>
        <v>23</v>
      </c>
      <c r="C1090">
        <f>VLOOKUP(A1090,'RFM Frequency 2010-2011'!A1090:B5428,2,FALSE)</f>
        <v>28</v>
      </c>
      <c r="D1090">
        <f>VLOOKUP(A1090,'RFM Monetary 2010-2011'!A1092:B5430,2,FALSE)</f>
        <v>571.66999999999996</v>
      </c>
      <c r="E1090">
        <f t="shared" si="81"/>
        <v>4</v>
      </c>
      <c r="F1090">
        <f t="shared" si="82"/>
        <v>2</v>
      </c>
      <c r="G1090">
        <f t="shared" si="83"/>
        <v>3</v>
      </c>
      <c r="H1090" t="str">
        <f t="shared" si="84"/>
        <v>423</v>
      </c>
      <c r="I1090" t="str">
        <f t="shared" si="85"/>
        <v>Others</v>
      </c>
    </row>
    <row r="1091" spans="1:9">
      <c r="A1091" s="3">
        <v>13817</v>
      </c>
      <c r="B1091">
        <f>VLOOKUP(A1091,'RFM Recency 2010-2011'!A1093:C5431,3,FALSE)</f>
        <v>29</v>
      </c>
      <c r="C1091">
        <f>VLOOKUP(A1091,'RFM Frequency 2010-2011'!A1091:B5429,2,FALSE)</f>
        <v>24</v>
      </c>
      <c r="D1091">
        <f>VLOOKUP(A1091,'RFM Monetary 2010-2011'!A1093:B5431,2,FALSE)</f>
        <v>382.98000000000008</v>
      </c>
      <c r="E1091">
        <f t="shared" ref="E1091:E1154" si="86">IF(B1091&lt;=$M$4,5,IF(B1091&lt;=$M$5,4,IF(B1091&lt;=$M$6,3,IF(B1091&lt;=$M$7,2,1))))</f>
        <v>4</v>
      </c>
      <c r="F1091">
        <f t="shared" ref="F1091:F1154" si="87">IF(C1091&lt;=$M$11,1,IF(C1091&lt;=$M$12,2,IF(C1091&lt;=$M$13,3,IF(C1091&lt;=$M$14,4,5))))</f>
        <v>2</v>
      </c>
      <c r="G1091">
        <f t="shared" ref="G1091:G1154" si="88">IF(D1091&lt;=$M$18,1,(IF(D1091&lt;=$M$19,2,IF(D1091&lt;=$M$20,3,IF(D1091&lt;=$M$21,4,5)))))</f>
        <v>2</v>
      </c>
      <c r="H1091" t="str">
        <f t="shared" ref="H1091:H1154" si="89">E1091 &amp; F1091 &amp; G1091</f>
        <v>422</v>
      </c>
      <c r="I1091" t="str">
        <f t="shared" ref="I1091:I1154" si="90">IF(AND(LEFT(H1091,1)="5", MID(H1091,2,1)&gt;="4", RIGHT(H1091,1)&gt;="4"), "Champion",
 IF(AND(MID(H1091,2,1)&gt;="4", LEFT(H1091,1)&gt;="3"), "Loyal",
 IF(AND(RIGHT(H1091,1)="5", LEFT(H1091,1)&gt;="3"), "Big Spender",
 IF(AND(LEFT(H1091,1)&lt;="2", MID(H1091,2,1)&gt;="3"), "At Risk",
 IF(AND(LEFT(H1091,1)="5", MID(H1091,2,1)&lt;="2", RIGHT(H1091,1)&lt;="3"), "New Customer",
 IF(AND(LEFT(H1091,1)="1", MID(H1091,2,1)&lt;="2", RIGHT(H1091,1)&lt;="2"), "Lost",
 "Others"))))))</f>
        <v>Others</v>
      </c>
    </row>
    <row r="1092" spans="1:9">
      <c r="A1092" s="3">
        <v>13819</v>
      </c>
      <c r="B1092">
        <f>VLOOKUP(A1092,'RFM Recency 2010-2011'!A1094:C5432,3,FALSE)</f>
        <v>301</v>
      </c>
      <c r="C1092">
        <f>VLOOKUP(A1092,'RFM Frequency 2010-2011'!A1092:B5430,2,FALSE)</f>
        <v>36</v>
      </c>
      <c r="D1092">
        <f>VLOOKUP(A1092,'RFM Monetary 2010-2011'!A1094:B5432,2,FALSE)</f>
        <v>1140.3499999999999</v>
      </c>
      <c r="E1092">
        <f t="shared" si="86"/>
        <v>1</v>
      </c>
      <c r="F1092">
        <f t="shared" si="87"/>
        <v>3</v>
      </c>
      <c r="G1092">
        <f t="shared" si="88"/>
        <v>4</v>
      </c>
      <c r="H1092" t="str">
        <f t="shared" si="89"/>
        <v>134</v>
      </c>
      <c r="I1092" t="str">
        <f t="shared" si="90"/>
        <v>At Risk</v>
      </c>
    </row>
    <row r="1093" spans="1:9">
      <c r="A1093" s="3">
        <v>13821</v>
      </c>
      <c r="B1093">
        <f>VLOOKUP(A1093,'RFM Recency 2010-2011'!A1095:C5433,3,FALSE)</f>
        <v>144</v>
      </c>
      <c r="C1093">
        <f>VLOOKUP(A1093,'RFM Frequency 2010-2011'!A1093:B5431,2,FALSE)</f>
        <v>59</v>
      </c>
      <c r="D1093">
        <f>VLOOKUP(A1093,'RFM Monetary 2010-2011'!A1095:B5433,2,FALSE)</f>
        <v>385.63999999999982</v>
      </c>
      <c r="E1093">
        <f t="shared" si="86"/>
        <v>2</v>
      </c>
      <c r="F1093">
        <f t="shared" si="87"/>
        <v>4</v>
      </c>
      <c r="G1093">
        <f t="shared" si="88"/>
        <v>2</v>
      </c>
      <c r="H1093" t="str">
        <f t="shared" si="89"/>
        <v>242</v>
      </c>
      <c r="I1093" t="str">
        <f t="shared" si="90"/>
        <v>At Risk</v>
      </c>
    </row>
    <row r="1094" spans="1:9">
      <c r="A1094" s="3">
        <v>13822</v>
      </c>
      <c r="B1094">
        <f>VLOOKUP(A1094,'RFM Recency 2010-2011'!A1096:C5434,3,FALSE)</f>
        <v>5</v>
      </c>
      <c r="C1094">
        <f>VLOOKUP(A1094,'RFM Frequency 2010-2011'!A1094:B5432,2,FALSE)</f>
        <v>96</v>
      </c>
      <c r="D1094">
        <f>VLOOKUP(A1094,'RFM Monetary 2010-2011'!A1096:B5434,2,FALSE)</f>
        <v>631.99999999999966</v>
      </c>
      <c r="E1094">
        <f t="shared" si="86"/>
        <v>5</v>
      </c>
      <c r="F1094">
        <f t="shared" si="87"/>
        <v>4</v>
      </c>
      <c r="G1094">
        <f t="shared" si="88"/>
        <v>3</v>
      </c>
      <c r="H1094" t="str">
        <f t="shared" si="89"/>
        <v>543</v>
      </c>
      <c r="I1094" t="str">
        <f t="shared" si="90"/>
        <v>Loyal</v>
      </c>
    </row>
    <row r="1095" spans="1:9">
      <c r="A1095" s="3">
        <v>13823</v>
      </c>
      <c r="B1095">
        <f>VLOOKUP(A1095,'RFM Recency 2010-2011'!A1097:C5435,3,FALSE)</f>
        <v>18</v>
      </c>
      <c r="C1095">
        <f>VLOOKUP(A1095,'RFM Frequency 2010-2011'!A1095:B5433,2,FALSE)</f>
        <v>40</v>
      </c>
      <c r="D1095">
        <f>VLOOKUP(A1095,'RFM Monetary 2010-2011'!A1097:B5435,2,FALSE)</f>
        <v>957.66000000000008</v>
      </c>
      <c r="E1095">
        <f t="shared" si="86"/>
        <v>4</v>
      </c>
      <c r="F1095">
        <f t="shared" si="87"/>
        <v>3</v>
      </c>
      <c r="G1095">
        <f t="shared" si="88"/>
        <v>4</v>
      </c>
      <c r="H1095" t="str">
        <f t="shared" si="89"/>
        <v>434</v>
      </c>
      <c r="I1095" t="str">
        <f t="shared" si="90"/>
        <v>Others</v>
      </c>
    </row>
    <row r="1096" spans="1:9">
      <c r="A1096" s="3">
        <v>13824</v>
      </c>
      <c r="B1096">
        <f>VLOOKUP(A1096,'RFM Recency 2010-2011'!A1098:C5436,3,FALSE)</f>
        <v>32</v>
      </c>
      <c r="C1096">
        <f>VLOOKUP(A1096,'RFM Frequency 2010-2011'!A1096:B5434,2,FALSE)</f>
        <v>46</v>
      </c>
      <c r="D1096">
        <f>VLOOKUP(A1096,'RFM Monetary 2010-2011'!A1098:B5436,2,FALSE)</f>
        <v>1698.9400000000003</v>
      </c>
      <c r="E1096">
        <f t="shared" si="86"/>
        <v>4</v>
      </c>
      <c r="F1096">
        <f t="shared" si="87"/>
        <v>3</v>
      </c>
      <c r="G1096">
        <f t="shared" si="88"/>
        <v>4</v>
      </c>
      <c r="H1096" t="str">
        <f t="shared" si="89"/>
        <v>434</v>
      </c>
      <c r="I1096" t="str">
        <f t="shared" si="90"/>
        <v>Others</v>
      </c>
    </row>
    <row r="1097" spans="1:9">
      <c r="A1097" s="3">
        <v>13826</v>
      </c>
      <c r="B1097">
        <f>VLOOKUP(A1097,'RFM Recency 2010-2011'!A1099:C5437,3,FALSE)</f>
        <v>176</v>
      </c>
      <c r="C1097">
        <f>VLOOKUP(A1097,'RFM Frequency 2010-2011'!A1097:B5435,2,FALSE)</f>
        <v>10</v>
      </c>
      <c r="D1097">
        <f>VLOOKUP(A1097,'RFM Monetary 2010-2011'!A1099:B5437,2,FALSE)</f>
        <v>189.5</v>
      </c>
      <c r="E1097">
        <f t="shared" si="86"/>
        <v>2</v>
      </c>
      <c r="F1097">
        <f t="shared" si="87"/>
        <v>1</v>
      </c>
      <c r="G1097">
        <f t="shared" si="88"/>
        <v>1</v>
      </c>
      <c r="H1097" t="str">
        <f t="shared" si="89"/>
        <v>211</v>
      </c>
      <c r="I1097" t="str">
        <f t="shared" si="90"/>
        <v>Others</v>
      </c>
    </row>
    <row r="1098" spans="1:9">
      <c r="A1098" s="3">
        <v>13827</v>
      </c>
      <c r="B1098">
        <f>VLOOKUP(A1098,'RFM Recency 2010-2011'!A1100:C5438,3,FALSE)</f>
        <v>57</v>
      </c>
      <c r="C1098">
        <f>VLOOKUP(A1098,'RFM Frequency 2010-2011'!A1098:B5436,2,FALSE)</f>
        <v>93</v>
      </c>
      <c r="D1098">
        <f>VLOOKUP(A1098,'RFM Monetary 2010-2011'!A1100:B5438,2,FALSE)</f>
        <v>412.04999999999967</v>
      </c>
      <c r="E1098">
        <f t="shared" si="86"/>
        <v>3</v>
      </c>
      <c r="F1098">
        <f t="shared" si="87"/>
        <v>4</v>
      </c>
      <c r="G1098">
        <f t="shared" si="88"/>
        <v>2</v>
      </c>
      <c r="H1098" t="str">
        <f t="shared" si="89"/>
        <v>342</v>
      </c>
      <c r="I1098" t="str">
        <f t="shared" si="90"/>
        <v>Loyal</v>
      </c>
    </row>
    <row r="1099" spans="1:9">
      <c r="A1099" s="3">
        <v>13828</v>
      </c>
      <c r="B1099">
        <f>VLOOKUP(A1099,'RFM Recency 2010-2011'!A1101:C5439,3,FALSE)</f>
        <v>22</v>
      </c>
      <c r="C1099">
        <f>VLOOKUP(A1099,'RFM Frequency 2010-2011'!A1099:B5437,2,FALSE)</f>
        <v>15</v>
      </c>
      <c r="D1099">
        <f>VLOOKUP(A1099,'RFM Monetary 2010-2011'!A1101:B5439,2,FALSE)</f>
        <v>209.49000000000004</v>
      </c>
      <c r="E1099">
        <f t="shared" si="86"/>
        <v>4</v>
      </c>
      <c r="F1099">
        <f t="shared" si="87"/>
        <v>2</v>
      </c>
      <c r="G1099">
        <f t="shared" si="88"/>
        <v>1</v>
      </c>
      <c r="H1099" t="str">
        <f t="shared" si="89"/>
        <v>421</v>
      </c>
      <c r="I1099" t="str">
        <f t="shared" si="90"/>
        <v>Others</v>
      </c>
    </row>
    <row r="1100" spans="1:9">
      <c r="A1100" s="3">
        <v>13831</v>
      </c>
      <c r="B1100">
        <f>VLOOKUP(A1100,'RFM Recency 2010-2011'!A1102:C5440,3,FALSE)</f>
        <v>16</v>
      </c>
      <c r="C1100">
        <f>VLOOKUP(A1100,'RFM Frequency 2010-2011'!A1100:B5438,2,FALSE)</f>
        <v>74</v>
      </c>
      <c r="D1100">
        <f>VLOOKUP(A1100,'RFM Monetary 2010-2011'!A1102:B5440,2,FALSE)</f>
        <v>2202.9900000000007</v>
      </c>
      <c r="E1100">
        <f t="shared" si="86"/>
        <v>4</v>
      </c>
      <c r="F1100">
        <f t="shared" si="87"/>
        <v>4</v>
      </c>
      <c r="G1100">
        <f t="shared" si="88"/>
        <v>5</v>
      </c>
      <c r="H1100" t="str">
        <f t="shared" si="89"/>
        <v>445</v>
      </c>
      <c r="I1100" t="str">
        <f t="shared" si="90"/>
        <v>Loyal</v>
      </c>
    </row>
    <row r="1101" spans="1:9">
      <c r="A1101" s="3">
        <v>13832</v>
      </c>
      <c r="B1101">
        <f>VLOOKUP(A1101,'RFM Recency 2010-2011'!A1103:C5441,3,FALSE)</f>
        <v>19</v>
      </c>
      <c r="C1101">
        <f>VLOOKUP(A1101,'RFM Frequency 2010-2011'!A1101:B5439,2,FALSE)</f>
        <v>3</v>
      </c>
      <c r="D1101">
        <f>VLOOKUP(A1101,'RFM Monetary 2010-2011'!A1103:B5441,2,FALSE)</f>
        <v>52.199999999999996</v>
      </c>
      <c r="E1101">
        <f t="shared" si="86"/>
        <v>4</v>
      </c>
      <c r="F1101">
        <f t="shared" si="87"/>
        <v>1</v>
      </c>
      <c r="G1101">
        <f t="shared" si="88"/>
        <v>1</v>
      </c>
      <c r="H1101" t="str">
        <f t="shared" si="89"/>
        <v>411</v>
      </c>
      <c r="I1101" t="str">
        <f t="shared" si="90"/>
        <v>Others</v>
      </c>
    </row>
    <row r="1102" spans="1:9">
      <c r="A1102" s="3">
        <v>13833</v>
      </c>
      <c r="B1102">
        <f>VLOOKUP(A1102,'RFM Recency 2010-2011'!A1104:C5442,3,FALSE)</f>
        <v>159</v>
      </c>
      <c r="C1102">
        <f>VLOOKUP(A1102,'RFM Frequency 2010-2011'!A1102:B5440,2,FALSE)</f>
        <v>29</v>
      </c>
      <c r="D1102">
        <f>VLOOKUP(A1102,'RFM Monetary 2010-2011'!A1104:B5442,2,FALSE)</f>
        <v>384.7999999999999</v>
      </c>
      <c r="E1102">
        <f t="shared" si="86"/>
        <v>2</v>
      </c>
      <c r="F1102">
        <f t="shared" si="87"/>
        <v>2</v>
      </c>
      <c r="G1102">
        <f t="shared" si="88"/>
        <v>2</v>
      </c>
      <c r="H1102" t="str">
        <f t="shared" si="89"/>
        <v>222</v>
      </c>
      <c r="I1102" t="str">
        <f t="shared" si="90"/>
        <v>Others</v>
      </c>
    </row>
    <row r="1103" spans="1:9">
      <c r="A1103" s="3">
        <v>13835</v>
      </c>
      <c r="B1103">
        <f>VLOOKUP(A1103,'RFM Recency 2010-2011'!A1105:C5443,3,FALSE)</f>
        <v>25</v>
      </c>
      <c r="C1103">
        <f>VLOOKUP(A1103,'RFM Frequency 2010-2011'!A1103:B5441,2,FALSE)</f>
        <v>55</v>
      </c>
      <c r="D1103">
        <f>VLOOKUP(A1103,'RFM Monetary 2010-2011'!A1105:B5443,2,FALSE)</f>
        <v>834.56999999999994</v>
      </c>
      <c r="E1103">
        <f t="shared" si="86"/>
        <v>4</v>
      </c>
      <c r="F1103">
        <f t="shared" si="87"/>
        <v>3</v>
      </c>
      <c r="G1103">
        <f t="shared" si="88"/>
        <v>3</v>
      </c>
      <c r="H1103" t="str">
        <f t="shared" si="89"/>
        <v>433</v>
      </c>
      <c r="I1103" t="str">
        <f t="shared" si="90"/>
        <v>Others</v>
      </c>
    </row>
    <row r="1104" spans="1:9">
      <c r="A1104" s="3">
        <v>13837</v>
      </c>
      <c r="B1104">
        <f>VLOOKUP(A1104,'RFM Recency 2010-2011'!A1106:C5444,3,FALSE)</f>
        <v>211</v>
      </c>
      <c r="C1104">
        <f>VLOOKUP(A1104,'RFM Frequency 2010-2011'!A1104:B5442,2,FALSE)</f>
        <v>19</v>
      </c>
      <c r="D1104">
        <f>VLOOKUP(A1104,'RFM Monetary 2010-2011'!A1106:B5444,2,FALSE)</f>
        <v>271.24</v>
      </c>
      <c r="E1104">
        <f t="shared" si="86"/>
        <v>1</v>
      </c>
      <c r="F1104">
        <f t="shared" si="87"/>
        <v>2</v>
      </c>
      <c r="G1104">
        <f t="shared" si="88"/>
        <v>2</v>
      </c>
      <c r="H1104" t="str">
        <f t="shared" si="89"/>
        <v>122</v>
      </c>
      <c r="I1104" t="str">
        <f t="shared" si="90"/>
        <v>Lost</v>
      </c>
    </row>
    <row r="1105" spans="1:9">
      <c r="A1105" s="3">
        <v>13838</v>
      </c>
      <c r="B1105">
        <f>VLOOKUP(A1105,'RFM Recency 2010-2011'!A1107:C5445,3,FALSE)</f>
        <v>5</v>
      </c>
      <c r="C1105">
        <f>VLOOKUP(A1105,'RFM Frequency 2010-2011'!A1105:B5443,2,FALSE)</f>
        <v>174</v>
      </c>
      <c r="D1105">
        <f>VLOOKUP(A1105,'RFM Monetary 2010-2011'!A1107:B5445,2,FALSE)</f>
        <v>691.7300000000007</v>
      </c>
      <c r="E1105">
        <f t="shared" si="86"/>
        <v>5</v>
      </c>
      <c r="F1105">
        <f t="shared" si="87"/>
        <v>5</v>
      </c>
      <c r="G1105">
        <f t="shared" si="88"/>
        <v>3</v>
      </c>
      <c r="H1105" t="str">
        <f t="shared" si="89"/>
        <v>553</v>
      </c>
      <c r="I1105" t="str">
        <f t="shared" si="90"/>
        <v>Loyal</v>
      </c>
    </row>
    <row r="1106" spans="1:9">
      <c r="A1106" s="3">
        <v>13841</v>
      </c>
      <c r="B1106">
        <f>VLOOKUP(A1106,'RFM Recency 2010-2011'!A1108:C5446,3,FALSE)</f>
        <v>252</v>
      </c>
      <c r="C1106">
        <f>VLOOKUP(A1106,'RFM Frequency 2010-2011'!A1106:B5444,2,FALSE)</f>
        <v>1</v>
      </c>
      <c r="D1106">
        <f>VLOOKUP(A1106,'RFM Monetary 2010-2011'!A1108:B5446,2,FALSE)</f>
        <v>85</v>
      </c>
      <c r="E1106">
        <f t="shared" si="86"/>
        <v>1</v>
      </c>
      <c r="F1106">
        <f t="shared" si="87"/>
        <v>1</v>
      </c>
      <c r="G1106">
        <f t="shared" si="88"/>
        <v>1</v>
      </c>
      <c r="H1106" t="str">
        <f t="shared" si="89"/>
        <v>111</v>
      </c>
      <c r="I1106" t="str">
        <f t="shared" si="90"/>
        <v>Lost</v>
      </c>
    </row>
    <row r="1107" spans="1:9">
      <c r="A1107" s="3">
        <v>13842</v>
      </c>
      <c r="B1107">
        <f>VLOOKUP(A1107,'RFM Recency 2010-2011'!A1109:C5447,3,FALSE)</f>
        <v>58</v>
      </c>
      <c r="C1107">
        <f>VLOOKUP(A1107,'RFM Frequency 2010-2011'!A1107:B5445,2,FALSE)</f>
        <v>206</v>
      </c>
      <c r="D1107">
        <f>VLOOKUP(A1107,'RFM Monetary 2010-2011'!A1109:B5447,2,FALSE)</f>
        <v>3385.6199999999981</v>
      </c>
      <c r="E1107">
        <f t="shared" si="86"/>
        <v>3</v>
      </c>
      <c r="F1107">
        <f t="shared" si="87"/>
        <v>5</v>
      </c>
      <c r="G1107">
        <f t="shared" si="88"/>
        <v>5</v>
      </c>
      <c r="H1107" t="str">
        <f t="shared" si="89"/>
        <v>355</v>
      </c>
      <c r="I1107" t="str">
        <f t="shared" si="90"/>
        <v>Loyal</v>
      </c>
    </row>
    <row r="1108" spans="1:9">
      <c r="A1108" s="3">
        <v>13844</v>
      </c>
      <c r="B1108">
        <f>VLOOKUP(A1108,'RFM Recency 2010-2011'!A1110:C5448,3,FALSE)</f>
        <v>11</v>
      </c>
      <c r="C1108">
        <f>VLOOKUP(A1108,'RFM Frequency 2010-2011'!A1108:B5446,2,FALSE)</f>
        <v>20</v>
      </c>
      <c r="D1108">
        <f>VLOOKUP(A1108,'RFM Monetary 2010-2011'!A1110:B5448,2,FALSE)</f>
        <v>361.62</v>
      </c>
      <c r="E1108">
        <f t="shared" si="86"/>
        <v>5</v>
      </c>
      <c r="F1108">
        <f t="shared" si="87"/>
        <v>2</v>
      </c>
      <c r="G1108">
        <f t="shared" si="88"/>
        <v>2</v>
      </c>
      <c r="H1108" t="str">
        <f t="shared" si="89"/>
        <v>522</v>
      </c>
      <c r="I1108" t="str">
        <f t="shared" si="90"/>
        <v>New Customer</v>
      </c>
    </row>
    <row r="1109" spans="1:9">
      <c r="A1109" s="3">
        <v>13845</v>
      </c>
      <c r="B1109">
        <f>VLOOKUP(A1109,'RFM Recency 2010-2011'!A1111:C5449,3,FALSE)</f>
        <v>64</v>
      </c>
      <c r="C1109">
        <f>VLOOKUP(A1109,'RFM Frequency 2010-2011'!A1109:B5447,2,FALSE)</f>
        <v>9</v>
      </c>
      <c r="D1109">
        <f>VLOOKUP(A1109,'RFM Monetary 2010-2011'!A1111:B5449,2,FALSE)</f>
        <v>312.98</v>
      </c>
      <c r="E1109">
        <f t="shared" si="86"/>
        <v>3</v>
      </c>
      <c r="F1109">
        <f t="shared" si="87"/>
        <v>1</v>
      </c>
      <c r="G1109">
        <f t="shared" si="88"/>
        <v>2</v>
      </c>
      <c r="H1109" t="str">
        <f t="shared" si="89"/>
        <v>312</v>
      </c>
      <c r="I1109" t="str">
        <f t="shared" si="90"/>
        <v>Others</v>
      </c>
    </row>
    <row r="1110" spans="1:9">
      <c r="A1110" s="3">
        <v>13846</v>
      </c>
      <c r="B1110">
        <f>VLOOKUP(A1110,'RFM Recency 2010-2011'!A1112:C5450,3,FALSE)</f>
        <v>24</v>
      </c>
      <c r="C1110">
        <f>VLOOKUP(A1110,'RFM Frequency 2010-2011'!A1110:B5448,2,FALSE)</f>
        <v>55</v>
      </c>
      <c r="D1110">
        <f>VLOOKUP(A1110,'RFM Monetary 2010-2011'!A1112:B5450,2,FALSE)</f>
        <v>865.05999999999972</v>
      </c>
      <c r="E1110">
        <f t="shared" si="86"/>
        <v>4</v>
      </c>
      <c r="F1110">
        <f t="shared" si="87"/>
        <v>3</v>
      </c>
      <c r="G1110">
        <f t="shared" si="88"/>
        <v>3</v>
      </c>
      <c r="H1110" t="str">
        <f t="shared" si="89"/>
        <v>433</v>
      </c>
      <c r="I1110" t="str">
        <f t="shared" si="90"/>
        <v>Others</v>
      </c>
    </row>
    <row r="1111" spans="1:9">
      <c r="A1111" s="3">
        <v>13848</v>
      </c>
      <c r="B1111">
        <f>VLOOKUP(A1111,'RFM Recency 2010-2011'!A1113:C5451,3,FALSE)</f>
        <v>92</v>
      </c>
      <c r="C1111">
        <f>VLOOKUP(A1111,'RFM Frequency 2010-2011'!A1111:B5449,2,FALSE)</f>
        <v>5</v>
      </c>
      <c r="D1111">
        <f>VLOOKUP(A1111,'RFM Monetary 2010-2011'!A1113:B5451,2,FALSE)</f>
        <v>1255</v>
      </c>
      <c r="E1111">
        <f t="shared" si="86"/>
        <v>2</v>
      </c>
      <c r="F1111">
        <f t="shared" si="87"/>
        <v>1</v>
      </c>
      <c r="G1111">
        <f t="shared" si="88"/>
        <v>4</v>
      </c>
      <c r="H1111" t="str">
        <f t="shared" si="89"/>
        <v>214</v>
      </c>
      <c r="I1111" t="str">
        <f t="shared" si="90"/>
        <v>Others</v>
      </c>
    </row>
    <row r="1112" spans="1:9">
      <c r="A1112" s="3">
        <v>13849</v>
      </c>
      <c r="B1112">
        <f>VLOOKUP(A1112,'RFM Recency 2010-2011'!A1114:C5452,3,FALSE)</f>
        <v>51</v>
      </c>
      <c r="C1112">
        <f>VLOOKUP(A1112,'RFM Frequency 2010-2011'!A1112:B5450,2,FALSE)</f>
        <v>101</v>
      </c>
      <c r="D1112">
        <f>VLOOKUP(A1112,'RFM Monetary 2010-2011'!A1114:B5452,2,FALSE)</f>
        <v>1537.9500000000003</v>
      </c>
      <c r="E1112">
        <f t="shared" si="86"/>
        <v>3</v>
      </c>
      <c r="F1112">
        <f t="shared" si="87"/>
        <v>4</v>
      </c>
      <c r="G1112">
        <f t="shared" si="88"/>
        <v>4</v>
      </c>
      <c r="H1112" t="str">
        <f t="shared" si="89"/>
        <v>344</v>
      </c>
      <c r="I1112" t="str">
        <f t="shared" si="90"/>
        <v>Loyal</v>
      </c>
    </row>
    <row r="1113" spans="1:9">
      <c r="A1113" s="3">
        <v>13850</v>
      </c>
      <c r="B1113">
        <f>VLOOKUP(A1113,'RFM Recency 2010-2011'!A1115:C5453,3,FALSE)</f>
        <v>129</v>
      </c>
      <c r="C1113">
        <f>VLOOKUP(A1113,'RFM Frequency 2010-2011'!A1113:B5451,2,FALSE)</f>
        <v>93</v>
      </c>
      <c r="D1113">
        <f>VLOOKUP(A1113,'RFM Monetary 2010-2011'!A1115:B5453,2,FALSE)</f>
        <v>1595.4799999999996</v>
      </c>
      <c r="E1113">
        <f t="shared" si="86"/>
        <v>2</v>
      </c>
      <c r="F1113">
        <f t="shared" si="87"/>
        <v>4</v>
      </c>
      <c r="G1113">
        <f t="shared" si="88"/>
        <v>4</v>
      </c>
      <c r="H1113" t="str">
        <f t="shared" si="89"/>
        <v>244</v>
      </c>
      <c r="I1113" t="str">
        <f t="shared" si="90"/>
        <v>At Risk</v>
      </c>
    </row>
    <row r="1114" spans="1:9">
      <c r="A1114" s="3">
        <v>13851</v>
      </c>
      <c r="B1114">
        <f>VLOOKUP(A1114,'RFM Recency 2010-2011'!A1116:C5454,3,FALSE)</f>
        <v>95</v>
      </c>
      <c r="C1114">
        <f>VLOOKUP(A1114,'RFM Frequency 2010-2011'!A1114:B5452,2,FALSE)</f>
        <v>81</v>
      </c>
      <c r="D1114">
        <f>VLOOKUP(A1114,'RFM Monetary 2010-2011'!A1116:B5454,2,FALSE)</f>
        <v>2651.4599999999996</v>
      </c>
      <c r="E1114">
        <f t="shared" si="86"/>
        <v>2</v>
      </c>
      <c r="F1114">
        <f t="shared" si="87"/>
        <v>4</v>
      </c>
      <c r="G1114">
        <f t="shared" si="88"/>
        <v>5</v>
      </c>
      <c r="H1114" t="str">
        <f t="shared" si="89"/>
        <v>245</v>
      </c>
      <c r="I1114" t="str">
        <f t="shared" si="90"/>
        <v>At Risk</v>
      </c>
    </row>
    <row r="1115" spans="1:9">
      <c r="A1115" s="3">
        <v>13853</v>
      </c>
      <c r="B1115">
        <f>VLOOKUP(A1115,'RFM Recency 2010-2011'!A1117:C5455,3,FALSE)</f>
        <v>57</v>
      </c>
      <c r="C1115">
        <f>VLOOKUP(A1115,'RFM Frequency 2010-2011'!A1115:B5453,2,FALSE)</f>
        <v>23</v>
      </c>
      <c r="D1115">
        <f>VLOOKUP(A1115,'RFM Monetary 2010-2011'!A1117:B5455,2,FALSE)</f>
        <v>1090.1400000000001</v>
      </c>
      <c r="E1115">
        <f t="shared" si="86"/>
        <v>3</v>
      </c>
      <c r="F1115">
        <f t="shared" si="87"/>
        <v>2</v>
      </c>
      <c r="G1115">
        <f t="shared" si="88"/>
        <v>4</v>
      </c>
      <c r="H1115" t="str">
        <f t="shared" si="89"/>
        <v>324</v>
      </c>
      <c r="I1115" t="str">
        <f t="shared" si="90"/>
        <v>Others</v>
      </c>
    </row>
    <row r="1116" spans="1:9">
      <c r="A1116" s="3">
        <v>13854</v>
      </c>
      <c r="B1116">
        <f>VLOOKUP(A1116,'RFM Recency 2010-2011'!A1118:C5456,3,FALSE)</f>
        <v>8</v>
      </c>
      <c r="C1116">
        <f>VLOOKUP(A1116,'RFM Frequency 2010-2011'!A1116:B5454,2,FALSE)</f>
        <v>110</v>
      </c>
      <c r="D1116">
        <f>VLOOKUP(A1116,'RFM Monetary 2010-2011'!A1118:B5456,2,FALSE)</f>
        <v>8109.5199999999968</v>
      </c>
      <c r="E1116">
        <f t="shared" si="86"/>
        <v>5</v>
      </c>
      <c r="F1116">
        <f t="shared" si="87"/>
        <v>4</v>
      </c>
      <c r="G1116">
        <f t="shared" si="88"/>
        <v>5</v>
      </c>
      <c r="H1116" t="str">
        <f t="shared" si="89"/>
        <v>545</v>
      </c>
      <c r="I1116" t="str">
        <f t="shared" si="90"/>
        <v>Champion</v>
      </c>
    </row>
    <row r="1117" spans="1:9">
      <c r="A1117" s="3">
        <v>13856</v>
      </c>
      <c r="B1117">
        <f>VLOOKUP(A1117,'RFM Recency 2010-2011'!A1119:C5457,3,FALSE)</f>
        <v>168</v>
      </c>
      <c r="C1117">
        <f>VLOOKUP(A1117,'RFM Frequency 2010-2011'!A1117:B5455,2,FALSE)</f>
        <v>14</v>
      </c>
      <c r="D1117">
        <f>VLOOKUP(A1117,'RFM Monetary 2010-2011'!A1119:B5457,2,FALSE)</f>
        <v>388.5</v>
      </c>
      <c r="E1117">
        <f t="shared" si="86"/>
        <v>2</v>
      </c>
      <c r="F1117">
        <f t="shared" si="87"/>
        <v>1</v>
      </c>
      <c r="G1117">
        <f t="shared" si="88"/>
        <v>2</v>
      </c>
      <c r="H1117" t="str">
        <f t="shared" si="89"/>
        <v>212</v>
      </c>
      <c r="I1117" t="str">
        <f t="shared" si="90"/>
        <v>Others</v>
      </c>
    </row>
    <row r="1118" spans="1:9">
      <c r="A1118" s="3">
        <v>13858</v>
      </c>
      <c r="B1118">
        <f>VLOOKUP(A1118,'RFM Recency 2010-2011'!A1120:C5458,3,FALSE)</f>
        <v>57</v>
      </c>
      <c r="C1118">
        <f>VLOOKUP(A1118,'RFM Frequency 2010-2011'!A1118:B5456,2,FALSE)</f>
        <v>11</v>
      </c>
      <c r="D1118">
        <f>VLOOKUP(A1118,'RFM Monetary 2010-2011'!A1120:B5458,2,FALSE)</f>
        <v>216.16999999999996</v>
      </c>
      <c r="E1118">
        <f t="shared" si="86"/>
        <v>3</v>
      </c>
      <c r="F1118">
        <f t="shared" si="87"/>
        <v>1</v>
      </c>
      <c r="G1118">
        <f t="shared" si="88"/>
        <v>1</v>
      </c>
      <c r="H1118" t="str">
        <f t="shared" si="89"/>
        <v>311</v>
      </c>
      <c r="I1118" t="str">
        <f t="shared" si="90"/>
        <v>Others</v>
      </c>
    </row>
    <row r="1119" spans="1:9">
      <c r="A1119" s="3">
        <v>13859</v>
      </c>
      <c r="B1119">
        <f>VLOOKUP(A1119,'RFM Recency 2010-2011'!A1121:C5459,3,FALSE)</f>
        <v>326</v>
      </c>
      <c r="C1119">
        <f>VLOOKUP(A1119,'RFM Frequency 2010-2011'!A1119:B5457,2,FALSE)</f>
        <v>28</v>
      </c>
      <c r="D1119">
        <f>VLOOKUP(A1119,'RFM Monetary 2010-2011'!A1121:B5459,2,FALSE)</f>
        <v>201.16</v>
      </c>
      <c r="E1119">
        <f t="shared" si="86"/>
        <v>1</v>
      </c>
      <c r="F1119">
        <f t="shared" si="87"/>
        <v>2</v>
      </c>
      <c r="G1119">
        <f t="shared" si="88"/>
        <v>1</v>
      </c>
      <c r="H1119" t="str">
        <f t="shared" si="89"/>
        <v>121</v>
      </c>
      <c r="I1119" t="str">
        <f t="shared" si="90"/>
        <v>Lost</v>
      </c>
    </row>
    <row r="1120" spans="1:9">
      <c r="A1120" s="3">
        <v>13860</v>
      </c>
      <c r="B1120">
        <f>VLOOKUP(A1120,'RFM Recency 2010-2011'!A1122:C5460,3,FALSE)</f>
        <v>1</v>
      </c>
      <c r="C1120">
        <f>VLOOKUP(A1120,'RFM Frequency 2010-2011'!A1120:B5458,2,FALSE)</f>
        <v>76</v>
      </c>
      <c r="D1120">
        <f>VLOOKUP(A1120,'RFM Monetary 2010-2011'!A1122:B5460,2,FALSE)</f>
        <v>1245.9000000000005</v>
      </c>
      <c r="E1120">
        <f t="shared" si="86"/>
        <v>5</v>
      </c>
      <c r="F1120">
        <f t="shared" si="87"/>
        <v>4</v>
      </c>
      <c r="G1120">
        <f t="shared" si="88"/>
        <v>4</v>
      </c>
      <c r="H1120" t="str">
        <f t="shared" si="89"/>
        <v>544</v>
      </c>
      <c r="I1120" t="str">
        <f t="shared" si="90"/>
        <v>Champion</v>
      </c>
    </row>
    <row r="1121" spans="1:9">
      <c r="A1121" s="3">
        <v>13862</v>
      </c>
      <c r="B1121">
        <f>VLOOKUP(A1121,'RFM Recency 2010-2011'!A1123:C5461,3,FALSE)</f>
        <v>18</v>
      </c>
      <c r="C1121">
        <f>VLOOKUP(A1121,'RFM Frequency 2010-2011'!A1121:B5459,2,FALSE)</f>
        <v>139</v>
      </c>
      <c r="D1121">
        <f>VLOOKUP(A1121,'RFM Monetary 2010-2011'!A1123:B5461,2,FALSE)</f>
        <v>2209.3600000000006</v>
      </c>
      <c r="E1121">
        <f t="shared" si="86"/>
        <v>4</v>
      </c>
      <c r="F1121">
        <f t="shared" si="87"/>
        <v>5</v>
      </c>
      <c r="G1121">
        <f t="shared" si="88"/>
        <v>5</v>
      </c>
      <c r="H1121" t="str">
        <f t="shared" si="89"/>
        <v>455</v>
      </c>
      <c r="I1121" t="str">
        <f t="shared" si="90"/>
        <v>Loyal</v>
      </c>
    </row>
    <row r="1122" spans="1:9">
      <c r="A1122" s="3">
        <v>13863</v>
      </c>
      <c r="B1122">
        <f>VLOOKUP(A1122,'RFM Recency 2010-2011'!A1124:C5462,3,FALSE)</f>
        <v>247</v>
      </c>
      <c r="C1122">
        <f>VLOOKUP(A1122,'RFM Frequency 2010-2011'!A1122:B5460,2,FALSE)</f>
        <v>20</v>
      </c>
      <c r="D1122">
        <f>VLOOKUP(A1122,'RFM Monetary 2010-2011'!A1124:B5462,2,FALSE)</f>
        <v>305.78000000000003</v>
      </c>
      <c r="E1122">
        <f t="shared" si="86"/>
        <v>1</v>
      </c>
      <c r="F1122">
        <f t="shared" si="87"/>
        <v>2</v>
      </c>
      <c r="G1122">
        <f t="shared" si="88"/>
        <v>2</v>
      </c>
      <c r="H1122" t="str">
        <f t="shared" si="89"/>
        <v>122</v>
      </c>
      <c r="I1122" t="str">
        <f t="shared" si="90"/>
        <v>Lost</v>
      </c>
    </row>
    <row r="1123" spans="1:9">
      <c r="A1123" s="3">
        <v>13865</v>
      </c>
      <c r="B1123">
        <f>VLOOKUP(A1123,'RFM Recency 2010-2011'!A1125:C5463,3,FALSE)</f>
        <v>58</v>
      </c>
      <c r="C1123">
        <f>VLOOKUP(A1123,'RFM Frequency 2010-2011'!A1123:B5461,2,FALSE)</f>
        <v>30</v>
      </c>
      <c r="D1123">
        <f>VLOOKUP(A1123,'RFM Monetary 2010-2011'!A1125:B5463,2,FALSE)</f>
        <v>501.56000000000006</v>
      </c>
      <c r="E1123">
        <f t="shared" si="86"/>
        <v>3</v>
      </c>
      <c r="F1123">
        <f t="shared" si="87"/>
        <v>3</v>
      </c>
      <c r="G1123">
        <f t="shared" si="88"/>
        <v>3</v>
      </c>
      <c r="H1123" t="str">
        <f t="shared" si="89"/>
        <v>333</v>
      </c>
      <c r="I1123" t="str">
        <f t="shared" si="90"/>
        <v>Others</v>
      </c>
    </row>
    <row r="1124" spans="1:9">
      <c r="A1124" s="3">
        <v>13866</v>
      </c>
      <c r="B1124">
        <f>VLOOKUP(A1124,'RFM Recency 2010-2011'!A1126:C5464,3,FALSE)</f>
        <v>74</v>
      </c>
      <c r="C1124">
        <f>VLOOKUP(A1124,'RFM Frequency 2010-2011'!A1124:B5462,2,FALSE)</f>
        <v>7</v>
      </c>
      <c r="D1124">
        <f>VLOOKUP(A1124,'RFM Monetary 2010-2011'!A1126:B5464,2,FALSE)</f>
        <v>145.66999999999999</v>
      </c>
      <c r="E1124">
        <f t="shared" si="86"/>
        <v>2</v>
      </c>
      <c r="F1124">
        <f t="shared" si="87"/>
        <v>1</v>
      </c>
      <c r="G1124">
        <f t="shared" si="88"/>
        <v>1</v>
      </c>
      <c r="H1124" t="str">
        <f t="shared" si="89"/>
        <v>211</v>
      </c>
      <c r="I1124" t="str">
        <f t="shared" si="90"/>
        <v>Others</v>
      </c>
    </row>
    <row r="1125" spans="1:9">
      <c r="A1125" s="3">
        <v>13867</v>
      </c>
      <c r="B1125">
        <f>VLOOKUP(A1125,'RFM Recency 2010-2011'!A1127:C5465,3,FALSE)</f>
        <v>31</v>
      </c>
      <c r="C1125">
        <f>VLOOKUP(A1125,'RFM Frequency 2010-2011'!A1125:B5463,2,FALSE)</f>
        <v>61</v>
      </c>
      <c r="D1125">
        <f>VLOOKUP(A1125,'RFM Monetary 2010-2011'!A1127:B5465,2,FALSE)</f>
        <v>1015.2900000000002</v>
      </c>
      <c r="E1125">
        <f t="shared" si="86"/>
        <v>4</v>
      </c>
      <c r="F1125">
        <f t="shared" si="87"/>
        <v>4</v>
      </c>
      <c r="G1125">
        <f t="shared" si="88"/>
        <v>4</v>
      </c>
      <c r="H1125" t="str">
        <f t="shared" si="89"/>
        <v>444</v>
      </c>
      <c r="I1125" t="str">
        <f t="shared" si="90"/>
        <v>Loyal</v>
      </c>
    </row>
    <row r="1126" spans="1:9">
      <c r="A1126" s="3">
        <v>13868</v>
      </c>
      <c r="B1126">
        <f>VLOOKUP(A1126,'RFM Recency 2010-2011'!A1128:C5466,3,FALSE)</f>
        <v>7</v>
      </c>
      <c r="C1126">
        <f>VLOOKUP(A1126,'RFM Frequency 2010-2011'!A1126:B5464,2,FALSE)</f>
        <v>33</v>
      </c>
      <c r="D1126">
        <f>VLOOKUP(A1126,'RFM Monetary 2010-2011'!A1128:B5466,2,FALSE)</f>
        <v>3192.54</v>
      </c>
      <c r="E1126">
        <f t="shared" si="86"/>
        <v>5</v>
      </c>
      <c r="F1126">
        <f t="shared" si="87"/>
        <v>3</v>
      </c>
      <c r="G1126">
        <f t="shared" si="88"/>
        <v>5</v>
      </c>
      <c r="H1126" t="str">
        <f t="shared" si="89"/>
        <v>535</v>
      </c>
      <c r="I1126" t="str">
        <f t="shared" si="90"/>
        <v>Big Spender</v>
      </c>
    </row>
    <row r="1127" spans="1:9">
      <c r="A1127" s="3">
        <v>13869</v>
      </c>
      <c r="B1127">
        <f>VLOOKUP(A1127,'RFM Recency 2010-2011'!A1129:C5467,3,FALSE)</f>
        <v>123</v>
      </c>
      <c r="C1127">
        <f>VLOOKUP(A1127,'RFM Frequency 2010-2011'!A1127:B5465,2,FALSE)</f>
        <v>307</v>
      </c>
      <c r="D1127">
        <f>VLOOKUP(A1127,'RFM Monetary 2010-2011'!A1129:B5467,2,FALSE)</f>
        <v>3104.9500000000021</v>
      </c>
      <c r="E1127">
        <f t="shared" si="86"/>
        <v>2</v>
      </c>
      <c r="F1127">
        <f t="shared" si="87"/>
        <v>5</v>
      </c>
      <c r="G1127">
        <f t="shared" si="88"/>
        <v>5</v>
      </c>
      <c r="H1127" t="str">
        <f t="shared" si="89"/>
        <v>255</v>
      </c>
      <c r="I1127" t="str">
        <f t="shared" si="90"/>
        <v>At Risk</v>
      </c>
    </row>
    <row r="1128" spans="1:9">
      <c r="A1128" s="3">
        <v>13870</v>
      </c>
      <c r="B1128">
        <f>VLOOKUP(A1128,'RFM Recency 2010-2011'!A1130:C5468,3,FALSE)</f>
        <v>2</v>
      </c>
      <c r="C1128">
        <f>VLOOKUP(A1128,'RFM Frequency 2010-2011'!A1128:B5466,2,FALSE)</f>
        <v>115</v>
      </c>
      <c r="D1128">
        <f>VLOOKUP(A1128,'RFM Monetary 2010-2011'!A1130:B5468,2,FALSE)</f>
        <v>2770.9400000000005</v>
      </c>
      <c r="E1128">
        <f t="shared" si="86"/>
        <v>5</v>
      </c>
      <c r="F1128">
        <f t="shared" si="87"/>
        <v>4</v>
      </c>
      <c r="G1128">
        <f t="shared" si="88"/>
        <v>5</v>
      </c>
      <c r="H1128" t="str">
        <f t="shared" si="89"/>
        <v>545</v>
      </c>
      <c r="I1128" t="str">
        <f t="shared" si="90"/>
        <v>Champion</v>
      </c>
    </row>
    <row r="1129" spans="1:9">
      <c r="A1129" s="3">
        <v>13871</v>
      </c>
      <c r="B1129">
        <f>VLOOKUP(A1129,'RFM Recency 2010-2011'!A1131:C5469,3,FALSE)</f>
        <v>22</v>
      </c>
      <c r="C1129">
        <f>VLOOKUP(A1129,'RFM Frequency 2010-2011'!A1129:B5467,2,FALSE)</f>
        <v>336</v>
      </c>
      <c r="D1129">
        <f>VLOOKUP(A1129,'RFM Monetary 2010-2011'!A1131:B5469,2,FALSE)</f>
        <v>6403.2500000000064</v>
      </c>
      <c r="E1129">
        <f t="shared" si="86"/>
        <v>4</v>
      </c>
      <c r="F1129">
        <f t="shared" si="87"/>
        <v>5</v>
      </c>
      <c r="G1129">
        <f t="shared" si="88"/>
        <v>5</v>
      </c>
      <c r="H1129" t="str">
        <f t="shared" si="89"/>
        <v>455</v>
      </c>
      <c r="I1129" t="str">
        <f t="shared" si="90"/>
        <v>Loyal</v>
      </c>
    </row>
    <row r="1130" spans="1:9">
      <c r="A1130" s="3">
        <v>13873</v>
      </c>
      <c r="B1130">
        <f>VLOOKUP(A1130,'RFM Recency 2010-2011'!A1132:C5470,3,FALSE)</f>
        <v>119</v>
      </c>
      <c r="C1130">
        <f>VLOOKUP(A1130,'RFM Frequency 2010-2011'!A1130:B5468,2,FALSE)</f>
        <v>23</v>
      </c>
      <c r="D1130">
        <f>VLOOKUP(A1130,'RFM Monetary 2010-2011'!A1132:B5470,2,FALSE)</f>
        <v>389.6</v>
      </c>
      <c r="E1130">
        <f t="shared" si="86"/>
        <v>2</v>
      </c>
      <c r="F1130">
        <f t="shared" si="87"/>
        <v>2</v>
      </c>
      <c r="G1130">
        <f t="shared" si="88"/>
        <v>2</v>
      </c>
      <c r="H1130" t="str">
        <f t="shared" si="89"/>
        <v>222</v>
      </c>
      <c r="I1130" t="str">
        <f t="shared" si="90"/>
        <v>Others</v>
      </c>
    </row>
    <row r="1131" spans="1:9">
      <c r="A1131" s="3">
        <v>13874</v>
      </c>
      <c r="B1131">
        <f>VLOOKUP(A1131,'RFM Recency 2010-2011'!A1133:C5471,3,FALSE)</f>
        <v>358</v>
      </c>
      <c r="C1131">
        <f>VLOOKUP(A1131,'RFM Frequency 2010-2011'!A1131:B5469,2,FALSE)</f>
        <v>18</v>
      </c>
      <c r="D1131">
        <f>VLOOKUP(A1131,'RFM Monetary 2010-2011'!A1133:B5471,2,FALSE)</f>
        <v>540.45000000000005</v>
      </c>
      <c r="E1131">
        <f t="shared" si="86"/>
        <v>1</v>
      </c>
      <c r="F1131">
        <f t="shared" si="87"/>
        <v>2</v>
      </c>
      <c r="G1131">
        <f t="shared" si="88"/>
        <v>3</v>
      </c>
      <c r="H1131" t="str">
        <f t="shared" si="89"/>
        <v>123</v>
      </c>
      <c r="I1131" t="str">
        <f t="shared" si="90"/>
        <v>Others</v>
      </c>
    </row>
    <row r="1132" spans="1:9">
      <c r="A1132" s="3">
        <v>13875</v>
      </c>
      <c r="B1132">
        <f>VLOOKUP(A1132,'RFM Recency 2010-2011'!A1134:C5472,3,FALSE)</f>
        <v>53</v>
      </c>
      <c r="C1132">
        <f>VLOOKUP(A1132,'RFM Frequency 2010-2011'!A1132:B5470,2,FALSE)</f>
        <v>104</v>
      </c>
      <c r="D1132">
        <f>VLOOKUP(A1132,'RFM Monetary 2010-2011'!A1134:B5472,2,FALSE)</f>
        <v>1786.7900000000004</v>
      </c>
      <c r="E1132">
        <f t="shared" si="86"/>
        <v>3</v>
      </c>
      <c r="F1132">
        <f t="shared" si="87"/>
        <v>4</v>
      </c>
      <c r="G1132">
        <f t="shared" si="88"/>
        <v>4</v>
      </c>
      <c r="H1132" t="str">
        <f t="shared" si="89"/>
        <v>344</v>
      </c>
      <c r="I1132" t="str">
        <f t="shared" si="90"/>
        <v>Loyal</v>
      </c>
    </row>
    <row r="1133" spans="1:9">
      <c r="A1133" s="3">
        <v>13876</v>
      </c>
      <c r="B1133">
        <f>VLOOKUP(A1133,'RFM Recency 2010-2011'!A1135:C5473,3,FALSE)</f>
        <v>63</v>
      </c>
      <c r="C1133">
        <f>VLOOKUP(A1133,'RFM Frequency 2010-2011'!A1133:B5471,2,FALSE)</f>
        <v>7</v>
      </c>
      <c r="D1133">
        <f>VLOOKUP(A1133,'RFM Monetary 2010-2011'!A1135:B5473,2,FALSE)</f>
        <v>122.69999999999999</v>
      </c>
      <c r="E1133">
        <f t="shared" si="86"/>
        <v>3</v>
      </c>
      <c r="F1133">
        <f t="shared" si="87"/>
        <v>1</v>
      </c>
      <c r="G1133">
        <f t="shared" si="88"/>
        <v>1</v>
      </c>
      <c r="H1133" t="str">
        <f t="shared" si="89"/>
        <v>311</v>
      </c>
      <c r="I1133" t="str">
        <f t="shared" si="90"/>
        <v>Others</v>
      </c>
    </row>
    <row r="1134" spans="1:9">
      <c r="A1134" s="3">
        <v>13877</v>
      </c>
      <c r="B1134">
        <f>VLOOKUP(A1134,'RFM Recency 2010-2011'!A1136:C5474,3,FALSE)</f>
        <v>86</v>
      </c>
      <c r="C1134">
        <f>VLOOKUP(A1134,'RFM Frequency 2010-2011'!A1134:B5472,2,FALSE)</f>
        <v>3</v>
      </c>
      <c r="D1134">
        <f>VLOOKUP(A1134,'RFM Monetary 2010-2011'!A1136:B5474,2,FALSE)</f>
        <v>117.24000000000001</v>
      </c>
      <c r="E1134">
        <f t="shared" si="86"/>
        <v>2</v>
      </c>
      <c r="F1134">
        <f t="shared" si="87"/>
        <v>1</v>
      </c>
      <c r="G1134">
        <f t="shared" si="88"/>
        <v>1</v>
      </c>
      <c r="H1134" t="str">
        <f t="shared" si="89"/>
        <v>211</v>
      </c>
      <c r="I1134" t="str">
        <f t="shared" si="90"/>
        <v>Others</v>
      </c>
    </row>
    <row r="1135" spans="1:9">
      <c r="A1135" s="3">
        <v>13878</v>
      </c>
      <c r="B1135">
        <f>VLOOKUP(A1135,'RFM Recency 2010-2011'!A1137:C5475,3,FALSE)</f>
        <v>54</v>
      </c>
      <c r="C1135">
        <f>VLOOKUP(A1135,'RFM Frequency 2010-2011'!A1135:B5473,2,FALSE)</f>
        <v>36</v>
      </c>
      <c r="D1135">
        <f>VLOOKUP(A1135,'RFM Monetary 2010-2011'!A1137:B5475,2,FALSE)</f>
        <v>1281.53</v>
      </c>
      <c r="E1135">
        <f t="shared" si="86"/>
        <v>3</v>
      </c>
      <c r="F1135">
        <f t="shared" si="87"/>
        <v>3</v>
      </c>
      <c r="G1135">
        <f t="shared" si="88"/>
        <v>4</v>
      </c>
      <c r="H1135" t="str">
        <f t="shared" si="89"/>
        <v>334</v>
      </c>
      <c r="I1135" t="str">
        <f t="shared" si="90"/>
        <v>Others</v>
      </c>
    </row>
    <row r="1136" spans="1:9">
      <c r="A1136" s="3">
        <v>13880</v>
      </c>
      <c r="B1136">
        <f>VLOOKUP(A1136,'RFM Recency 2010-2011'!A1138:C5476,3,FALSE)</f>
        <v>21</v>
      </c>
      <c r="C1136">
        <f>VLOOKUP(A1136,'RFM Frequency 2010-2011'!A1136:B5474,2,FALSE)</f>
        <v>165</v>
      </c>
      <c r="D1136">
        <f>VLOOKUP(A1136,'RFM Monetary 2010-2011'!A1138:B5476,2,FALSE)</f>
        <v>3219.7700000000004</v>
      </c>
      <c r="E1136">
        <f t="shared" si="86"/>
        <v>4</v>
      </c>
      <c r="F1136">
        <f t="shared" si="87"/>
        <v>5</v>
      </c>
      <c r="G1136">
        <f t="shared" si="88"/>
        <v>5</v>
      </c>
      <c r="H1136" t="str">
        <f t="shared" si="89"/>
        <v>455</v>
      </c>
      <c r="I1136" t="str">
        <f t="shared" si="90"/>
        <v>Loyal</v>
      </c>
    </row>
    <row r="1137" spans="1:9">
      <c r="A1137" s="3">
        <v>13881</v>
      </c>
      <c r="B1137">
        <f>VLOOKUP(A1137,'RFM Recency 2010-2011'!A1139:C5477,3,FALSE)</f>
        <v>3</v>
      </c>
      <c r="C1137">
        <f>VLOOKUP(A1137,'RFM Frequency 2010-2011'!A1137:B5475,2,FALSE)</f>
        <v>178</v>
      </c>
      <c r="D1137">
        <f>VLOOKUP(A1137,'RFM Monetary 2010-2011'!A1139:B5477,2,FALSE)</f>
        <v>17159.520000000011</v>
      </c>
      <c r="E1137">
        <f t="shared" si="86"/>
        <v>5</v>
      </c>
      <c r="F1137">
        <f t="shared" si="87"/>
        <v>5</v>
      </c>
      <c r="G1137">
        <f t="shared" si="88"/>
        <v>5</v>
      </c>
      <c r="H1137" t="str">
        <f t="shared" si="89"/>
        <v>555</v>
      </c>
      <c r="I1137" t="str">
        <f t="shared" si="90"/>
        <v>Champion</v>
      </c>
    </row>
    <row r="1138" spans="1:9">
      <c r="A1138" s="3">
        <v>13882</v>
      </c>
      <c r="B1138">
        <f>VLOOKUP(A1138,'RFM Recency 2010-2011'!A1140:C5478,3,FALSE)</f>
        <v>2</v>
      </c>
      <c r="C1138">
        <f>VLOOKUP(A1138,'RFM Frequency 2010-2011'!A1138:B5476,2,FALSE)</f>
        <v>65</v>
      </c>
      <c r="D1138">
        <f>VLOOKUP(A1138,'RFM Monetary 2010-2011'!A1140:B5478,2,FALSE)</f>
        <v>1191.1299999999999</v>
      </c>
      <c r="E1138">
        <f t="shared" si="86"/>
        <v>5</v>
      </c>
      <c r="F1138">
        <f t="shared" si="87"/>
        <v>4</v>
      </c>
      <c r="G1138">
        <f t="shared" si="88"/>
        <v>4</v>
      </c>
      <c r="H1138" t="str">
        <f t="shared" si="89"/>
        <v>544</v>
      </c>
      <c r="I1138" t="str">
        <f t="shared" si="90"/>
        <v>Champion</v>
      </c>
    </row>
    <row r="1139" spans="1:9">
      <c r="A1139" s="3">
        <v>13883</v>
      </c>
      <c r="B1139">
        <f>VLOOKUP(A1139,'RFM Recency 2010-2011'!A1141:C5479,3,FALSE)</f>
        <v>10</v>
      </c>
      <c r="C1139">
        <f>VLOOKUP(A1139,'RFM Frequency 2010-2011'!A1139:B5477,2,FALSE)</f>
        <v>142</v>
      </c>
      <c r="D1139">
        <f>VLOOKUP(A1139,'RFM Monetary 2010-2011'!A1141:B5479,2,FALSE)</f>
        <v>2674.4799999999987</v>
      </c>
      <c r="E1139">
        <f t="shared" si="86"/>
        <v>5</v>
      </c>
      <c r="F1139">
        <f t="shared" si="87"/>
        <v>5</v>
      </c>
      <c r="G1139">
        <f t="shared" si="88"/>
        <v>5</v>
      </c>
      <c r="H1139" t="str">
        <f t="shared" si="89"/>
        <v>555</v>
      </c>
      <c r="I1139" t="str">
        <f t="shared" si="90"/>
        <v>Champion</v>
      </c>
    </row>
    <row r="1140" spans="1:9">
      <c r="A1140" s="3">
        <v>13884</v>
      </c>
      <c r="B1140">
        <f>VLOOKUP(A1140,'RFM Recency 2010-2011'!A1142:C5480,3,FALSE)</f>
        <v>7</v>
      </c>
      <c r="C1140">
        <f>VLOOKUP(A1140,'RFM Frequency 2010-2011'!A1140:B5478,2,FALSE)</f>
        <v>59</v>
      </c>
      <c r="D1140">
        <f>VLOOKUP(A1140,'RFM Monetary 2010-2011'!A1142:B5480,2,FALSE)</f>
        <v>787.5999999999998</v>
      </c>
      <c r="E1140">
        <f t="shared" si="86"/>
        <v>5</v>
      </c>
      <c r="F1140">
        <f t="shared" si="87"/>
        <v>4</v>
      </c>
      <c r="G1140">
        <f t="shared" si="88"/>
        <v>3</v>
      </c>
      <c r="H1140" t="str">
        <f t="shared" si="89"/>
        <v>543</v>
      </c>
      <c r="I1140" t="str">
        <f t="shared" si="90"/>
        <v>Loyal</v>
      </c>
    </row>
    <row r="1141" spans="1:9">
      <c r="A1141" s="3">
        <v>13885</v>
      </c>
      <c r="B1141">
        <f>VLOOKUP(A1141,'RFM Recency 2010-2011'!A1143:C5481,3,FALSE)</f>
        <v>189</v>
      </c>
      <c r="C1141">
        <f>VLOOKUP(A1141,'RFM Frequency 2010-2011'!A1141:B5479,2,FALSE)</f>
        <v>28</v>
      </c>
      <c r="D1141">
        <f>VLOOKUP(A1141,'RFM Monetary 2010-2011'!A1143:B5481,2,FALSE)</f>
        <v>506.80000000000013</v>
      </c>
      <c r="E1141">
        <f t="shared" si="86"/>
        <v>1</v>
      </c>
      <c r="F1141">
        <f t="shared" si="87"/>
        <v>2</v>
      </c>
      <c r="G1141">
        <f t="shared" si="88"/>
        <v>3</v>
      </c>
      <c r="H1141" t="str">
        <f t="shared" si="89"/>
        <v>123</v>
      </c>
      <c r="I1141" t="str">
        <f t="shared" si="90"/>
        <v>Others</v>
      </c>
    </row>
    <row r="1142" spans="1:9">
      <c r="A1142" s="3">
        <v>13886</v>
      </c>
      <c r="B1142">
        <f>VLOOKUP(A1142,'RFM Recency 2010-2011'!A1144:C5482,3,FALSE)</f>
        <v>71</v>
      </c>
      <c r="C1142">
        <f>VLOOKUP(A1142,'RFM Frequency 2010-2011'!A1142:B5480,2,FALSE)</f>
        <v>16</v>
      </c>
      <c r="D1142">
        <f>VLOOKUP(A1142,'RFM Monetary 2010-2011'!A1144:B5482,2,FALSE)</f>
        <v>243.56000000000003</v>
      </c>
      <c r="E1142">
        <f t="shared" si="86"/>
        <v>3</v>
      </c>
      <c r="F1142">
        <f t="shared" si="87"/>
        <v>2</v>
      </c>
      <c r="G1142">
        <f t="shared" si="88"/>
        <v>1</v>
      </c>
      <c r="H1142" t="str">
        <f t="shared" si="89"/>
        <v>321</v>
      </c>
      <c r="I1142" t="str">
        <f t="shared" si="90"/>
        <v>Others</v>
      </c>
    </row>
    <row r="1143" spans="1:9">
      <c r="A1143" s="3">
        <v>13887</v>
      </c>
      <c r="B1143">
        <f>VLOOKUP(A1143,'RFM Recency 2010-2011'!A1145:C5483,3,FALSE)</f>
        <v>204</v>
      </c>
      <c r="C1143">
        <f>VLOOKUP(A1143,'RFM Frequency 2010-2011'!A1143:B5481,2,FALSE)</f>
        <v>19</v>
      </c>
      <c r="D1143">
        <f>VLOOKUP(A1143,'RFM Monetary 2010-2011'!A1145:B5483,2,FALSE)</f>
        <v>349.54999999999995</v>
      </c>
      <c r="E1143">
        <f t="shared" si="86"/>
        <v>1</v>
      </c>
      <c r="F1143">
        <f t="shared" si="87"/>
        <v>2</v>
      </c>
      <c r="G1143">
        <f t="shared" si="88"/>
        <v>2</v>
      </c>
      <c r="H1143" t="str">
        <f t="shared" si="89"/>
        <v>122</v>
      </c>
      <c r="I1143" t="str">
        <f t="shared" si="90"/>
        <v>Lost</v>
      </c>
    </row>
    <row r="1144" spans="1:9">
      <c r="A1144" s="3">
        <v>13888</v>
      </c>
      <c r="B1144">
        <f>VLOOKUP(A1144,'RFM Recency 2010-2011'!A1146:C5484,3,FALSE)</f>
        <v>119</v>
      </c>
      <c r="C1144">
        <f>VLOOKUP(A1144,'RFM Frequency 2010-2011'!A1144:B5482,2,FALSE)</f>
        <v>40</v>
      </c>
      <c r="D1144">
        <f>VLOOKUP(A1144,'RFM Monetary 2010-2011'!A1146:B5484,2,FALSE)</f>
        <v>605.62999999999988</v>
      </c>
      <c r="E1144">
        <f t="shared" si="86"/>
        <v>2</v>
      </c>
      <c r="F1144">
        <f t="shared" si="87"/>
        <v>3</v>
      </c>
      <c r="G1144">
        <f t="shared" si="88"/>
        <v>3</v>
      </c>
      <c r="H1144" t="str">
        <f t="shared" si="89"/>
        <v>233</v>
      </c>
      <c r="I1144" t="str">
        <f t="shared" si="90"/>
        <v>At Risk</v>
      </c>
    </row>
    <row r="1145" spans="1:9">
      <c r="A1145" s="3">
        <v>13889</v>
      </c>
      <c r="B1145">
        <f>VLOOKUP(A1145,'RFM Recency 2010-2011'!A1147:C5485,3,FALSE)</f>
        <v>92</v>
      </c>
      <c r="C1145">
        <f>VLOOKUP(A1145,'RFM Frequency 2010-2011'!A1145:B5483,2,FALSE)</f>
        <v>15</v>
      </c>
      <c r="D1145">
        <f>VLOOKUP(A1145,'RFM Monetary 2010-2011'!A1147:B5485,2,FALSE)</f>
        <v>416.9</v>
      </c>
      <c r="E1145">
        <f t="shared" si="86"/>
        <v>2</v>
      </c>
      <c r="F1145">
        <f t="shared" si="87"/>
        <v>2</v>
      </c>
      <c r="G1145">
        <f t="shared" si="88"/>
        <v>2</v>
      </c>
      <c r="H1145" t="str">
        <f t="shared" si="89"/>
        <v>222</v>
      </c>
      <c r="I1145" t="str">
        <f t="shared" si="90"/>
        <v>Others</v>
      </c>
    </row>
    <row r="1146" spans="1:9">
      <c r="A1146" s="3">
        <v>13890</v>
      </c>
      <c r="B1146">
        <f>VLOOKUP(A1146,'RFM Recency 2010-2011'!A1148:C5486,3,FALSE)</f>
        <v>1</v>
      </c>
      <c r="C1146">
        <f>VLOOKUP(A1146,'RFM Frequency 2010-2011'!A1146:B5484,2,FALSE)</f>
        <v>110</v>
      </c>
      <c r="D1146">
        <f>VLOOKUP(A1146,'RFM Monetary 2010-2011'!A1148:B5486,2,FALSE)</f>
        <v>1883.8099999999997</v>
      </c>
      <c r="E1146">
        <f t="shared" si="86"/>
        <v>5</v>
      </c>
      <c r="F1146">
        <f t="shared" si="87"/>
        <v>4</v>
      </c>
      <c r="G1146">
        <f t="shared" si="88"/>
        <v>4</v>
      </c>
      <c r="H1146" t="str">
        <f t="shared" si="89"/>
        <v>544</v>
      </c>
      <c r="I1146" t="str">
        <f t="shared" si="90"/>
        <v>Champion</v>
      </c>
    </row>
    <row r="1147" spans="1:9">
      <c r="A1147" s="3">
        <v>13892</v>
      </c>
      <c r="B1147">
        <f>VLOOKUP(A1147,'RFM Recency 2010-2011'!A1149:C5487,3,FALSE)</f>
        <v>26</v>
      </c>
      <c r="C1147">
        <f>VLOOKUP(A1147,'RFM Frequency 2010-2011'!A1147:B5485,2,FALSE)</f>
        <v>27</v>
      </c>
      <c r="D1147">
        <f>VLOOKUP(A1147,'RFM Monetary 2010-2011'!A1149:B5487,2,FALSE)</f>
        <v>632.9699999999998</v>
      </c>
      <c r="E1147">
        <f t="shared" si="86"/>
        <v>4</v>
      </c>
      <c r="F1147">
        <f t="shared" si="87"/>
        <v>2</v>
      </c>
      <c r="G1147">
        <f t="shared" si="88"/>
        <v>3</v>
      </c>
      <c r="H1147" t="str">
        <f t="shared" si="89"/>
        <v>423</v>
      </c>
      <c r="I1147" t="str">
        <f t="shared" si="90"/>
        <v>Others</v>
      </c>
    </row>
    <row r="1148" spans="1:9">
      <c r="A1148" s="3">
        <v>13893</v>
      </c>
      <c r="B1148">
        <f>VLOOKUP(A1148,'RFM Recency 2010-2011'!A1150:C5488,3,FALSE)</f>
        <v>297</v>
      </c>
      <c r="C1148">
        <f>VLOOKUP(A1148,'RFM Frequency 2010-2011'!A1148:B5486,2,FALSE)</f>
        <v>21</v>
      </c>
      <c r="D1148">
        <f>VLOOKUP(A1148,'RFM Monetary 2010-2011'!A1150:B5488,2,FALSE)</f>
        <v>821.1</v>
      </c>
      <c r="E1148">
        <f t="shared" si="86"/>
        <v>1</v>
      </c>
      <c r="F1148">
        <f t="shared" si="87"/>
        <v>2</v>
      </c>
      <c r="G1148">
        <f t="shared" si="88"/>
        <v>3</v>
      </c>
      <c r="H1148" t="str">
        <f t="shared" si="89"/>
        <v>123</v>
      </c>
      <c r="I1148" t="str">
        <f t="shared" si="90"/>
        <v>Others</v>
      </c>
    </row>
    <row r="1149" spans="1:9">
      <c r="A1149" s="3">
        <v>13894</v>
      </c>
      <c r="B1149">
        <f>VLOOKUP(A1149,'RFM Recency 2010-2011'!A1151:C5489,3,FALSE)</f>
        <v>23</v>
      </c>
      <c r="C1149">
        <f>VLOOKUP(A1149,'RFM Frequency 2010-2011'!A1149:B5487,2,FALSE)</f>
        <v>27</v>
      </c>
      <c r="D1149">
        <f>VLOOKUP(A1149,'RFM Monetary 2010-2011'!A1151:B5489,2,FALSE)</f>
        <v>564.61999999999989</v>
      </c>
      <c r="E1149">
        <f t="shared" si="86"/>
        <v>4</v>
      </c>
      <c r="F1149">
        <f t="shared" si="87"/>
        <v>2</v>
      </c>
      <c r="G1149">
        <f t="shared" si="88"/>
        <v>3</v>
      </c>
      <c r="H1149" t="str">
        <f t="shared" si="89"/>
        <v>423</v>
      </c>
      <c r="I1149" t="str">
        <f t="shared" si="90"/>
        <v>Others</v>
      </c>
    </row>
    <row r="1150" spans="1:9">
      <c r="A1150" s="3">
        <v>13895</v>
      </c>
      <c r="B1150">
        <f>VLOOKUP(A1150,'RFM Recency 2010-2011'!A1152:C5490,3,FALSE)</f>
        <v>28</v>
      </c>
      <c r="C1150">
        <f>VLOOKUP(A1150,'RFM Frequency 2010-2011'!A1150:B5488,2,FALSE)</f>
        <v>118</v>
      </c>
      <c r="D1150">
        <f>VLOOKUP(A1150,'RFM Monetary 2010-2011'!A1152:B5490,2,FALSE)</f>
        <v>2593.0700000000002</v>
      </c>
      <c r="E1150">
        <f t="shared" si="86"/>
        <v>4</v>
      </c>
      <c r="F1150">
        <f t="shared" si="87"/>
        <v>4</v>
      </c>
      <c r="G1150">
        <f t="shared" si="88"/>
        <v>5</v>
      </c>
      <c r="H1150" t="str">
        <f t="shared" si="89"/>
        <v>445</v>
      </c>
      <c r="I1150" t="str">
        <f t="shared" si="90"/>
        <v>Loyal</v>
      </c>
    </row>
    <row r="1151" spans="1:9">
      <c r="A1151" s="3">
        <v>13897</v>
      </c>
      <c r="B1151">
        <f>VLOOKUP(A1151,'RFM Recency 2010-2011'!A1153:C5491,3,FALSE)</f>
        <v>50</v>
      </c>
      <c r="C1151">
        <f>VLOOKUP(A1151,'RFM Frequency 2010-2011'!A1151:B5489,2,FALSE)</f>
        <v>17</v>
      </c>
      <c r="D1151">
        <f>VLOOKUP(A1151,'RFM Monetary 2010-2011'!A1153:B5491,2,FALSE)</f>
        <v>311.15999999999997</v>
      </c>
      <c r="E1151">
        <f t="shared" si="86"/>
        <v>3</v>
      </c>
      <c r="F1151">
        <f t="shared" si="87"/>
        <v>2</v>
      </c>
      <c r="G1151">
        <f t="shared" si="88"/>
        <v>2</v>
      </c>
      <c r="H1151" t="str">
        <f t="shared" si="89"/>
        <v>322</v>
      </c>
      <c r="I1151" t="str">
        <f t="shared" si="90"/>
        <v>Others</v>
      </c>
    </row>
    <row r="1152" spans="1:9">
      <c r="A1152" s="3">
        <v>13898</v>
      </c>
      <c r="B1152">
        <f>VLOOKUP(A1152,'RFM Recency 2010-2011'!A1154:C5492,3,FALSE)</f>
        <v>325</v>
      </c>
      <c r="C1152">
        <f>VLOOKUP(A1152,'RFM Frequency 2010-2011'!A1152:B5490,2,FALSE)</f>
        <v>12</v>
      </c>
      <c r="D1152">
        <f>VLOOKUP(A1152,'RFM Monetary 2010-2011'!A1154:B5492,2,FALSE)</f>
        <v>155.93</v>
      </c>
      <c r="E1152">
        <f t="shared" si="86"/>
        <v>1</v>
      </c>
      <c r="F1152">
        <f t="shared" si="87"/>
        <v>1</v>
      </c>
      <c r="G1152">
        <f t="shared" si="88"/>
        <v>1</v>
      </c>
      <c r="H1152" t="str">
        <f t="shared" si="89"/>
        <v>111</v>
      </c>
      <c r="I1152" t="str">
        <f t="shared" si="90"/>
        <v>Lost</v>
      </c>
    </row>
    <row r="1153" spans="1:9">
      <c r="A1153" s="3">
        <v>13899</v>
      </c>
      <c r="B1153">
        <f>VLOOKUP(A1153,'RFM Recency 2010-2011'!A1155:C5493,3,FALSE)</f>
        <v>16</v>
      </c>
      <c r="C1153">
        <f>VLOOKUP(A1153,'RFM Frequency 2010-2011'!A1153:B5491,2,FALSE)</f>
        <v>19</v>
      </c>
      <c r="D1153">
        <f>VLOOKUP(A1153,'RFM Monetary 2010-2011'!A1155:B5493,2,FALSE)</f>
        <v>388.51999999999992</v>
      </c>
      <c r="E1153">
        <f t="shared" si="86"/>
        <v>4</v>
      </c>
      <c r="F1153">
        <f t="shared" si="87"/>
        <v>2</v>
      </c>
      <c r="G1153">
        <f t="shared" si="88"/>
        <v>2</v>
      </c>
      <c r="H1153" t="str">
        <f t="shared" si="89"/>
        <v>422</v>
      </c>
      <c r="I1153" t="str">
        <f t="shared" si="90"/>
        <v>Others</v>
      </c>
    </row>
    <row r="1154" spans="1:9">
      <c r="A1154" s="3">
        <v>13900</v>
      </c>
      <c r="B1154">
        <f>VLOOKUP(A1154,'RFM Recency 2010-2011'!A1156:C5494,3,FALSE)</f>
        <v>183</v>
      </c>
      <c r="C1154">
        <f>VLOOKUP(A1154,'RFM Frequency 2010-2011'!A1154:B5492,2,FALSE)</f>
        <v>43</v>
      </c>
      <c r="D1154">
        <f>VLOOKUP(A1154,'RFM Monetary 2010-2011'!A1156:B5494,2,FALSE)</f>
        <v>740.95</v>
      </c>
      <c r="E1154">
        <f t="shared" si="86"/>
        <v>1</v>
      </c>
      <c r="F1154">
        <f t="shared" si="87"/>
        <v>3</v>
      </c>
      <c r="G1154">
        <f t="shared" si="88"/>
        <v>3</v>
      </c>
      <c r="H1154" t="str">
        <f t="shared" si="89"/>
        <v>133</v>
      </c>
      <c r="I1154" t="str">
        <f t="shared" si="90"/>
        <v>At Risk</v>
      </c>
    </row>
    <row r="1155" spans="1:9">
      <c r="A1155" s="3">
        <v>13901</v>
      </c>
      <c r="B1155">
        <f>VLOOKUP(A1155,'RFM Recency 2010-2011'!A1157:C5495,3,FALSE)</f>
        <v>72</v>
      </c>
      <c r="C1155">
        <f>VLOOKUP(A1155,'RFM Frequency 2010-2011'!A1155:B5493,2,FALSE)</f>
        <v>149</v>
      </c>
      <c r="D1155">
        <f>VLOOKUP(A1155,'RFM Monetary 2010-2011'!A1157:B5495,2,FALSE)</f>
        <v>2867.1999999999985</v>
      </c>
      <c r="E1155">
        <f t="shared" ref="E1155:E1218" si="91">IF(B1155&lt;=$M$4,5,IF(B1155&lt;=$M$5,4,IF(B1155&lt;=$M$6,3,IF(B1155&lt;=$M$7,2,1))))</f>
        <v>2</v>
      </c>
      <c r="F1155">
        <f t="shared" ref="F1155:F1218" si="92">IF(C1155&lt;=$M$11,1,IF(C1155&lt;=$M$12,2,IF(C1155&lt;=$M$13,3,IF(C1155&lt;=$M$14,4,5))))</f>
        <v>5</v>
      </c>
      <c r="G1155">
        <f t="shared" ref="G1155:G1218" si="93">IF(D1155&lt;=$M$18,1,(IF(D1155&lt;=$M$19,2,IF(D1155&lt;=$M$20,3,IF(D1155&lt;=$M$21,4,5)))))</f>
        <v>5</v>
      </c>
      <c r="H1155" t="str">
        <f t="shared" ref="H1155:H1218" si="94">E1155 &amp; F1155 &amp; G1155</f>
        <v>255</v>
      </c>
      <c r="I1155" t="str">
        <f t="shared" ref="I1155:I1218" si="95">IF(AND(LEFT(H1155,1)="5", MID(H1155,2,1)&gt;="4", RIGHT(H1155,1)&gt;="4"), "Champion",
 IF(AND(MID(H1155,2,1)&gt;="4", LEFT(H1155,1)&gt;="3"), "Loyal",
 IF(AND(RIGHT(H1155,1)="5", LEFT(H1155,1)&gt;="3"), "Big Spender",
 IF(AND(LEFT(H1155,1)&lt;="2", MID(H1155,2,1)&gt;="3"), "At Risk",
 IF(AND(LEFT(H1155,1)="5", MID(H1155,2,1)&lt;="2", RIGHT(H1155,1)&lt;="3"), "New Customer",
 IF(AND(LEFT(H1155,1)="1", MID(H1155,2,1)&lt;="2", RIGHT(H1155,1)&lt;="2"), "Lost",
 "Others"))))))</f>
        <v>At Risk</v>
      </c>
    </row>
    <row r="1156" spans="1:9">
      <c r="A1156" s="3">
        <v>13904</v>
      </c>
      <c r="B1156">
        <f>VLOOKUP(A1156,'RFM Recency 2010-2011'!A1158:C5496,3,FALSE)</f>
        <v>37</v>
      </c>
      <c r="C1156">
        <f>VLOOKUP(A1156,'RFM Frequency 2010-2011'!A1156:B5494,2,FALSE)</f>
        <v>26</v>
      </c>
      <c r="D1156">
        <f>VLOOKUP(A1156,'RFM Monetary 2010-2011'!A1158:B5496,2,FALSE)</f>
        <v>332.64000000000004</v>
      </c>
      <c r="E1156">
        <f t="shared" si="91"/>
        <v>3</v>
      </c>
      <c r="F1156">
        <f t="shared" si="92"/>
        <v>2</v>
      </c>
      <c r="G1156">
        <f t="shared" si="93"/>
        <v>2</v>
      </c>
      <c r="H1156" t="str">
        <f t="shared" si="94"/>
        <v>322</v>
      </c>
      <c r="I1156" t="str">
        <f t="shared" si="95"/>
        <v>Others</v>
      </c>
    </row>
    <row r="1157" spans="1:9">
      <c r="A1157" s="3">
        <v>13908</v>
      </c>
      <c r="B1157">
        <f>VLOOKUP(A1157,'RFM Recency 2010-2011'!A1159:C5497,3,FALSE)</f>
        <v>79</v>
      </c>
      <c r="C1157">
        <f>VLOOKUP(A1157,'RFM Frequency 2010-2011'!A1157:B5495,2,FALSE)</f>
        <v>122</v>
      </c>
      <c r="D1157">
        <f>VLOOKUP(A1157,'RFM Monetary 2010-2011'!A1159:B5497,2,FALSE)</f>
        <v>2369.5500000000002</v>
      </c>
      <c r="E1157">
        <f t="shared" si="91"/>
        <v>2</v>
      </c>
      <c r="F1157">
        <f t="shared" si="92"/>
        <v>5</v>
      </c>
      <c r="G1157">
        <f t="shared" si="93"/>
        <v>5</v>
      </c>
      <c r="H1157" t="str">
        <f t="shared" si="94"/>
        <v>255</v>
      </c>
      <c r="I1157" t="str">
        <f t="shared" si="95"/>
        <v>At Risk</v>
      </c>
    </row>
    <row r="1158" spans="1:9">
      <c r="A1158" s="3">
        <v>13911</v>
      </c>
      <c r="B1158">
        <f>VLOOKUP(A1158,'RFM Recency 2010-2011'!A1160:C5498,3,FALSE)</f>
        <v>57</v>
      </c>
      <c r="C1158">
        <f>VLOOKUP(A1158,'RFM Frequency 2010-2011'!A1158:B5496,2,FALSE)</f>
        <v>148</v>
      </c>
      <c r="D1158">
        <f>VLOOKUP(A1158,'RFM Monetary 2010-2011'!A1160:B5498,2,FALSE)</f>
        <v>2580.9099999999985</v>
      </c>
      <c r="E1158">
        <f t="shared" si="91"/>
        <v>3</v>
      </c>
      <c r="F1158">
        <f t="shared" si="92"/>
        <v>5</v>
      </c>
      <c r="G1158">
        <f t="shared" si="93"/>
        <v>5</v>
      </c>
      <c r="H1158" t="str">
        <f t="shared" si="94"/>
        <v>355</v>
      </c>
      <c r="I1158" t="str">
        <f t="shared" si="95"/>
        <v>Loyal</v>
      </c>
    </row>
    <row r="1159" spans="1:9">
      <c r="A1159" s="3">
        <v>13914</v>
      </c>
      <c r="B1159">
        <f>VLOOKUP(A1159,'RFM Recency 2010-2011'!A1161:C5499,3,FALSE)</f>
        <v>11</v>
      </c>
      <c r="C1159">
        <f>VLOOKUP(A1159,'RFM Frequency 2010-2011'!A1159:B5497,2,FALSE)</f>
        <v>33</v>
      </c>
      <c r="D1159">
        <f>VLOOKUP(A1159,'RFM Monetary 2010-2011'!A1161:B5499,2,FALSE)</f>
        <v>626.45000000000005</v>
      </c>
      <c r="E1159">
        <f t="shared" si="91"/>
        <v>5</v>
      </c>
      <c r="F1159">
        <f t="shared" si="92"/>
        <v>3</v>
      </c>
      <c r="G1159">
        <f t="shared" si="93"/>
        <v>3</v>
      </c>
      <c r="H1159" t="str">
        <f t="shared" si="94"/>
        <v>533</v>
      </c>
      <c r="I1159" t="str">
        <f t="shared" si="95"/>
        <v>Others</v>
      </c>
    </row>
    <row r="1160" spans="1:9">
      <c r="A1160" s="3">
        <v>13917</v>
      </c>
      <c r="B1160">
        <f>VLOOKUP(A1160,'RFM Recency 2010-2011'!A1162:C5500,3,FALSE)</f>
        <v>49</v>
      </c>
      <c r="C1160">
        <f>VLOOKUP(A1160,'RFM Frequency 2010-2011'!A1160:B5498,2,FALSE)</f>
        <v>18</v>
      </c>
      <c r="D1160">
        <f>VLOOKUP(A1160,'RFM Monetary 2010-2011'!A1162:B5500,2,FALSE)</f>
        <v>272.03999999999996</v>
      </c>
      <c r="E1160">
        <f t="shared" si="91"/>
        <v>3</v>
      </c>
      <c r="F1160">
        <f t="shared" si="92"/>
        <v>2</v>
      </c>
      <c r="G1160">
        <f t="shared" si="93"/>
        <v>2</v>
      </c>
      <c r="H1160" t="str">
        <f t="shared" si="94"/>
        <v>322</v>
      </c>
      <c r="I1160" t="str">
        <f t="shared" si="95"/>
        <v>Others</v>
      </c>
    </row>
    <row r="1161" spans="1:9">
      <c r="A1161" s="3">
        <v>13918</v>
      </c>
      <c r="B1161">
        <f>VLOOKUP(A1161,'RFM Recency 2010-2011'!A1163:C5501,3,FALSE)</f>
        <v>49</v>
      </c>
      <c r="C1161">
        <f>VLOOKUP(A1161,'RFM Frequency 2010-2011'!A1161:B5499,2,FALSE)</f>
        <v>30</v>
      </c>
      <c r="D1161">
        <f>VLOOKUP(A1161,'RFM Monetary 2010-2011'!A1163:B5501,2,FALSE)</f>
        <v>1212.8399999999999</v>
      </c>
      <c r="E1161">
        <f t="shared" si="91"/>
        <v>3</v>
      </c>
      <c r="F1161">
        <f t="shared" si="92"/>
        <v>3</v>
      </c>
      <c r="G1161">
        <f t="shared" si="93"/>
        <v>4</v>
      </c>
      <c r="H1161" t="str">
        <f t="shared" si="94"/>
        <v>334</v>
      </c>
      <c r="I1161" t="str">
        <f t="shared" si="95"/>
        <v>Others</v>
      </c>
    </row>
    <row r="1162" spans="1:9">
      <c r="A1162" s="3">
        <v>13919</v>
      </c>
      <c r="B1162">
        <f>VLOOKUP(A1162,'RFM Recency 2010-2011'!A1164:C5502,3,FALSE)</f>
        <v>59</v>
      </c>
      <c r="C1162">
        <f>VLOOKUP(A1162,'RFM Frequency 2010-2011'!A1162:B5500,2,FALSE)</f>
        <v>28</v>
      </c>
      <c r="D1162">
        <f>VLOOKUP(A1162,'RFM Monetary 2010-2011'!A1164:B5502,2,FALSE)</f>
        <v>384.80999999999995</v>
      </c>
      <c r="E1162">
        <f t="shared" si="91"/>
        <v>3</v>
      </c>
      <c r="F1162">
        <f t="shared" si="92"/>
        <v>2</v>
      </c>
      <c r="G1162">
        <f t="shared" si="93"/>
        <v>2</v>
      </c>
      <c r="H1162" t="str">
        <f t="shared" si="94"/>
        <v>322</v>
      </c>
      <c r="I1162" t="str">
        <f t="shared" si="95"/>
        <v>Others</v>
      </c>
    </row>
    <row r="1163" spans="1:9">
      <c r="A1163" s="3">
        <v>13922</v>
      </c>
      <c r="B1163">
        <f>VLOOKUP(A1163,'RFM Recency 2010-2011'!A1165:C5503,3,FALSE)</f>
        <v>351</v>
      </c>
      <c r="C1163">
        <f>VLOOKUP(A1163,'RFM Frequency 2010-2011'!A1163:B5501,2,FALSE)</f>
        <v>7</v>
      </c>
      <c r="D1163">
        <f>VLOOKUP(A1163,'RFM Monetary 2010-2011'!A1165:B5503,2,FALSE)</f>
        <v>172.24999999999997</v>
      </c>
      <c r="E1163">
        <f t="shared" si="91"/>
        <v>1</v>
      </c>
      <c r="F1163">
        <f t="shared" si="92"/>
        <v>1</v>
      </c>
      <c r="G1163">
        <f t="shared" si="93"/>
        <v>1</v>
      </c>
      <c r="H1163" t="str">
        <f t="shared" si="94"/>
        <v>111</v>
      </c>
      <c r="I1163" t="str">
        <f t="shared" si="95"/>
        <v>Lost</v>
      </c>
    </row>
    <row r="1164" spans="1:9">
      <c r="A1164" s="3">
        <v>13923</v>
      </c>
      <c r="B1164">
        <f>VLOOKUP(A1164,'RFM Recency 2010-2011'!A1166:C5504,3,FALSE)</f>
        <v>53</v>
      </c>
      <c r="C1164">
        <f>VLOOKUP(A1164,'RFM Frequency 2010-2011'!A1164:B5502,2,FALSE)</f>
        <v>20</v>
      </c>
      <c r="D1164">
        <f>VLOOKUP(A1164,'RFM Monetary 2010-2011'!A1166:B5504,2,FALSE)</f>
        <v>351.13000000000005</v>
      </c>
      <c r="E1164">
        <f t="shared" si="91"/>
        <v>3</v>
      </c>
      <c r="F1164">
        <f t="shared" si="92"/>
        <v>2</v>
      </c>
      <c r="G1164">
        <f t="shared" si="93"/>
        <v>2</v>
      </c>
      <c r="H1164" t="str">
        <f t="shared" si="94"/>
        <v>322</v>
      </c>
      <c r="I1164" t="str">
        <f t="shared" si="95"/>
        <v>Others</v>
      </c>
    </row>
    <row r="1165" spans="1:9">
      <c r="A1165" s="3">
        <v>13924</v>
      </c>
      <c r="B1165">
        <f>VLOOKUP(A1165,'RFM Recency 2010-2011'!A1167:C5505,3,FALSE)</f>
        <v>1</v>
      </c>
      <c r="C1165">
        <f>VLOOKUP(A1165,'RFM Frequency 2010-2011'!A1165:B5503,2,FALSE)</f>
        <v>117</v>
      </c>
      <c r="D1165">
        <f>VLOOKUP(A1165,'RFM Monetary 2010-2011'!A1167:B5505,2,FALSE)</f>
        <v>1838.8500000000006</v>
      </c>
      <c r="E1165">
        <f t="shared" si="91"/>
        <v>5</v>
      </c>
      <c r="F1165">
        <f t="shared" si="92"/>
        <v>4</v>
      </c>
      <c r="G1165">
        <f t="shared" si="93"/>
        <v>4</v>
      </c>
      <c r="H1165" t="str">
        <f t="shared" si="94"/>
        <v>544</v>
      </c>
      <c r="I1165" t="str">
        <f t="shared" si="95"/>
        <v>Champion</v>
      </c>
    </row>
    <row r="1166" spans="1:9">
      <c r="A1166" s="3">
        <v>13925</v>
      </c>
      <c r="B1166">
        <f>VLOOKUP(A1166,'RFM Recency 2010-2011'!A1168:C5506,3,FALSE)</f>
        <v>92</v>
      </c>
      <c r="C1166">
        <f>VLOOKUP(A1166,'RFM Frequency 2010-2011'!A1166:B5504,2,FALSE)</f>
        <v>41</v>
      </c>
      <c r="D1166">
        <f>VLOOKUP(A1166,'RFM Monetary 2010-2011'!A1168:B5506,2,FALSE)</f>
        <v>678.25</v>
      </c>
      <c r="E1166">
        <f t="shared" si="91"/>
        <v>2</v>
      </c>
      <c r="F1166">
        <f t="shared" si="92"/>
        <v>3</v>
      </c>
      <c r="G1166">
        <f t="shared" si="93"/>
        <v>3</v>
      </c>
      <c r="H1166" t="str">
        <f t="shared" si="94"/>
        <v>233</v>
      </c>
      <c r="I1166" t="str">
        <f t="shared" si="95"/>
        <v>At Risk</v>
      </c>
    </row>
    <row r="1167" spans="1:9">
      <c r="A1167" s="3">
        <v>13926</v>
      </c>
      <c r="B1167">
        <f>VLOOKUP(A1167,'RFM Recency 2010-2011'!A1169:C5507,3,FALSE)</f>
        <v>23</v>
      </c>
      <c r="C1167">
        <f>VLOOKUP(A1167,'RFM Frequency 2010-2011'!A1167:B5505,2,FALSE)</f>
        <v>11</v>
      </c>
      <c r="D1167">
        <f>VLOOKUP(A1167,'RFM Monetary 2010-2011'!A1169:B5507,2,FALSE)</f>
        <v>223.85000000000002</v>
      </c>
      <c r="E1167">
        <f t="shared" si="91"/>
        <v>4</v>
      </c>
      <c r="F1167">
        <f t="shared" si="92"/>
        <v>1</v>
      </c>
      <c r="G1167">
        <f t="shared" si="93"/>
        <v>1</v>
      </c>
      <c r="H1167" t="str">
        <f t="shared" si="94"/>
        <v>411</v>
      </c>
      <c r="I1167" t="str">
        <f t="shared" si="95"/>
        <v>Others</v>
      </c>
    </row>
    <row r="1168" spans="1:9">
      <c r="A1168" s="3">
        <v>13927</v>
      </c>
      <c r="B1168">
        <f>VLOOKUP(A1168,'RFM Recency 2010-2011'!A1170:C5508,3,FALSE)</f>
        <v>74</v>
      </c>
      <c r="C1168">
        <f>VLOOKUP(A1168,'RFM Frequency 2010-2011'!A1168:B5506,2,FALSE)</f>
        <v>21</v>
      </c>
      <c r="D1168">
        <f>VLOOKUP(A1168,'RFM Monetary 2010-2011'!A1170:B5508,2,FALSE)</f>
        <v>348.99</v>
      </c>
      <c r="E1168">
        <f t="shared" si="91"/>
        <v>2</v>
      </c>
      <c r="F1168">
        <f t="shared" si="92"/>
        <v>2</v>
      </c>
      <c r="G1168">
        <f t="shared" si="93"/>
        <v>2</v>
      </c>
      <c r="H1168" t="str">
        <f t="shared" si="94"/>
        <v>222</v>
      </c>
      <c r="I1168" t="str">
        <f t="shared" si="95"/>
        <v>Others</v>
      </c>
    </row>
    <row r="1169" spans="1:9">
      <c r="A1169" s="3">
        <v>13928</v>
      </c>
      <c r="B1169">
        <f>VLOOKUP(A1169,'RFM Recency 2010-2011'!A1171:C5509,3,FALSE)</f>
        <v>10</v>
      </c>
      <c r="C1169">
        <f>VLOOKUP(A1169,'RFM Frequency 2010-2011'!A1169:B5507,2,FALSE)</f>
        <v>27</v>
      </c>
      <c r="D1169">
        <f>VLOOKUP(A1169,'RFM Monetary 2010-2011'!A1171:B5509,2,FALSE)</f>
        <v>464.56999999999994</v>
      </c>
      <c r="E1169">
        <f t="shared" si="91"/>
        <v>5</v>
      </c>
      <c r="F1169">
        <f t="shared" si="92"/>
        <v>2</v>
      </c>
      <c r="G1169">
        <f t="shared" si="93"/>
        <v>2</v>
      </c>
      <c r="H1169" t="str">
        <f t="shared" si="94"/>
        <v>522</v>
      </c>
      <c r="I1169" t="str">
        <f t="shared" si="95"/>
        <v>New Customer</v>
      </c>
    </row>
    <row r="1170" spans="1:9">
      <c r="A1170" s="3">
        <v>13929</v>
      </c>
      <c r="B1170">
        <f>VLOOKUP(A1170,'RFM Recency 2010-2011'!A1172:C5510,3,FALSE)</f>
        <v>169</v>
      </c>
      <c r="C1170">
        <f>VLOOKUP(A1170,'RFM Frequency 2010-2011'!A1170:B5508,2,FALSE)</f>
        <v>9</v>
      </c>
      <c r="D1170">
        <f>VLOOKUP(A1170,'RFM Monetary 2010-2011'!A1172:B5510,2,FALSE)</f>
        <v>842.65</v>
      </c>
      <c r="E1170">
        <f t="shared" si="91"/>
        <v>2</v>
      </c>
      <c r="F1170">
        <f t="shared" si="92"/>
        <v>1</v>
      </c>
      <c r="G1170">
        <f t="shared" si="93"/>
        <v>3</v>
      </c>
      <c r="H1170" t="str">
        <f t="shared" si="94"/>
        <v>213</v>
      </c>
      <c r="I1170" t="str">
        <f t="shared" si="95"/>
        <v>Others</v>
      </c>
    </row>
    <row r="1171" spans="1:9">
      <c r="A1171" s="3">
        <v>13930</v>
      </c>
      <c r="B1171">
        <f>VLOOKUP(A1171,'RFM Recency 2010-2011'!A1173:C5511,3,FALSE)</f>
        <v>57</v>
      </c>
      <c r="C1171">
        <f>VLOOKUP(A1171,'RFM Frequency 2010-2011'!A1171:B5509,2,FALSE)</f>
        <v>17</v>
      </c>
      <c r="D1171">
        <f>VLOOKUP(A1171,'RFM Monetary 2010-2011'!A1173:B5511,2,FALSE)</f>
        <v>337.34</v>
      </c>
      <c r="E1171">
        <f t="shared" si="91"/>
        <v>3</v>
      </c>
      <c r="F1171">
        <f t="shared" si="92"/>
        <v>2</v>
      </c>
      <c r="G1171">
        <f t="shared" si="93"/>
        <v>2</v>
      </c>
      <c r="H1171" t="str">
        <f t="shared" si="94"/>
        <v>322</v>
      </c>
      <c r="I1171" t="str">
        <f t="shared" si="95"/>
        <v>Others</v>
      </c>
    </row>
    <row r="1172" spans="1:9">
      <c r="A1172" s="3">
        <v>13931</v>
      </c>
      <c r="B1172">
        <f>VLOOKUP(A1172,'RFM Recency 2010-2011'!A1174:C5512,3,FALSE)</f>
        <v>95</v>
      </c>
      <c r="C1172">
        <f>VLOOKUP(A1172,'RFM Frequency 2010-2011'!A1172:B5510,2,FALSE)</f>
        <v>58</v>
      </c>
      <c r="D1172">
        <f>VLOOKUP(A1172,'RFM Monetary 2010-2011'!A1174:B5512,2,FALSE)</f>
        <v>1237.5300000000007</v>
      </c>
      <c r="E1172">
        <f t="shared" si="91"/>
        <v>2</v>
      </c>
      <c r="F1172">
        <f t="shared" si="92"/>
        <v>3</v>
      </c>
      <c r="G1172">
        <f t="shared" si="93"/>
        <v>4</v>
      </c>
      <c r="H1172" t="str">
        <f t="shared" si="94"/>
        <v>234</v>
      </c>
      <c r="I1172" t="str">
        <f t="shared" si="95"/>
        <v>At Risk</v>
      </c>
    </row>
    <row r="1173" spans="1:9">
      <c r="A1173" s="3">
        <v>13932</v>
      </c>
      <c r="B1173">
        <f>VLOOKUP(A1173,'RFM Recency 2010-2011'!A1175:C5513,3,FALSE)</f>
        <v>294</v>
      </c>
      <c r="C1173">
        <f>VLOOKUP(A1173,'RFM Frequency 2010-2011'!A1173:B5511,2,FALSE)</f>
        <v>16</v>
      </c>
      <c r="D1173">
        <f>VLOOKUP(A1173,'RFM Monetary 2010-2011'!A1175:B5513,2,FALSE)</f>
        <v>307.39999999999998</v>
      </c>
      <c r="E1173">
        <f t="shared" si="91"/>
        <v>1</v>
      </c>
      <c r="F1173">
        <f t="shared" si="92"/>
        <v>2</v>
      </c>
      <c r="G1173">
        <f t="shared" si="93"/>
        <v>2</v>
      </c>
      <c r="H1173" t="str">
        <f t="shared" si="94"/>
        <v>122</v>
      </c>
      <c r="I1173" t="str">
        <f t="shared" si="95"/>
        <v>Lost</v>
      </c>
    </row>
    <row r="1174" spans="1:9">
      <c r="A1174" s="3">
        <v>13933</v>
      </c>
      <c r="B1174">
        <f>VLOOKUP(A1174,'RFM Recency 2010-2011'!A1176:C5514,3,FALSE)</f>
        <v>109</v>
      </c>
      <c r="C1174">
        <f>VLOOKUP(A1174,'RFM Frequency 2010-2011'!A1174:B5512,2,FALSE)</f>
        <v>23</v>
      </c>
      <c r="D1174">
        <f>VLOOKUP(A1174,'RFM Monetary 2010-2011'!A1176:B5514,2,FALSE)</f>
        <v>608.79</v>
      </c>
      <c r="E1174">
        <f t="shared" si="91"/>
        <v>2</v>
      </c>
      <c r="F1174">
        <f t="shared" si="92"/>
        <v>2</v>
      </c>
      <c r="G1174">
        <f t="shared" si="93"/>
        <v>3</v>
      </c>
      <c r="H1174" t="str">
        <f t="shared" si="94"/>
        <v>223</v>
      </c>
      <c r="I1174" t="str">
        <f t="shared" si="95"/>
        <v>Others</v>
      </c>
    </row>
    <row r="1175" spans="1:9">
      <c r="A1175" s="3">
        <v>13934</v>
      </c>
      <c r="B1175">
        <f>VLOOKUP(A1175,'RFM Recency 2010-2011'!A1177:C5515,3,FALSE)</f>
        <v>263</v>
      </c>
      <c r="C1175">
        <f>VLOOKUP(A1175,'RFM Frequency 2010-2011'!A1175:B5513,2,FALSE)</f>
        <v>31</v>
      </c>
      <c r="D1175">
        <f>VLOOKUP(A1175,'RFM Monetary 2010-2011'!A1177:B5515,2,FALSE)</f>
        <v>922.09999999999968</v>
      </c>
      <c r="E1175">
        <f t="shared" si="91"/>
        <v>1</v>
      </c>
      <c r="F1175">
        <f t="shared" si="92"/>
        <v>3</v>
      </c>
      <c r="G1175">
        <f t="shared" si="93"/>
        <v>3</v>
      </c>
      <c r="H1175" t="str">
        <f t="shared" si="94"/>
        <v>133</v>
      </c>
      <c r="I1175" t="str">
        <f t="shared" si="95"/>
        <v>At Risk</v>
      </c>
    </row>
    <row r="1176" spans="1:9">
      <c r="A1176" s="3">
        <v>13936</v>
      </c>
      <c r="B1176">
        <f>VLOOKUP(A1176,'RFM Recency 2010-2011'!A1178:C5516,3,FALSE)</f>
        <v>179</v>
      </c>
      <c r="C1176">
        <f>VLOOKUP(A1176,'RFM Frequency 2010-2011'!A1176:B5514,2,FALSE)</f>
        <v>26</v>
      </c>
      <c r="D1176">
        <f>VLOOKUP(A1176,'RFM Monetary 2010-2011'!A1178:B5516,2,FALSE)</f>
        <v>376.58</v>
      </c>
      <c r="E1176">
        <f t="shared" si="91"/>
        <v>2</v>
      </c>
      <c r="F1176">
        <f t="shared" si="92"/>
        <v>2</v>
      </c>
      <c r="G1176">
        <f t="shared" si="93"/>
        <v>2</v>
      </c>
      <c r="H1176" t="str">
        <f t="shared" si="94"/>
        <v>222</v>
      </c>
      <c r="I1176" t="str">
        <f t="shared" si="95"/>
        <v>Others</v>
      </c>
    </row>
    <row r="1177" spans="1:9">
      <c r="A1177" s="3">
        <v>13937</v>
      </c>
      <c r="B1177">
        <f>VLOOKUP(A1177,'RFM Recency 2010-2011'!A1179:C5517,3,FALSE)</f>
        <v>169</v>
      </c>
      <c r="C1177">
        <f>VLOOKUP(A1177,'RFM Frequency 2010-2011'!A1177:B5515,2,FALSE)</f>
        <v>9</v>
      </c>
      <c r="D1177">
        <f>VLOOKUP(A1177,'RFM Monetary 2010-2011'!A1179:B5517,2,FALSE)</f>
        <v>158.85</v>
      </c>
      <c r="E1177">
        <f t="shared" si="91"/>
        <v>2</v>
      </c>
      <c r="F1177">
        <f t="shared" si="92"/>
        <v>1</v>
      </c>
      <c r="G1177">
        <f t="shared" si="93"/>
        <v>1</v>
      </c>
      <c r="H1177" t="str">
        <f t="shared" si="94"/>
        <v>211</v>
      </c>
      <c r="I1177" t="str">
        <f t="shared" si="95"/>
        <v>Others</v>
      </c>
    </row>
    <row r="1178" spans="1:9">
      <c r="A1178" s="3">
        <v>13938</v>
      </c>
      <c r="B1178">
        <f>VLOOKUP(A1178,'RFM Recency 2010-2011'!A1180:C5518,3,FALSE)</f>
        <v>35</v>
      </c>
      <c r="C1178">
        <f>VLOOKUP(A1178,'RFM Frequency 2010-2011'!A1178:B5516,2,FALSE)</f>
        <v>7</v>
      </c>
      <c r="D1178">
        <f>VLOOKUP(A1178,'RFM Monetary 2010-2011'!A1180:B5518,2,FALSE)</f>
        <v>71.66</v>
      </c>
      <c r="E1178">
        <f t="shared" si="91"/>
        <v>3</v>
      </c>
      <c r="F1178">
        <f t="shared" si="92"/>
        <v>1</v>
      </c>
      <c r="G1178">
        <f t="shared" si="93"/>
        <v>1</v>
      </c>
      <c r="H1178" t="str">
        <f t="shared" si="94"/>
        <v>311</v>
      </c>
      <c r="I1178" t="str">
        <f t="shared" si="95"/>
        <v>Others</v>
      </c>
    </row>
    <row r="1179" spans="1:9">
      <c r="A1179" s="3">
        <v>13939</v>
      </c>
      <c r="B1179">
        <f>VLOOKUP(A1179,'RFM Recency 2010-2011'!A1181:C5519,3,FALSE)</f>
        <v>23</v>
      </c>
      <c r="C1179">
        <f>VLOOKUP(A1179,'RFM Frequency 2010-2011'!A1179:B5517,2,FALSE)</f>
        <v>45</v>
      </c>
      <c r="D1179">
        <f>VLOOKUP(A1179,'RFM Monetary 2010-2011'!A1181:B5519,2,FALSE)</f>
        <v>568.54999999999995</v>
      </c>
      <c r="E1179">
        <f t="shared" si="91"/>
        <v>4</v>
      </c>
      <c r="F1179">
        <f t="shared" si="92"/>
        <v>3</v>
      </c>
      <c r="G1179">
        <f t="shared" si="93"/>
        <v>3</v>
      </c>
      <c r="H1179" t="str">
        <f t="shared" si="94"/>
        <v>433</v>
      </c>
      <c r="I1179" t="str">
        <f t="shared" si="95"/>
        <v>Others</v>
      </c>
    </row>
    <row r="1180" spans="1:9">
      <c r="A1180" s="3">
        <v>13940</v>
      </c>
      <c r="B1180">
        <f>VLOOKUP(A1180,'RFM Recency 2010-2011'!A1182:C5520,3,FALSE)</f>
        <v>17</v>
      </c>
      <c r="C1180">
        <f>VLOOKUP(A1180,'RFM Frequency 2010-2011'!A1180:B5518,2,FALSE)</f>
        <v>49</v>
      </c>
      <c r="D1180">
        <f>VLOOKUP(A1180,'RFM Monetary 2010-2011'!A1182:B5520,2,FALSE)</f>
        <v>839.14</v>
      </c>
      <c r="E1180">
        <f t="shared" si="91"/>
        <v>4</v>
      </c>
      <c r="F1180">
        <f t="shared" si="92"/>
        <v>3</v>
      </c>
      <c r="G1180">
        <f t="shared" si="93"/>
        <v>3</v>
      </c>
      <c r="H1180" t="str">
        <f t="shared" si="94"/>
        <v>433</v>
      </c>
      <c r="I1180" t="str">
        <f t="shared" si="95"/>
        <v>Others</v>
      </c>
    </row>
    <row r="1181" spans="1:9">
      <c r="A1181" s="3">
        <v>13941</v>
      </c>
      <c r="B1181">
        <f>VLOOKUP(A1181,'RFM Recency 2010-2011'!A1183:C5521,3,FALSE)</f>
        <v>21</v>
      </c>
      <c r="C1181">
        <f>VLOOKUP(A1181,'RFM Frequency 2010-2011'!A1181:B5519,2,FALSE)</f>
        <v>45</v>
      </c>
      <c r="D1181">
        <f>VLOOKUP(A1181,'RFM Monetary 2010-2011'!A1183:B5521,2,FALSE)</f>
        <v>5112.9600000000019</v>
      </c>
      <c r="E1181">
        <f t="shared" si="91"/>
        <v>4</v>
      </c>
      <c r="F1181">
        <f t="shared" si="92"/>
        <v>3</v>
      </c>
      <c r="G1181">
        <f t="shared" si="93"/>
        <v>5</v>
      </c>
      <c r="H1181" t="str">
        <f t="shared" si="94"/>
        <v>435</v>
      </c>
      <c r="I1181" t="str">
        <f t="shared" si="95"/>
        <v>Big Spender</v>
      </c>
    </row>
    <row r="1182" spans="1:9">
      <c r="A1182" s="3">
        <v>13946</v>
      </c>
      <c r="B1182">
        <f>VLOOKUP(A1182,'RFM Recency 2010-2011'!A1184:C5522,3,FALSE)</f>
        <v>79</v>
      </c>
      <c r="C1182">
        <f>VLOOKUP(A1182,'RFM Frequency 2010-2011'!A1182:B5520,2,FALSE)</f>
        <v>11</v>
      </c>
      <c r="D1182">
        <f>VLOOKUP(A1182,'RFM Monetary 2010-2011'!A1184:B5522,2,FALSE)</f>
        <v>561.56999999999994</v>
      </c>
      <c r="E1182">
        <f t="shared" si="91"/>
        <v>2</v>
      </c>
      <c r="F1182">
        <f t="shared" si="92"/>
        <v>1</v>
      </c>
      <c r="G1182">
        <f t="shared" si="93"/>
        <v>3</v>
      </c>
      <c r="H1182" t="str">
        <f t="shared" si="94"/>
        <v>213</v>
      </c>
      <c r="I1182" t="str">
        <f t="shared" si="95"/>
        <v>Others</v>
      </c>
    </row>
    <row r="1183" spans="1:9">
      <c r="A1183" s="3">
        <v>13947</v>
      </c>
      <c r="B1183">
        <f>VLOOKUP(A1183,'RFM Recency 2010-2011'!A1185:C5523,3,FALSE)</f>
        <v>65</v>
      </c>
      <c r="C1183">
        <f>VLOOKUP(A1183,'RFM Frequency 2010-2011'!A1183:B5521,2,FALSE)</f>
        <v>5</v>
      </c>
      <c r="D1183">
        <f>VLOOKUP(A1183,'RFM Monetary 2010-2011'!A1185:B5523,2,FALSE)</f>
        <v>90.6</v>
      </c>
      <c r="E1183">
        <f t="shared" si="91"/>
        <v>3</v>
      </c>
      <c r="F1183">
        <f t="shared" si="92"/>
        <v>1</v>
      </c>
      <c r="G1183">
        <f t="shared" si="93"/>
        <v>1</v>
      </c>
      <c r="H1183" t="str">
        <f t="shared" si="94"/>
        <v>311</v>
      </c>
      <c r="I1183" t="str">
        <f t="shared" si="95"/>
        <v>Others</v>
      </c>
    </row>
    <row r="1184" spans="1:9">
      <c r="A1184" s="3">
        <v>13948</v>
      </c>
      <c r="B1184">
        <f>VLOOKUP(A1184,'RFM Recency 2010-2011'!A1186:C5524,3,FALSE)</f>
        <v>360</v>
      </c>
      <c r="C1184">
        <f>VLOOKUP(A1184,'RFM Frequency 2010-2011'!A1184:B5522,2,FALSE)</f>
        <v>3</v>
      </c>
      <c r="D1184">
        <f>VLOOKUP(A1184,'RFM Monetary 2010-2011'!A1186:B5524,2,FALSE)</f>
        <v>101.99999999999999</v>
      </c>
      <c r="E1184">
        <f t="shared" si="91"/>
        <v>1</v>
      </c>
      <c r="F1184">
        <f t="shared" si="92"/>
        <v>1</v>
      </c>
      <c r="G1184">
        <f t="shared" si="93"/>
        <v>1</v>
      </c>
      <c r="H1184" t="str">
        <f t="shared" si="94"/>
        <v>111</v>
      </c>
      <c r="I1184" t="str">
        <f t="shared" si="95"/>
        <v>Lost</v>
      </c>
    </row>
    <row r="1185" spans="1:9">
      <c r="A1185" s="3">
        <v>13949</v>
      </c>
      <c r="B1185">
        <f>VLOOKUP(A1185,'RFM Recency 2010-2011'!A1187:C5525,3,FALSE)</f>
        <v>2</v>
      </c>
      <c r="C1185">
        <f>VLOOKUP(A1185,'RFM Frequency 2010-2011'!A1185:B5523,2,FALSE)</f>
        <v>160</v>
      </c>
      <c r="D1185">
        <f>VLOOKUP(A1185,'RFM Monetary 2010-2011'!A1187:B5525,2,FALSE)</f>
        <v>2427.3200000000002</v>
      </c>
      <c r="E1185">
        <f t="shared" si="91"/>
        <v>5</v>
      </c>
      <c r="F1185">
        <f t="shared" si="92"/>
        <v>5</v>
      </c>
      <c r="G1185">
        <f t="shared" si="93"/>
        <v>5</v>
      </c>
      <c r="H1185" t="str">
        <f t="shared" si="94"/>
        <v>555</v>
      </c>
      <c r="I1185" t="str">
        <f t="shared" si="95"/>
        <v>Champion</v>
      </c>
    </row>
    <row r="1186" spans="1:9">
      <c r="A1186" s="3">
        <v>13950</v>
      </c>
      <c r="B1186">
        <f>VLOOKUP(A1186,'RFM Recency 2010-2011'!A1188:C5526,3,FALSE)</f>
        <v>11</v>
      </c>
      <c r="C1186">
        <f>VLOOKUP(A1186,'RFM Frequency 2010-2011'!A1186:B5524,2,FALSE)</f>
        <v>35</v>
      </c>
      <c r="D1186">
        <f>VLOOKUP(A1186,'RFM Monetary 2010-2011'!A1188:B5526,2,FALSE)</f>
        <v>745.06000000000017</v>
      </c>
      <c r="E1186">
        <f t="shared" si="91"/>
        <v>5</v>
      </c>
      <c r="F1186">
        <f t="shared" si="92"/>
        <v>3</v>
      </c>
      <c r="G1186">
        <f t="shared" si="93"/>
        <v>3</v>
      </c>
      <c r="H1186" t="str">
        <f t="shared" si="94"/>
        <v>533</v>
      </c>
      <c r="I1186" t="str">
        <f t="shared" si="95"/>
        <v>Others</v>
      </c>
    </row>
    <row r="1187" spans="1:9">
      <c r="A1187" s="3">
        <v>13951</v>
      </c>
      <c r="B1187">
        <f>VLOOKUP(A1187,'RFM Recency 2010-2011'!A1189:C5527,3,FALSE)</f>
        <v>176</v>
      </c>
      <c r="C1187">
        <f>VLOOKUP(A1187,'RFM Frequency 2010-2011'!A1187:B5525,2,FALSE)</f>
        <v>39</v>
      </c>
      <c r="D1187">
        <f>VLOOKUP(A1187,'RFM Monetary 2010-2011'!A1189:B5527,2,FALSE)</f>
        <v>674.45000000000016</v>
      </c>
      <c r="E1187">
        <f t="shared" si="91"/>
        <v>2</v>
      </c>
      <c r="F1187">
        <f t="shared" si="92"/>
        <v>3</v>
      </c>
      <c r="G1187">
        <f t="shared" si="93"/>
        <v>3</v>
      </c>
      <c r="H1187" t="str">
        <f t="shared" si="94"/>
        <v>233</v>
      </c>
      <c r="I1187" t="str">
        <f t="shared" si="95"/>
        <v>At Risk</v>
      </c>
    </row>
    <row r="1188" spans="1:9">
      <c r="A1188" s="3">
        <v>13952</v>
      </c>
      <c r="B1188">
        <f>VLOOKUP(A1188,'RFM Recency 2010-2011'!A1190:C5528,3,FALSE)</f>
        <v>217</v>
      </c>
      <c r="C1188">
        <f>VLOOKUP(A1188,'RFM Frequency 2010-2011'!A1188:B5526,2,FALSE)</f>
        <v>137</v>
      </c>
      <c r="D1188">
        <f>VLOOKUP(A1188,'RFM Monetary 2010-2011'!A1190:B5528,2,FALSE)</f>
        <v>3251.0709999999985</v>
      </c>
      <c r="E1188">
        <f t="shared" si="91"/>
        <v>1</v>
      </c>
      <c r="F1188">
        <f t="shared" si="92"/>
        <v>5</v>
      </c>
      <c r="G1188">
        <f t="shared" si="93"/>
        <v>5</v>
      </c>
      <c r="H1188" t="str">
        <f t="shared" si="94"/>
        <v>155</v>
      </c>
      <c r="I1188" t="str">
        <f t="shared" si="95"/>
        <v>At Risk</v>
      </c>
    </row>
    <row r="1189" spans="1:9">
      <c r="A1189" s="3">
        <v>13953</v>
      </c>
      <c r="B1189">
        <f>VLOOKUP(A1189,'RFM Recency 2010-2011'!A1191:C5529,3,FALSE)</f>
        <v>7</v>
      </c>
      <c r="C1189">
        <f>VLOOKUP(A1189,'RFM Frequency 2010-2011'!A1189:B5527,2,FALSE)</f>
        <v>20</v>
      </c>
      <c r="D1189">
        <f>VLOOKUP(A1189,'RFM Monetary 2010-2011'!A1191:B5529,2,FALSE)</f>
        <v>3515.68</v>
      </c>
      <c r="E1189">
        <f t="shared" si="91"/>
        <v>5</v>
      </c>
      <c r="F1189">
        <f t="shared" si="92"/>
        <v>2</v>
      </c>
      <c r="G1189">
        <f t="shared" si="93"/>
        <v>5</v>
      </c>
      <c r="H1189" t="str">
        <f t="shared" si="94"/>
        <v>525</v>
      </c>
      <c r="I1189" t="str">
        <f t="shared" si="95"/>
        <v>Big Spender</v>
      </c>
    </row>
    <row r="1190" spans="1:9">
      <c r="A1190" s="3">
        <v>13954</v>
      </c>
      <c r="B1190">
        <f>VLOOKUP(A1190,'RFM Recency 2010-2011'!A1192:C5530,3,FALSE)</f>
        <v>1</v>
      </c>
      <c r="C1190">
        <f>VLOOKUP(A1190,'RFM Frequency 2010-2011'!A1190:B5528,2,FALSE)</f>
        <v>25</v>
      </c>
      <c r="D1190">
        <f>VLOOKUP(A1190,'RFM Monetary 2010-2011'!A1192:B5530,2,FALSE)</f>
        <v>439.92</v>
      </c>
      <c r="E1190">
        <f t="shared" si="91"/>
        <v>5</v>
      </c>
      <c r="F1190">
        <f t="shared" si="92"/>
        <v>2</v>
      </c>
      <c r="G1190">
        <f t="shared" si="93"/>
        <v>2</v>
      </c>
      <c r="H1190" t="str">
        <f t="shared" si="94"/>
        <v>522</v>
      </c>
      <c r="I1190" t="str">
        <f t="shared" si="95"/>
        <v>New Customer</v>
      </c>
    </row>
    <row r="1191" spans="1:9">
      <c r="A1191" s="3">
        <v>13955</v>
      </c>
      <c r="B1191">
        <f>VLOOKUP(A1191,'RFM Recency 2010-2011'!A1193:C5531,3,FALSE)</f>
        <v>154</v>
      </c>
      <c r="C1191">
        <f>VLOOKUP(A1191,'RFM Frequency 2010-2011'!A1191:B5529,2,FALSE)</f>
        <v>33</v>
      </c>
      <c r="D1191">
        <f>VLOOKUP(A1191,'RFM Monetary 2010-2011'!A1193:B5531,2,FALSE)</f>
        <v>322.95999999999998</v>
      </c>
      <c r="E1191">
        <f t="shared" si="91"/>
        <v>2</v>
      </c>
      <c r="F1191">
        <f t="shared" si="92"/>
        <v>3</v>
      </c>
      <c r="G1191">
        <f t="shared" si="93"/>
        <v>2</v>
      </c>
      <c r="H1191" t="str">
        <f t="shared" si="94"/>
        <v>232</v>
      </c>
      <c r="I1191" t="str">
        <f t="shared" si="95"/>
        <v>At Risk</v>
      </c>
    </row>
    <row r="1192" spans="1:9">
      <c r="A1192" s="3">
        <v>13956</v>
      </c>
      <c r="B1192">
        <f>VLOOKUP(A1192,'RFM Recency 2010-2011'!A1194:C5532,3,FALSE)</f>
        <v>5</v>
      </c>
      <c r="C1192">
        <f>VLOOKUP(A1192,'RFM Frequency 2010-2011'!A1192:B5530,2,FALSE)</f>
        <v>152</v>
      </c>
      <c r="D1192">
        <f>VLOOKUP(A1192,'RFM Monetary 2010-2011'!A1194:B5532,2,FALSE)</f>
        <v>1026.4200000000005</v>
      </c>
      <c r="E1192">
        <f t="shared" si="91"/>
        <v>5</v>
      </c>
      <c r="F1192">
        <f t="shared" si="92"/>
        <v>5</v>
      </c>
      <c r="G1192">
        <f t="shared" si="93"/>
        <v>4</v>
      </c>
      <c r="H1192" t="str">
        <f t="shared" si="94"/>
        <v>554</v>
      </c>
      <c r="I1192" t="str">
        <f t="shared" si="95"/>
        <v>Champion</v>
      </c>
    </row>
    <row r="1193" spans="1:9">
      <c r="A1193" s="3">
        <v>13959</v>
      </c>
      <c r="B1193">
        <f>VLOOKUP(A1193,'RFM Recency 2010-2011'!A1195:C5533,3,FALSE)</f>
        <v>79</v>
      </c>
      <c r="C1193">
        <f>VLOOKUP(A1193,'RFM Frequency 2010-2011'!A1193:B5531,2,FALSE)</f>
        <v>92</v>
      </c>
      <c r="D1193">
        <f>VLOOKUP(A1193,'RFM Monetary 2010-2011'!A1195:B5533,2,FALSE)</f>
        <v>598.20000000000005</v>
      </c>
      <c r="E1193">
        <f t="shared" si="91"/>
        <v>2</v>
      </c>
      <c r="F1193">
        <f t="shared" si="92"/>
        <v>4</v>
      </c>
      <c r="G1193">
        <f t="shared" si="93"/>
        <v>3</v>
      </c>
      <c r="H1193" t="str">
        <f t="shared" si="94"/>
        <v>243</v>
      </c>
      <c r="I1193" t="str">
        <f t="shared" si="95"/>
        <v>At Risk</v>
      </c>
    </row>
    <row r="1194" spans="1:9">
      <c r="A1194" s="3">
        <v>13960</v>
      </c>
      <c r="B1194">
        <f>VLOOKUP(A1194,'RFM Recency 2010-2011'!A1196:C5534,3,FALSE)</f>
        <v>21</v>
      </c>
      <c r="C1194">
        <f>VLOOKUP(A1194,'RFM Frequency 2010-2011'!A1194:B5532,2,FALSE)</f>
        <v>12</v>
      </c>
      <c r="D1194">
        <f>VLOOKUP(A1194,'RFM Monetary 2010-2011'!A1196:B5534,2,FALSE)</f>
        <v>230.22000000000003</v>
      </c>
      <c r="E1194">
        <f t="shared" si="91"/>
        <v>4</v>
      </c>
      <c r="F1194">
        <f t="shared" si="92"/>
        <v>1</v>
      </c>
      <c r="G1194">
        <f t="shared" si="93"/>
        <v>1</v>
      </c>
      <c r="H1194" t="str">
        <f t="shared" si="94"/>
        <v>411</v>
      </c>
      <c r="I1194" t="str">
        <f t="shared" si="95"/>
        <v>Others</v>
      </c>
    </row>
    <row r="1195" spans="1:9">
      <c r="A1195" s="3">
        <v>13962</v>
      </c>
      <c r="B1195">
        <f>VLOOKUP(A1195,'RFM Recency 2010-2011'!A1197:C5535,3,FALSE)</f>
        <v>21</v>
      </c>
      <c r="C1195">
        <f>VLOOKUP(A1195,'RFM Frequency 2010-2011'!A1195:B5533,2,FALSE)</f>
        <v>11</v>
      </c>
      <c r="D1195">
        <f>VLOOKUP(A1195,'RFM Monetary 2010-2011'!A1197:B5535,2,FALSE)</f>
        <v>169.55</v>
      </c>
      <c r="E1195">
        <f t="shared" si="91"/>
        <v>4</v>
      </c>
      <c r="F1195">
        <f t="shared" si="92"/>
        <v>1</v>
      </c>
      <c r="G1195">
        <f t="shared" si="93"/>
        <v>1</v>
      </c>
      <c r="H1195" t="str">
        <f t="shared" si="94"/>
        <v>411</v>
      </c>
      <c r="I1195" t="str">
        <f t="shared" si="95"/>
        <v>Others</v>
      </c>
    </row>
    <row r="1196" spans="1:9">
      <c r="A1196" s="3">
        <v>13963</v>
      </c>
      <c r="B1196">
        <f>VLOOKUP(A1196,'RFM Recency 2010-2011'!A1198:C5536,3,FALSE)</f>
        <v>308</v>
      </c>
      <c r="C1196">
        <f>VLOOKUP(A1196,'RFM Frequency 2010-2011'!A1196:B5534,2,FALSE)</f>
        <v>35</v>
      </c>
      <c r="D1196">
        <f>VLOOKUP(A1196,'RFM Monetary 2010-2011'!A1198:B5536,2,FALSE)</f>
        <v>664.53999999999985</v>
      </c>
      <c r="E1196">
        <f t="shared" si="91"/>
        <v>1</v>
      </c>
      <c r="F1196">
        <f t="shared" si="92"/>
        <v>3</v>
      </c>
      <c r="G1196">
        <f t="shared" si="93"/>
        <v>3</v>
      </c>
      <c r="H1196" t="str">
        <f t="shared" si="94"/>
        <v>133</v>
      </c>
      <c r="I1196" t="str">
        <f t="shared" si="95"/>
        <v>At Risk</v>
      </c>
    </row>
    <row r="1197" spans="1:9">
      <c r="A1197" s="3">
        <v>13967</v>
      </c>
      <c r="B1197">
        <f>VLOOKUP(A1197,'RFM Recency 2010-2011'!A1199:C5537,3,FALSE)</f>
        <v>145</v>
      </c>
      <c r="C1197">
        <f>VLOOKUP(A1197,'RFM Frequency 2010-2011'!A1197:B5535,2,FALSE)</f>
        <v>2</v>
      </c>
      <c r="D1197">
        <f>VLOOKUP(A1197,'RFM Monetary 2010-2011'!A1199:B5537,2,FALSE)</f>
        <v>80.7</v>
      </c>
      <c r="E1197">
        <f t="shared" si="91"/>
        <v>2</v>
      </c>
      <c r="F1197">
        <f t="shared" si="92"/>
        <v>1</v>
      </c>
      <c r="G1197">
        <f t="shared" si="93"/>
        <v>1</v>
      </c>
      <c r="H1197" t="str">
        <f t="shared" si="94"/>
        <v>211</v>
      </c>
      <c r="I1197" t="str">
        <f t="shared" si="95"/>
        <v>Others</v>
      </c>
    </row>
    <row r="1198" spans="1:9">
      <c r="A1198" s="3">
        <v>13969</v>
      </c>
      <c r="B1198">
        <f>VLOOKUP(A1198,'RFM Recency 2010-2011'!A1200:C5538,3,FALSE)</f>
        <v>7</v>
      </c>
      <c r="C1198">
        <f>VLOOKUP(A1198,'RFM Frequency 2010-2011'!A1198:B5536,2,FALSE)</f>
        <v>626</v>
      </c>
      <c r="D1198">
        <f>VLOOKUP(A1198,'RFM Monetary 2010-2011'!A1200:B5538,2,FALSE)</f>
        <v>9053.9399999999969</v>
      </c>
      <c r="E1198">
        <f t="shared" si="91"/>
        <v>5</v>
      </c>
      <c r="F1198">
        <f t="shared" si="92"/>
        <v>5</v>
      </c>
      <c r="G1198">
        <f t="shared" si="93"/>
        <v>5</v>
      </c>
      <c r="H1198" t="str">
        <f t="shared" si="94"/>
        <v>555</v>
      </c>
      <c r="I1198" t="str">
        <f t="shared" si="95"/>
        <v>Champion</v>
      </c>
    </row>
    <row r="1199" spans="1:9">
      <c r="A1199" s="3">
        <v>13971</v>
      </c>
      <c r="B1199">
        <f>VLOOKUP(A1199,'RFM Recency 2010-2011'!A1201:C5539,3,FALSE)</f>
        <v>18</v>
      </c>
      <c r="C1199">
        <f>VLOOKUP(A1199,'RFM Frequency 2010-2011'!A1199:B5537,2,FALSE)</f>
        <v>149</v>
      </c>
      <c r="D1199">
        <f>VLOOKUP(A1199,'RFM Monetary 2010-2011'!A1201:B5539,2,FALSE)</f>
        <v>2758.2599999999998</v>
      </c>
      <c r="E1199">
        <f t="shared" si="91"/>
        <v>4</v>
      </c>
      <c r="F1199">
        <f t="shared" si="92"/>
        <v>5</v>
      </c>
      <c r="G1199">
        <f t="shared" si="93"/>
        <v>5</v>
      </c>
      <c r="H1199" t="str">
        <f t="shared" si="94"/>
        <v>455</v>
      </c>
      <c r="I1199" t="str">
        <f t="shared" si="95"/>
        <v>Loyal</v>
      </c>
    </row>
    <row r="1200" spans="1:9">
      <c r="A1200" s="3">
        <v>13972</v>
      </c>
      <c r="B1200">
        <f>VLOOKUP(A1200,'RFM Recency 2010-2011'!A1202:C5540,3,FALSE)</f>
        <v>70</v>
      </c>
      <c r="C1200">
        <f>VLOOKUP(A1200,'RFM Frequency 2010-2011'!A1200:B5538,2,FALSE)</f>
        <v>15</v>
      </c>
      <c r="D1200">
        <f>VLOOKUP(A1200,'RFM Monetary 2010-2011'!A1202:B5540,2,FALSE)</f>
        <v>190.25</v>
      </c>
      <c r="E1200">
        <f t="shared" si="91"/>
        <v>3</v>
      </c>
      <c r="F1200">
        <f t="shared" si="92"/>
        <v>2</v>
      </c>
      <c r="G1200">
        <f t="shared" si="93"/>
        <v>1</v>
      </c>
      <c r="H1200" t="str">
        <f t="shared" si="94"/>
        <v>321</v>
      </c>
      <c r="I1200" t="str">
        <f t="shared" si="95"/>
        <v>Others</v>
      </c>
    </row>
    <row r="1201" spans="1:9">
      <c r="A1201" s="3">
        <v>13973</v>
      </c>
      <c r="B1201">
        <f>VLOOKUP(A1201,'RFM Recency 2010-2011'!A1203:C5541,3,FALSE)</f>
        <v>287</v>
      </c>
      <c r="C1201">
        <f>VLOOKUP(A1201,'RFM Frequency 2010-2011'!A1201:B5539,2,FALSE)</f>
        <v>11</v>
      </c>
      <c r="D1201">
        <f>VLOOKUP(A1201,'RFM Monetary 2010-2011'!A1203:B5541,2,FALSE)</f>
        <v>264.7</v>
      </c>
      <c r="E1201">
        <f t="shared" si="91"/>
        <v>1</v>
      </c>
      <c r="F1201">
        <f t="shared" si="92"/>
        <v>1</v>
      </c>
      <c r="G1201">
        <f t="shared" si="93"/>
        <v>2</v>
      </c>
      <c r="H1201" t="str">
        <f t="shared" si="94"/>
        <v>112</v>
      </c>
      <c r="I1201" t="str">
        <f t="shared" si="95"/>
        <v>Lost</v>
      </c>
    </row>
    <row r="1202" spans="1:9">
      <c r="A1202" s="3">
        <v>13974</v>
      </c>
      <c r="B1202">
        <f>VLOOKUP(A1202,'RFM Recency 2010-2011'!A1204:C5542,3,FALSE)</f>
        <v>49</v>
      </c>
      <c r="C1202">
        <f>VLOOKUP(A1202,'RFM Frequency 2010-2011'!A1202:B5540,2,FALSE)</f>
        <v>28</v>
      </c>
      <c r="D1202">
        <f>VLOOKUP(A1202,'RFM Monetary 2010-2011'!A1204:B5542,2,FALSE)</f>
        <v>413.59</v>
      </c>
      <c r="E1202">
        <f t="shared" si="91"/>
        <v>3</v>
      </c>
      <c r="F1202">
        <f t="shared" si="92"/>
        <v>2</v>
      </c>
      <c r="G1202">
        <f t="shared" si="93"/>
        <v>2</v>
      </c>
      <c r="H1202" t="str">
        <f t="shared" si="94"/>
        <v>322</v>
      </c>
      <c r="I1202" t="str">
        <f t="shared" si="95"/>
        <v>Others</v>
      </c>
    </row>
    <row r="1203" spans="1:9">
      <c r="A1203" s="3">
        <v>13975</v>
      </c>
      <c r="B1203">
        <f>VLOOKUP(A1203,'RFM Recency 2010-2011'!A1205:C5543,3,FALSE)</f>
        <v>31</v>
      </c>
      <c r="C1203">
        <f>VLOOKUP(A1203,'RFM Frequency 2010-2011'!A1203:B5541,2,FALSE)</f>
        <v>338</v>
      </c>
      <c r="D1203">
        <f>VLOOKUP(A1203,'RFM Monetary 2010-2011'!A1205:B5543,2,FALSE)</f>
        <v>2526.2800000000047</v>
      </c>
      <c r="E1203">
        <f t="shared" si="91"/>
        <v>4</v>
      </c>
      <c r="F1203">
        <f t="shared" si="92"/>
        <v>5</v>
      </c>
      <c r="G1203">
        <f t="shared" si="93"/>
        <v>5</v>
      </c>
      <c r="H1203" t="str">
        <f t="shared" si="94"/>
        <v>455</v>
      </c>
      <c r="I1203" t="str">
        <f t="shared" si="95"/>
        <v>Loyal</v>
      </c>
    </row>
    <row r="1204" spans="1:9">
      <c r="A1204" s="3">
        <v>13976</v>
      </c>
      <c r="B1204">
        <f>VLOOKUP(A1204,'RFM Recency 2010-2011'!A1206:C5544,3,FALSE)</f>
        <v>206</v>
      </c>
      <c r="C1204">
        <f>VLOOKUP(A1204,'RFM Frequency 2010-2011'!A1204:B5542,2,FALSE)</f>
        <v>10</v>
      </c>
      <c r="D1204">
        <f>VLOOKUP(A1204,'RFM Monetary 2010-2011'!A1206:B5544,2,FALSE)</f>
        <v>357.98000000000008</v>
      </c>
      <c r="E1204">
        <f t="shared" si="91"/>
        <v>1</v>
      </c>
      <c r="F1204">
        <f t="shared" si="92"/>
        <v>1</v>
      </c>
      <c r="G1204">
        <f t="shared" si="93"/>
        <v>2</v>
      </c>
      <c r="H1204" t="str">
        <f t="shared" si="94"/>
        <v>112</v>
      </c>
      <c r="I1204" t="str">
        <f t="shared" si="95"/>
        <v>Lost</v>
      </c>
    </row>
    <row r="1205" spans="1:9">
      <c r="A1205" s="3">
        <v>13978</v>
      </c>
      <c r="B1205">
        <f>VLOOKUP(A1205,'RFM Recency 2010-2011'!A1207:C5545,3,FALSE)</f>
        <v>14</v>
      </c>
      <c r="C1205">
        <f>VLOOKUP(A1205,'RFM Frequency 2010-2011'!A1205:B5543,2,FALSE)</f>
        <v>15</v>
      </c>
      <c r="D1205">
        <f>VLOOKUP(A1205,'RFM Monetary 2010-2011'!A1207:B5545,2,FALSE)</f>
        <v>196.78999999999996</v>
      </c>
      <c r="E1205">
        <f t="shared" si="91"/>
        <v>4</v>
      </c>
      <c r="F1205">
        <f t="shared" si="92"/>
        <v>2</v>
      </c>
      <c r="G1205">
        <f t="shared" si="93"/>
        <v>1</v>
      </c>
      <c r="H1205" t="str">
        <f t="shared" si="94"/>
        <v>421</v>
      </c>
      <c r="I1205" t="str">
        <f t="shared" si="95"/>
        <v>Others</v>
      </c>
    </row>
    <row r="1206" spans="1:9">
      <c r="A1206" s="3">
        <v>13979</v>
      </c>
      <c r="B1206">
        <f>VLOOKUP(A1206,'RFM Recency 2010-2011'!A1208:C5546,3,FALSE)</f>
        <v>73</v>
      </c>
      <c r="C1206">
        <f>VLOOKUP(A1206,'RFM Frequency 2010-2011'!A1206:B5544,2,FALSE)</f>
        <v>54</v>
      </c>
      <c r="D1206">
        <f>VLOOKUP(A1206,'RFM Monetary 2010-2011'!A1208:B5546,2,FALSE)</f>
        <v>869.87000000000012</v>
      </c>
      <c r="E1206">
        <f t="shared" si="91"/>
        <v>2</v>
      </c>
      <c r="F1206">
        <f t="shared" si="92"/>
        <v>3</v>
      </c>
      <c r="G1206">
        <f t="shared" si="93"/>
        <v>3</v>
      </c>
      <c r="H1206" t="str">
        <f t="shared" si="94"/>
        <v>233</v>
      </c>
      <c r="I1206" t="str">
        <f t="shared" si="95"/>
        <v>At Risk</v>
      </c>
    </row>
    <row r="1207" spans="1:9">
      <c r="A1207" s="3">
        <v>13980</v>
      </c>
      <c r="B1207">
        <f>VLOOKUP(A1207,'RFM Recency 2010-2011'!A1209:C5547,3,FALSE)</f>
        <v>60</v>
      </c>
      <c r="C1207">
        <f>VLOOKUP(A1207,'RFM Frequency 2010-2011'!A1207:B5545,2,FALSE)</f>
        <v>11</v>
      </c>
      <c r="D1207">
        <f>VLOOKUP(A1207,'RFM Monetary 2010-2011'!A1209:B5547,2,FALSE)</f>
        <v>200.14000000000001</v>
      </c>
      <c r="E1207">
        <f t="shared" si="91"/>
        <v>3</v>
      </c>
      <c r="F1207">
        <f t="shared" si="92"/>
        <v>1</v>
      </c>
      <c r="G1207">
        <f t="shared" si="93"/>
        <v>1</v>
      </c>
      <c r="H1207" t="str">
        <f t="shared" si="94"/>
        <v>311</v>
      </c>
      <c r="I1207" t="str">
        <f t="shared" si="95"/>
        <v>Others</v>
      </c>
    </row>
    <row r="1208" spans="1:9">
      <c r="A1208" s="3">
        <v>13982</v>
      </c>
      <c r="B1208">
        <f>VLOOKUP(A1208,'RFM Recency 2010-2011'!A1210:C5548,3,FALSE)</f>
        <v>39</v>
      </c>
      <c r="C1208">
        <f>VLOOKUP(A1208,'RFM Frequency 2010-2011'!A1208:B5546,2,FALSE)</f>
        <v>111</v>
      </c>
      <c r="D1208">
        <f>VLOOKUP(A1208,'RFM Monetary 2010-2011'!A1210:B5548,2,FALSE)</f>
        <v>1871.8099999999995</v>
      </c>
      <c r="E1208">
        <f t="shared" si="91"/>
        <v>3</v>
      </c>
      <c r="F1208">
        <f t="shared" si="92"/>
        <v>4</v>
      </c>
      <c r="G1208">
        <f t="shared" si="93"/>
        <v>4</v>
      </c>
      <c r="H1208" t="str">
        <f t="shared" si="94"/>
        <v>344</v>
      </c>
      <c r="I1208" t="str">
        <f t="shared" si="95"/>
        <v>Loyal</v>
      </c>
    </row>
    <row r="1209" spans="1:9">
      <c r="A1209" s="3">
        <v>13983</v>
      </c>
      <c r="B1209">
        <f>VLOOKUP(A1209,'RFM Recency 2010-2011'!A1211:C5549,3,FALSE)</f>
        <v>29</v>
      </c>
      <c r="C1209">
        <f>VLOOKUP(A1209,'RFM Frequency 2010-2011'!A1209:B5547,2,FALSE)</f>
        <v>107</v>
      </c>
      <c r="D1209">
        <f>VLOOKUP(A1209,'RFM Monetary 2010-2011'!A1211:B5549,2,FALSE)</f>
        <v>2603.4299999999998</v>
      </c>
      <c r="E1209">
        <f t="shared" si="91"/>
        <v>4</v>
      </c>
      <c r="F1209">
        <f t="shared" si="92"/>
        <v>4</v>
      </c>
      <c r="G1209">
        <f t="shared" si="93"/>
        <v>5</v>
      </c>
      <c r="H1209" t="str">
        <f t="shared" si="94"/>
        <v>445</v>
      </c>
      <c r="I1209" t="str">
        <f t="shared" si="95"/>
        <v>Loyal</v>
      </c>
    </row>
    <row r="1210" spans="1:9">
      <c r="A1210" s="3">
        <v>13984</v>
      </c>
      <c r="B1210">
        <f>VLOOKUP(A1210,'RFM Recency 2010-2011'!A1212:C5550,3,FALSE)</f>
        <v>26</v>
      </c>
      <c r="C1210">
        <f>VLOOKUP(A1210,'RFM Frequency 2010-2011'!A1210:B5548,2,FALSE)</f>
        <v>16</v>
      </c>
      <c r="D1210">
        <f>VLOOKUP(A1210,'RFM Monetary 2010-2011'!A1212:B5550,2,FALSE)</f>
        <v>920.51</v>
      </c>
      <c r="E1210">
        <f t="shared" si="91"/>
        <v>4</v>
      </c>
      <c r="F1210">
        <f t="shared" si="92"/>
        <v>2</v>
      </c>
      <c r="G1210">
        <f t="shared" si="93"/>
        <v>3</v>
      </c>
      <c r="H1210" t="str">
        <f t="shared" si="94"/>
        <v>423</v>
      </c>
      <c r="I1210" t="str">
        <f t="shared" si="95"/>
        <v>Others</v>
      </c>
    </row>
    <row r="1211" spans="1:9">
      <c r="A1211" s="3">
        <v>13985</v>
      </c>
      <c r="B1211">
        <f>VLOOKUP(A1211,'RFM Recency 2010-2011'!A1213:C5551,3,FALSE)</f>
        <v>4</v>
      </c>
      <c r="C1211">
        <f>VLOOKUP(A1211,'RFM Frequency 2010-2011'!A1211:B5549,2,FALSE)</f>
        <v>351</v>
      </c>
      <c r="D1211">
        <f>VLOOKUP(A1211,'RFM Monetary 2010-2011'!A1213:B5551,2,FALSE)</f>
        <v>7060.1300000000028</v>
      </c>
      <c r="E1211">
        <f t="shared" si="91"/>
        <v>5</v>
      </c>
      <c r="F1211">
        <f t="shared" si="92"/>
        <v>5</v>
      </c>
      <c r="G1211">
        <f t="shared" si="93"/>
        <v>5</v>
      </c>
      <c r="H1211" t="str">
        <f t="shared" si="94"/>
        <v>555</v>
      </c>
      <c r="I1211" t="str">
        <f t="shared" si="95"/>
        <v>Champion</v>
      </c>
    </row>
    <row r="1212" spans="1:9">
      <c r="A1212" s="3">
        <v>13986</v>
      </c>
      <c r="B1212">
        <f>VLOOKUP(A1212,'RFM Recency 2010-2011'!A1214:C5552,3,FALSE)</f>
        <v>17</v>
      </c>
      <c r="C1212">
        <f>VLOOKUP(A1212,'RFM Frequency 2010-2011'!A1212:B5550,2,FALSE)</f>
        <v>13</v>
      </c>
      <c r="D1212">
        <f>VLOOKUP(A1212,'RFM Monetary 2010-2011'!A1214:B5552,2,FALSE)</f>
        <v>320.46000000000004</v>
      </c>
      <c r="E1212">
        <f t="shared" si="91"/>
        <v>4</v>
      </c>
      <c r="F1212">
        <f t="shared" si="92"/>
        <v>1</v>
      </c>
      <c r="G1212">
        <f t="shared" si="93"/>
        <v>2</v>
      </c>
      <c r="H1212" t="str">
        <f t="shared" si="94"/>
        <v>412</v>
      </c>
      <c r="I1212" t="str">
        <f t="shared" si="95"/>
        <v>Others</v>
      </c>
    </row>
    <row r="1213" spans="1:9">
      <c r="A1213" s="3">
        <v>13988</v>
      </c>
      <c r="B1213">
        <f>VLOOKUP(A1213,'RFM Recency 2010-2011'!A1215:C5553,3,FALSE)</f>
        <v>19</v>
      </c>
      <c r="C1213">
        <f>VLOOKUP(A1213,'RFM Frequency 2010-2011'!A1213:B5551,2,FALSE)</f>
        <v>234</v>
      </c>
      <c r="D1213">
        <f>VLOOKUP(A1213,'RFM Monetary 2010-2011'!A1215:B5553,2,FALSE)</f>
        <v>4147.9600000000019</v>
      </c>
      <c r="E1213">
        <f t="shared" si="91"/>
        <v>4</v>
      </c>
      <c r="F1213">
        <f t="shared" si="92"/>
        <v>5</v>
      </c>
      <c r="G1213">
        <f t="shared" si="93"/>
        <v>5</v>
      </c>
      <c r="H1213" t="str">
        <f t="shared" si="94"/>
        <v>455</v>
      </c>
      <c r="I1213" t="str">
        <f t="shared" si="95"/>
        <v>Loyal</v>
      </c>
    </row>
    <row r="1214" spans="1:9">
      <c r="A1214" s="3">
        <v>13989</v>
      </c>
      <c r="B1214">
        <f>VLOOKUP(A1214,'RFM Recency 2010-2011'!A1216:C5554,3,FALSE)</f>
        <v>65</v>
      </c>
      <c r="C1214">
        <f>VLOOKUP(A1214,'RFM Frequency 2010-2011'!A1214:B5552,2,FALSE)</f>
        <v>41</v>
      </c>
      <c r="D1214">
        <f>VLOOKUP(A1214,'RFM Monetary 2010-2011'!A1216:B5554,2,FALSE)</f>
        <v>1266.0800000000002</v>
      </c>
      <c r="E1214">
        <f t="shared" si="91"/>
        <v>3</v>
      </c>
      <c r="F1214">
        <f t="shared" si="92"/>
        <v>3</v>
      </c>
      <c r="G1214">
        <f t="shared" si="93"/>
        <v>4</v>
      </c>
      <c r="H1214" t="str">
        <f t="shared" si="94"/>
        <v>334</v>
      </c>
      <c r="I1214" t="str">
        <f t="shared" si="95"/>
        <v>Others</v>
      </c>
    </row>
    <row r="1215" spans="1:9">
      <c r="A1215" s="3">
        <v>13990</v>
      </c>
      <c r="B1215">
        <f>VLOOKUP(A1215,'RFM Recency 2010-2011'!A1217:C5555,3,FALSE)</f>
        <v>213</v>
      </c>
      <c r="C1215">
        <f>VLOOKUP(A1215,'RFM Frequency 2010-2011'!A1215:B5553,2,FALSE)</f>
        <v>16</v>
      </c>
      <c r="D1215">
        <f>VLOOKUP(A1215,'RFM Monetary 2010-2011'!A1217:B5555,2,FALSE)</f>
        <v>311.3</v>
      </c>
      <c r="E1215">
        <f t="shared" si="91"/>
        <v>1</v>
      </c>
      <c r="F1215">
        <f t="shared" si="92"/>
        <v>2</v>
      </c>
      <c r="G1215">
        <f t="shared" si="93"/>
        <v>2</v>
      </c>
      <c r="H1215" t="str">
        <f t="shared" si="94"/>
        <v>122</v>
      </c>
      <c r="I1215" t="str">
        <f t="shared" si="95"/>
        <v>Lost</v>
      </c>
    </row>
    <row r="1216" spans="1:9">
      <c r="A1216" s="3">
        <v>13991</v>
      </c>
      <c r="B1216">
        <f>VLOOKUP(A1216,'RFM Recency 2010-2011'!A1218:C5556,3,FALSE)</f>
        <v>12</v>
      </c>
      <c r="C1216">
        <f>VLOOKUP(A1216,'RFM Frequency 2010-2011'!A1216:B5554,2,FALSE)</f>
        <v>84</v>
      </c>
      <c r="D1216">
        <f>VLOOKUP(A1216,'RFM Monetary 2010-2011'!A1218:B5556,2,FALSE)</f>
        <v>855.97000000000014</v>
      </c>
      <c r="E1216">
        <f t="shared" si="91"/>
        <v>5</v>
      </c>
      <c r="F1216">
        <f t="shared" si="92"/>
        <v>4</v>
      </c>
      <c r="G1216">
        <f t="shared" si="93"/>
        <v>3</v>
      </c>
      <c r="H1216" t="str">
        <f t="shared" si="94"/>
        <v>543</v>
      </c>
      <c r="I1216" t="str">
        <f t="shared" si="95"/>
        <v>Loyal</v>
      </c>
    </row>
    <row r="1217" spans="1:9">
      <c r="A1217" s="3">
        <v>13992</v>
      </c>
      <c r="B1217">
        <f>VLOOKUP(A1217,'RFM Recency 2010-2011'!A1219:C5557,3,FALSE)</f>
        <v>30</v>
      </c>
      <c r="C1217">
        <f>VLOOKUP(A1217,'RFM Frequency 2010-2011'!A1217:B5555,2,FALSE)</f>
        <v>5</v>
      </c>
      <c r="D1217">
        <f>VLOOKUP(A1217,'RFM Monetary 2010-2011'!A1219:B5557,2,FALSE)</f>
        <v>76.8</v>
      </c>
      <c r="E1217">
        <f t="shared" si="91"/>
        <v>4</v>
      </c>
      <c r="F1217">
        <f t="shared" si="92"/>
        <v>1</v>
      </c>
      <c r="G1217">
        <f t="shared" si="93"/>
        <v>1</v>
      </c>
      <c r="H1217" t="str">
        <f t="shared" si="94"/>
        <v>411</v>
      </c>
      <c r="I1217" t="str">
        <f t="shared" si="95"/>
        <v>Others</v>
      </c>
    </row>
    <row r="1218" spans="1:9">
      <c r="A1218" s="3">
        <v>13993</v>
      </c>
      <c r="B1218">
        <f>VLOOKUP(A1218,'RFM Recency 2010-2011'!A1220:C5558,3,FALSE)</f>
        <v>42</v>
      </c>
      <c r="C1218">
        <f>VLOOKUP(A1218,'RFM Frequency 2010-2011'!A1218:B5556,2,FALSE)</f>
        <v>121</v>
      </c>
      <c r="D1218">
        <f>VLOOKUP(A1218,'RFM Monetary 2010-2011'!A1220:B5558,2,FALSE)</f>
        <v>3466.360000000001</v>
      </c>
      <c r="E1218">
        <f t="shared" si="91"/>
        <v>3</v>
      </c>
      <c r="F1218">
        <f t="shared" si="92"/>
        <v>4</v>
      </c>
      <c r="G1218">
        <f t="shared" si="93"/>
        <v>5</v>
      </c>
      <c r="H1218" t="str">
        <f t="shared" si="94"/>
        <v>345</v>
      </c>
      <c r="I1218" t="str">
        <f t="shared" si="95"/>
        <v>Loyal</v>
      </c>
    </row>
    <row r="1219" spans="1:9">
      <c r="A1219" s="3">
        <v>13994</v>
      </c>
      <c r="B1219">
        <f>VLOOKUP(A1219,'RFM Recency 2010-2011'!A1221:C5559,3,FALSE)</f>
        <v>3</v>
      </c>
      <c r="C1219">
        <f>VLOOKUP(A1219,'RFM Frequency 2010-2011'!A1219:B5557,2,FALSE)</f>
        <v>155</v>
      </c>
      <c r="D1219">
        <f>VLOOKUP(A1219,'RFM Monetary 2010-2011'!A1221:B5559,2,FALSE)</f>
        <v>2313.14</v>
      </c>
      <c r="E1219">
        <f t="shared" ref="E1219:E1282" si="96">IF(B1219&lt;=$M$4,5,IF(B1219&lt;=$M$5,4,IF(B1219&lt;=$M$6,3,IF(B1219&lt;=$M$7,2,1))))</f>
        <v>5</v>
      </c>
      <c r="F1219">
        <f t="shared" ref="F1219:F1282" si="97">IF(C1219&lt;=$M$11,1,IF(C1219&lt;=$M$12,2,IF(C1219&lt;=$M$13,3,IF(C1219&lt;=$M$14,4,5))))</f>
        <v>5</v>
      </c>
      <c r="G1219">
        <f t="shared" ref="G1219:G1282" si="98">IF(D1219&lt;=$M$18,1,(IF(D1219&lt;=$M$19,2,IF(D1219&lt;=$M$20,3,IF(D1219&lt;=$M$21,4,5)))))</f>
        <v>5</v>
      </c>
      <c r="H1219" t="str">
        <f t="shared" ref="H1219:H1282" si="99">E1219 &amp; F1219 &amp; G1219</f>
        <v>555</v>
      </c>
      <c r="I1219" t="str">
        <f t="shared" ref="I1219:I1282" si="100">IF(AND(LEFT(H1219,1)="5", MID(H1219,2,1)&gt;="4", RIGHT(H1219,1)&gt;="4"), "Champion",
 IF(AND(MID(H1219,2,1)&gt;="4", LEFT(H1219,1)&gt;="3"), "Loyal",
 IF(AND(RIGHT(H1219,1)="5", LEFT(H1219,1)&gt;="3"), "Big Spender",
 IF(AND(LEFT(H1219,1)&lt;="2", MID(H1219,2,1)&gt;="3"), "At Risk",
 IF(AND(LEFT(H1219,1)="5", MID(H1219,2,1)&lt;="2", RIGHT(H1219,1)&lt;="3"), "New Customer",
 IF(AND(LEFT(H1219,1)="1", MID(H1219,2,1)&lt;="2", RIGHT(H1219,1)&lt;="2"), "Lost",
 "Others"))))))</f>
        <v>Champion</v>
      </c>
    </row>
    <row r="1220" spans="1:9">
      <c r="A1220" s="3">
        <v>13995</v>
      </c>
      <c r="B1220">
        <f>VLOOKUP(A1220,'RFM Recency 2010-2011'!A1222:C5560,3,FALSE)</f>
        <v>15</v>
      </c>
      <c r="C1220">
        <f>VLOOKUP(A1220,'RFM Frequency 2010-2011'!A1220:B5558,2,FALSE)</f>
        <v>86</v>
      </c>
      <c r="D1220">
        <f>VLOOKUP(A1220,'RFM Monetary 2010-2011'!A1222:B5560,2,FALSE)</f>
        <v>1393.6899999999998</v>
      </c>
      <c r="E1220">
        <f t="shared" si="96"/>
        <v>4</v>
      </c>
      <c r="F1220">
        <f t="shared" si="97"/>
        <v>4</v>
      </c>
      <c r="G1220">
        <f t="shared" si="98"/>
        <v>4</v>
      </c>
      <c r="H1220" t="str">
        <f t="shared" si="99"/>
        <v>444</v>
      </c>
      <c r="I1220" t="str">
        <f t="shared" si="100"/>
        <v>Loyal</v>
      </c>
    </row>
    <row r="1221" spans="1:9">
      <c r="A1221" s="3">
        <v>13999</v>
      </c>
      <c r="B1221">
        <f>VLOOKUP(A1221,'RFM Recency 2010-2011'!A1223:C5561,3,FALSE)</f>
        <v>10</v>
      </c>
      <c r="C1221">
        <f>VLOOKUP(A1221,'RFM Frequency 2010-2011'!A1221:B5559,2,FALSE)</f>
        <v>208</v>
      </c>
      <c r="D1221">
        <f>VLOOKUP(A1221,'RFM Monetary 2010-2011'!A1223:B5561,2,FALSE)</f>
        <v>3901.8100000000009</v>
      </c>
      <c r="E1221">
        <f t="shared" si="96"/>
        <v>5</v>
      </c>
      <c r="F1221">
        <f t="shared" si="97"/>
        <v>5</v>
      </c>
      <c r="G1221">
        <f t="shared" si="98"/>
        <v>5</v>
      </c>
      <c r="H1221" t="str">
        <f t="shared" si="99"/>
        <v>555</v>
      </c>
      <c r="I1221" t="str">
        <f t="shared" si="100"/>
        <v>Champion</v>
      </c>
    </row>
    <row r="1222" spans="1:9">
      <c r="A1222" s="3">
        <v>14000</v>
      </c>
      <c r="B1222">
        <f>VLOOKUP(A1222,'RFM Recency 2010-2011'!A1224:C5562,3,FALSE)</f>
        <v>211</v>
      </c>
      <c r="C1222">
        <f>VLOOKUP(A1222,'RFM Frequency 2010-2011'!A1222:B5560,2,FALSE)</f>
        <v>15</v>
      </c>
      <c r="D1222">
        <f>VLOOKUP(A1222,'RFM Monetary 2010-2011'!A1224:B5562,2,FALSE)</f>
        <v>635.66000000000008</v>
      </c>
      <c r="E1222">
        <f t="shared" si="96"/>
        <v>1</v>
      </c>
      <c r="F1222">
        <f t="shared" si="97"/>
        <v>2</v>
      </c>
      <c r="G1222">
        <f t="shared" si="98"/>
        <v>3</v>
      </c>
      <c r="H1222" t="str">
        <f t="shared" si="99"/>
        <v>123</v>
      </c>
      <c r="I1222" t="str">
        <f t="shared" si="100"/>
        <v>Others</v>
      </c>
    </row>
    <row r="1223" spans="1:9">
      <c r="A1223" s="3">
        <v>14001</v>
      </c>
      <c r="B1223">
        <f>VLOOKUP(A1223,'RFM Recency 2010-2011'!A1225:C5563,3,FALSE)</f>
        <v>45</v>
      </c>
      <c r="C1223">
        <f>VLOOKUP(A1223,'RFM Frequency 2010-2011'!A1223:B5561,2,FALSE)</f>
        <v>39</v>
      </c>
      <c r="D1223">
        <f>VLOOKUP(A1223,'RFM Monetary 2010-2011'!A1225:B5563,2,FALSE)</f>
        <v>2043.08</v>
      </c>
      <c r="E1223">
        <f t="shared" si="96"/>
        <v>3</v>
      </c>
      <c r="F1223">
        <f t="shared" si="97"/>
        <v>3</v>
      </c>
      <c r="G1223">
        <f t="shared" si="98"/>
        <v>4</v>
      </c>
      <c r="H1223" t="str">
        <f t="shared" si="99"/>
        <v>334</v>
      </c>
      <c r="I1223" t="str">
        <f t="shared" si="100"/>
        <v>Others</v>
      </c>
    </row>
    <row r="1224" spans="1:9">
      <c r="A1224" s="3">
        <v>14002</v>
      </c>
      <c r="B1224">
        <f>VLOOKUP(A1224,'RFM Recency 2010-2011'!A1226:C5564,3,FALSE)</f>
        <v>134</v>
      </c>
      <c r="C1224">
        <f>VLOOKUP(A1224,'RFM Frequency 2010-2011'!A1224:B5562,2,FALSE)</f>
        <v>47</v>
      </c>
      <c r="D1224">
        <f>VLOOKUP(A1224,'RFM Monetary 2010-2011'!A1226:B5564,2,FALSE)</f>
        <v>529.7299999999999</v>
      </c>
      <c r="E1224">
        <f t="shared" si="96"/>
        <v>2</v>
      </c>
      <c r="F1224">
        <f t="shared" si="97"/>
        <v>3</v>
      </c>
      <c r="G1224">
        <f t="shared" si="98"/>
        <v>3</v>
      </c>
      <c r="H1224" t="str">
        <f t="shared" si="99"/>
        <v>233</v>
      </c>
      <c r="I1224" t="str">
        <f t="shared" si="100"/>
        <v>At Risk</v>
      </c>
    </row>
    <row r="1225" spans="1:9">
      <c r="A1225" s="3">
        <v>14004</v>
      </c>
      <c r="B1225">
        <f>VLOOKUP(A1225,'RFM Recency 2010-2011'!A1227:C5565,3,FALSE)</f>
        <v>43</v>
      </c>
      <c r="C1225">
        <f>VLOOKUP(A1225,'RFM Frequency 2010-2011'!A1225:B5563,2,FALSE)</f>
        <v>171</v>
      </c>
      <c r="D1225">
        <f>VLOOKUP(A1225,'RFM Monetary 2010-2011'!A1227:B5565,2,FALSE)</f>
        <v>4582.6399999999994</v>
      </c>
      <c r="E1225">
        <f t="shared" si="96"/>
        <v>3</v>
      </c>
      <c r="F1225">
        <f t="shared" si="97"/>
        <v>5</v>
      </c>
      <c r="G1225">
        <f t="shared" si="98"/>
        <v>5</v>
      </c>
      <c r="H1225" t="str">
        <f t="shared" si="99"/>
        <v>355</v>
      </c>
      <c r="I1225" t="str">
        <f t="shared" si="100"/>
        <v>Loyal</v>
      </c>
    </row>
    <row r="1226" spans="1:9">
      <c r="A1226" s="3">
        <v>14005</v>
      </c>
      <c r="B1226">
        <f>VLOOKUP(A1226,'RFM Recency 2010-2011'!A1228:C5566,3,FALSE)</f>
        <v>9</v>
      </c>
      <c r="C1226">
        <f>VLOOKUP(A1226,'RFM Frequency 2010-2011'!A1226:B5564,2,FALSE)</f>
        <v>84</v>
      </c>
      <c r="D1226">
        <f>VLOOKUP(A1226,'RFM Monetary 2010-2011'!A1228:B5566,2,FALSE)</f>
        <v>2874.7199999999989</v>
      </c>
      <c r="E1226">
        <f t="shared" si="96"/>
        <v>5</v>
      </c>
      <c r="F1226">
        <f t="shared" si="97"/>
        <v>4</v>
      </c>
      <c r="G1226">
        <f t="shared" si="98"/>
        <v>5</v>
      </c>
      <c r="H1226" t="str">
        <f t="shared" si="99"/>
        <v>545</v>
      </c>
      <c r="I1226" t="str">
        <f t="shared" si="100"/>
        <v>Champion</v>
      </c>
    </row>
    <row r="1227" spans="1:9">
      <c r="A1227" s="3">
        <v>14006</v>
      </c>
      <c r="B1227">
        <f>VLOOKUP(A1227,'RFM Recency 2010-2011'!A1229:C5567,3,FALSE)</f>
        <v>115</v>
      </c>
      <c r="C1227">
        <f>VLOOKUP(A1227,'RFM Frequency 2010-2011'!A1227:B5565,2,FALSE)</f>
        <v>30</v>
      </c>
      <c r="D1227">
        <f>VLOOKUP(A1227,'RFM Monetary 2010-2011'!A1229:B5567,2,FALSE)</f>
        <v>962.19</v>
      </c>
      <c r="E1227">
        <f t="shared" si="96"/>
        <v>2</v>
      </c>
      <c r="F1227">
        <f t="shared" si="97"/>
        <v>3</v>
      </c>
      <c r="G1227">
        <f t="shared" si="98"/>
        <v>4</v>
      </c>
      <c r="H1227" t="str">
        <f t="shared" si="99"/>
        <v>234</v>
      </c>
      <c r="I1227" t="str">
        <f t="shared" si="100"/>
        <v>At Risk</v>
      </c>
    </row>
    <row r="1228" spans="1:9">
      <c r="A1228" s="3">
        <v>14009</v>
      </c>
      <c r="B1228">
        <f>VLOOKUP(A1228,'RFM Recency 2010-2011'!A1230:C5568,3,FALSE)</f>
        <v>198</v>
      </c>
      <c r="C1228">
        <f>VLOOKUP(A1228,'RFM Frequency 2010-2011'!A1228:B5566,2,FALSE)</f>
        <v>42</v>
      </c>
      <c r="D1228">
        <f>VLOOKUP(A1228,'RFM Monetary 2010-2011'!A1230:B5568,2,FALSE)</f>
        <v>695.6099999999999</v>
      </c>
      <c r="E1228">
        <f t="shared" si="96"/>
        <v>1</v>
      </c>
      <c r="F1228">
        <f t="shared" si="97"/>
        <v>3</v>
      </c>
      <c r="G1228">
        <f t="shared" si="98"/>
        <v>3</v>
      </c>
      <c r="H1228" t="str">
        <f t="shared" si="99"/>
        <v>133</v>
      </c>
      <c r="I1228" t="str">
        <f t="shared" si="100"/>
        <v>At Risk</v>
      </c>
    </row>
    <row r="1229" spans="1:9">
      <c r="A1229" s="3">
        <v>14012</v>
      </c>
      <c r="B1229">
        <f>VLOOKUP(A1229,'RFM Recency 2010-2011'!A1231:C5569,3,FALSE)</f>
        <v>277</v>
      </c>
      <c r="C1229">
        <f>VLOOKUP(A1229,'RFM Frequency 2010-2011'!A1229:B5567,2,FALSE)</f>
        <v>11</v>
      </c>
      <c r="D1229">
        <f>VLOOKUP(A1229,'RFM Monetary 2010-2011'!A1231:B5569,2,FALSE)</f>
        <v>328.8</v>
      </c>
      <c r="E1229">
        <f t="shared" si="96"/>
        <v>1</v>
      </c>
      <c r="F1229">
        <f t="shared" si="97"/>
        <v>1</v>
      </c>
      <c r="G1229">
        <f t="shared" si="98"/>
        <v>2</v>
      </c>
      <c r="H1229" t="str">
        <f t="shared" si="99"/>
        <v>112</v>
      </c>
      <c r="I1229" t="str">
        <f t="shared" si="100"/>
        <v>Lost</v>
      </c>
    </row>
    <row r="1230" spans="1:9">
      <c r="A1230" s="3">
        <v>14013</v>
      </c>
      <c r="B1230">
        <f>VLOOKUP(A1230,'RFM Recency 2010-2011'!A1232:C5570,3,FALSE)</f>
        <v>110</v>
      </c>
      <c r="C1230">
        <f>VLOOKUP(A1230,'RFM Frequency 2010-2011'!A1230:B5568,2,FALSE)</f>
        <v>34</v>
      </c>
      <c r="D1230">
        <f>VLOOKUP(A1230,'RFM Monetary 2010-2011'!A1232:B5570,2,FALSE)</f>
        <v>473.02</v>
      </c>
      <c r="E1230">
        <f t="shared" si="96"/>
        <v>2</v>
      </c>
      <c r="F1230">
        <f t="shared" si="97"/>
        <v>3</v>
      </c>
      <c r="G1230">
        <f t="shared" si="98"/>
        <v>2</v>
      </c>
      <c r="H1230" t="str">
        <f t="shared" si="99"/>
        <v>232</v>
      </c>
      <c r="I1230" t="str">
        <f t="shared" si="100"/>
        <v>At Risk</v>
      </c>
    </row>
    <row r="1231" spans="1:9">
      <c r="A1231" s="3">
        <v>14014</v>
      </c>
      <c r="B1231">
        <f>VLOOKUP(A1231,'RFM Recency 2010-2011'!A1233:C5571,3,FALSE)</f>
        <v>77</v>
      </c>
      <c r="C1231">
        <f>VLOOKUP(A1231,'RFM Frequency 2010-2011'!A1231:B5569,2,FALSE)</f>
        <v>39</v>
      </c>
      <c r="D1231">
        <f>VLOOKUP(A1231,'RFM Monetary 2010-2011'!A1233:B5571,2,FALSE)</f>
        <v>505.18000000000006</v>
      </c>
      <c r="E1231">
        <f t="shared" si="96"/>
        <v>2</v>
      </c>
      <c r="F1231">
        <f t="shared" si="97"/>
        <v>3</v>
      </c>
      <c r="G1231">
        <f t="shared" si="98"/>
        <v>3</v>
      </c>
      <c r="H1231" t="str">
        <f t="shared" si="99"/>
        <v>233</v>
      </c>
      <c r="I1231" t="str">
        <f t="shared" si="100"/>
        <v>At Risk</v>
      </c>
    </row>
    <row r="1232" spans="1:9">
      <c r="A1232" s="3">
        <v>14015</v>
      </c>
      <c r="B1232">
        <f>VLOOKUP(A1232,'RFM Recency 2010-2011'!A1234:C5572,3,FALSE)</f>
        <v>52</v>
      </c>
      <c r="C1232">
        <f>VLOOKUP(A1232,'RFM Frequency 2010-2011'!A1232:B5570,2,FALSE)</f>
        <v>20</v>
      </c>
      <c r="D1232">
        <f>VLOOKUP(A1232,'RFM Monetary 2010-2011'!A1234:B5572,2,FALSE)</f>
        <v>917.34</v>
      </c>
      <c r="E1232">
        <f t="shared" si="96"/>
        <v>3</v>
      </c>
      <c r="F1232">
        <f t="shared" si="97"/>
        <v>2</v>
      </c>
      <c r="G1232">
        <f t="shared" si="98"/>
        <v>3</v>
      </c>
      <c r="H1232" t="str">
        <f t="shared" si="99"/>
        <v>323</v>
      </c>
      <c r="I1232" t="str">
        <f t="shared" si="100"/>
        <v>Others</v>
      </c>
    </row>
    <row r="1233" spans="1:9">
      <c r="A1233" s="3">
        <v>14016</v>
      </c>
      <c r="B1233">
        <f>VLOOKUP(A1233,'RFM Recency 2010-2011'!A1235:C5573,3,FALSE)</f>
        <v>161</v>
      </c>
      <c r="C1233">
        <f>VLOOKUP(A1233,'RFM Frequency 2010-2011'!A1233:B5571,2,FALSE)</f>
        <v>161</v>
      </c>
      <c r="D1233">
        <f>VLOOKUP(A1233,'RFM Monetary 2010-2011'!A1235:B5573,2,FALSE)</f>
        <v>4341.21</v>
      </c>
      <c r="E1233">
        <f t="shared" si="96"/>
        <v>2</v>
      </c>
      <c r="F1233">
        <f t="shared" si="97"/>
        <v>5</v>
      </c>
      <c r="G1233">
        <f t="shared" si="98"/>
        <v>5</v>
      </c>
      <c r="H1233" t="str">
        <f t="shared" si="99"/>
        <v>255</v>
      </c>
      <c r="I1233" t="str">
        <f t="shared" si="100"/>
        <v>At Risk</v>
      </c>
    </row>
    <row r="1234" spans="1:9">
      <c r="A1234" s="3">
        <v>14019</v>
      </c>
      <c r="B1234">
        <f>VLOOKUP(A1234,'RFM Recency 2010-2011'!A1236:C5574,3,FALSE)</f>
        <v>46</v>
      </c>
      <c r="C1234">
        <f>VLOOKUP(A1234,'RFM Frequency 2010-2011'!A1234:B5572,2,FALSE)</f>
        <v>66</v>
      </c>
      <c r="D1234">
        <f>VLOOKUP(A1234,'RFM Monetary 2010-2011'!A1236:B5574,2,FALSE)</f>
        <v>1421.6100000000001</v>
      </c>
      <c r="E1234">
        <f t="shared" si="96"/>
        <v>3</v>
      </c>
      <c r="F1234">
        <f t="shared" si="97"/>
        <v>4</v>
      </c>
      <c r="G1234">
        <f t="shared" si="98"/>
        <v>4</v>
      </c>
      <c r="H1234" t="str">
        <f t="shared" si="99"/>
        <v>344</v>
      </c>
      <c r="I1234" t="str">
        <f t="shared" si="100"/>
        <v>Loyal</v>
      </c>
    </row>
    <row r="1235" spans="1:9">
      <c r="A1235" s="3">
        <v>14020</v>
      </c>
      <c r="B1235">
        <f>VLOOKUP(A1235,'RFM Recency 2010-2011'!A1237:C5575,3,FALSE)</f>
        <v>16</v>
      </c>
      <c r="C1235">
        <f>VLOOKUP(A1235,'RFM Frequency 2010-2011'!A1235:B5573,2,FALSE)</f>
        <v>39</v>
      </c>
      <c r="D1235">
        <f>VLOOKUP(A1235,'RFM Monetary 2010-2011'!A1237:B5575,2,FALSE)</f>
        <v>642.79999999999995</v>
      </c>
      <c r="E1235">
        <f t="shared" si="96"/>
        <v>4</v>
      </c>
      <c r="F1235">
        <f t="shared" si="97"/>
        <v>3</v>
      </c>
      <c r="G1235">
        <f t="shared" si="98"/>
        <v>3</v>
      </c>
      <c r="H1235" t="str">
        <f t="shared" si="99"/>
        <v>433</v>
      </c>
      <c r="I1235" t="str">
        <f t="shared" si="100"/>
        <v>Others</v>
      </c>
    </row>
    <row r="1236" spans="1:9">
      <c r="A1236" s="3">
        <v>14021</v>
      </c>
      <c r="B1236">
        <f>VLOOKUP(A1236,'RFM Recency 2010-2011'!A1238:C5576,3,FALSE)</f>
        <v>155</v>
      </c>
      <c r="C1236">
        <f>VLOOKUP(A1236,'RFM Frequency 2010-2011'!A1236:B5574,2,FALSE)</f>
        <v>22</v>
      </c>
      <c r="D1236">
        <f>VLOOKUP(A1236,'RFM Monetary 2010-2011'!A1238:B5576,2,FALSE)</f>
        <v>631.90000000000009</v>
      </c>
      <c r="E1236">
        <f t="shared" si="96"/>
        <v>2</v>
      </c>
      <c r="F1236">
        <f t="shared" si="97"/>
        <v>2</v>
      </c>
      <c r="G1236">
        <f t="shared" si="98"/>
        <v>3</v>
      </c>
      <c r="H1236" t="str">
        <f t="shared" si="99"/>
        <v>223</v>
      </c>
      <c r="I1236" t="str">
        <f t="shared" si="100"/>
        <v>Others</v>
      </c>
    </row>
    <row r="1237" spans="1:9">
      <c r="A1237" s="3">
        <v>14022</v>
      </c>
      <c r="B1237">
        <f>VLOOKUP(A1237,'RFM Recency 2010-2011'!A1239:C5577,3,FALSE)</f>
        <v>225</v>
      </c>
      <c r="C1237">
        <f>VLOOKUP(A1237,'RFM Frequency 2010-2011'!A1237:B5575,2,FALSE)</f>
        <v>28</v>
      </c>
      <c r="D1237">
        <f>VLOOKUP(A1237,'RFM Monetary 2010-2011'!A1239:B5577,2,FALSE)</f>
        <v>440</v>
      </c>
      <c r="E1237">
        <f t="shared" si="96"/>
        <v>1</v>
      </c>
      <c r="F1237">
        <f t="shared" si="97"/>
        <v>2</v>
      </c>
      <c r="G1237">
        <f t="shared" si="98"/>
        <v>2</v>
      </c>
      <c r="H1237" t="str">
        <f t="shared" si="99"/>
        <v>122</v>
      </c>
      <c r="I1237" t="str">
        <f t="shared" si="100"/>
        <v>Lost</v>
      </c>
    </row>
    <row r="1238" spans="1:9">
      <c r="A1238" s="3">
        <v>14023</v>
      </c>
      <c r="B1238">
        <f>VLOOKUP(A1238,'RFM Recency 2010-2011'!A1240:C5578,3,FALSE)</f>
        <v>7</v>
      </c>
      <c r="C1238">
        <f>VLOOKUP(A1238,'RFM Frequency 2010-2011'!A1238:B5576,2,FALSE)</f>
        <v>31</v>
      </c>
      <c r="D1238">
        <f>VLOOKUP(A1238,'RFM Monetary 2010-2011'!A1240:B5578,2,FALSE)</f>
        <v>584.07000000000028</v>
      </c>
      <c r="E1238">
        <f t="shared" si="96"/>
        <v>5</v>
      </c>
      <c r="F1238">
        <f t="shared" si="97"/>
        <v>3</v>
      </c>
      <c r="G1238">
        <f t="shared" si="98"/>
        <v>3</v>
      </c>
      <c r="H1238" t="str">
        <f t="shared" si="99"/>
        <v>533</v>
      </c>
      <c r="I1238" t="str">
        <f t="shared" si="100"/>
        <v>Others</v>
      </c>
    </row>
    <row r="1239" spans="1:9">
      <c r="A1239" s="3">
        <v>14024</v>
      </c>
      <c r="B1239">
        <f>VLOOKUP(A1239,'RFM Recency 2010-2011'!A1241:C5579,3,FALSE)</f>
        <v>121</v>
      </c>
      <c r="C1239">
        <f>VLOOKUP(A1239,'RFM Frequency 2010-2011'!A1239:B5577,2,FALSE)</f>
        <v>16</v>
      </c>
      <c r="D1239">
        <f>VLOOKUP(A1239,'RFM Monetary 2010-2011'!A1241:B5579,2,FALSE)</f>
        <v>327.70000000000005</v>
      </c>
      <c r="E1239">
        <f t="shared" si="96"/>
        <v>2</v>
      </c>
      <c r="F1239">
        <f t="shared" si="97"/>
        <v>2</v>
      </c>
      <c r="G1239">
        <f t="shared" si="98"/>
        <v>2</v>
      </c>
      <c r="H1239" t="str">
        <f t="shared" si="99"/>
        <v>222</v>
      </c>
      <c r="I1239" t="str">
        <f t="shared" si="100"/>
        <v>Others</v>
      </c>
    </row>
    <row r="1240" spans="1:9">
      <c r="A1240" s="3">
        <v>14027</v>
      </c>
      <c r="B1240">
        <f>VLOOKUP(A1240,'RFM Recency 2010-2011'!A1242:C5580,3,FALSE)</f>
        <v>60</v>
      </c>
      <c r="C1240">
        <f>VLOOKUP(A1240,'RFM Frequency 2010-2011'!A1240:B5578,2,FALSE)</f>
        <v>6</v>
      </c>
      <c r="D1240">
        <f>VLOOKUP(A1240,'RFM Monetary 2010-2011'!A1242:B5580,2,FALSE)</f>
        <v>104.82000000000002</v>
      </c>
      <c r="E1240">
        <f t="shared" si="96"/>
        <v>3</v>
      </c>
      <c r="F1240">
        <f t="shared" si="97"/>
        <v>1</v>
      </c>
      <c r="G1240">
        <f t="shared" si="98"/>
        <v>1</v>
      </c>
      <c r="H1240" t="str">
        <f t="shared" si="99"/>
        <v>311</v>
      </c>
      <c r="I1240" t="str">
        <f t="shared" si="100"/>
        <v>Others</v>
      </c>
    </row>
    <row r="1241" spans="1:9">
      <c r="A1241" s="3">
        <v>14029</v>
      </c>
      <c r="B1241">
        <f>VLOOKUP(A1241,'RFM Recency 2010-2011'!A1243:C5581,3,FALSE)</f>
        <v>63</v>
      </c>
      <c r="C1241">
        <f>VLOOKUP(A1241,'RFM Frequency 2010-2011'!A1241:B5579,2,FALSE)</f>
        <v>15</v>
      </c>
      <c r="D1241">
        <f>VLOOKUP(A1241,'RFM Monetary 2010-2011'!A1243:B5581,2,FALSE)</f>
        <v>467.65999999999991</v>
      </c>
      <c r="E1241">
        <f t="shared" si="96"/>
        <v>3</v>
      </c>
      <c r="F1241">
        <f t="shared" si="97"/>
        <v>2</v>
      </c>
      <c r="G1241">
        <f t="shared" si="98"/>
        <v>2</v>
      </c>
      <c r="H1241" t="str">
        <f t="shared" si="99"/>
        <v>322</v>
      </c>
      <c r="I1241" t="str">
        <f t="shared" si="100"/>
        <v>Others</v>
      </c>
    </row>
    <row r="1242" spans="1:9">
      <c r="A1242" s="3">
        <v>14030</v>
      </c>
      <c r="B1242">
        <f>VLOOKUP(A1242,'RFM Recency 2010-2011'!A1244:C5582,3,FALSE)</f>
        <v>18</v>
      </c>
      <c r="C1242">
        <f>VLOOKUP(A1242,'RFM Frequency 2010-2011'!A1242:B5580,2,FALSE)</f>
        <v>243</v>
      </c>
      <c r="D1242">
        <f>VLOOKUP(A1242,'RFM Monetary 2010-2011'!A1244:B5582,2,FALSE)</f>
        <v>2360.0899999999997</v>
      </c>
      <c r="E1242">
        <f t="shared" si="96"/>
        <v>4</v>
      </c>
      <c r="F1242">
        <f t="shared" si="97"/>
        <v>5</v>
      </c>
      <c r="G1242">
        <f t="shared" si="98"/>
        <v>5</v>
      </c>
      <c r="H1242" t="str">
        <f t="shared" si="99"/>
        <v>455</v>
      </c>
      <c r="I1242" t="str">
        <f t="shared" si="100"/>
        <v>Loyal</v>
      </c>
    </row>
    <row r="1243" spans="1:9">
      <c r="A1243" s="3">
        <v>14031</v>
      </c>
      <c r="B1243">
        <f>VLOOKUP(A1243,'RFM Recency 2010-2011'!A1245:C5583,3,FALSE)</f>
        <v>7</v>
      </c>
      <c r="C1243">
        <f>VLOOKUP(A1243,'RFM Frequency 2010-2011'!A1243:B5581,2,FALSE)</f>
        <v>250</v>
      </c>
      <c r="D1243">
        <f>VLOOKUP(A1243,'RFM Monetary 2010-2011'!A1245:B5583,2,FALSE)</f>
        <v>17286.859999999997</v>
      </c>
      <c r="E1243">
        <f t="shared" si="96"/>
        <v>5</v>
      </c>
      <c r="F1243">
        <f t="shared" si="97"/>
        <v>5</v>
      </c>
      <c r="G1243">
        <f t="shared" si="98"/>
        <v>5</v>
      </c>
      <c r="H1243" t="str">
        <f t="shared" si="99"/>
        <v>555</v>
      </c>
      <c r="I1243" t="str">
        <f t="shared" si="100"/>
        <v>Champion</v>
      </c>
    </row>
    <row r="1244" spans="1:9">
      <c r="A1244" s="3">
        <v>14032</v>
      </c>
      <c r="B1244">
        <f>VLOOKUP(A1244,'RFM Recency 2010-2011'!A1246:C5584,3,FALSE)</f>
        <v>2</v>
      </c>
      <c r="C1244">
        <f>VLOOKUP(A1244,'RFM Frequency 2010-2011'!A1244:B5582,2,FALSE)</f>
        <v>143</v>
      </c>
      <c r="D1244">
        <f>VLOOKUP(A1244,'RFM Monetary 2010-2011'!A1246:B5584,2,FALSE)</f>
        <v>2975.59</v>
      </c>
      <c r="E1244">
        <f t="shared" si="96"/>
        <v>5</v>
      </c>
      <c r="F1244">
        <f t="shared" si="97"/>
        <v>5</v>
      </c>
      <c r="G1244">
        <f t="shared" si="98"/>
        <v>5</v>
      </c>
      <c r="H1244" t="str">
        <f t="shared" si="99"/>
        <v>555</v>
      </c>
      <c r="I1244" t="str">
        <f t="shared" si="100"/>
        <v>Champion</v>
      </c>
    </row>
    <row r="1245" spans="1:9">
      <c r="A1245" s="3">
        <v>14034</v>
      </c>
      <c r="B1245">
        <f>VLOOKUP(A1245,'RFM Recency 2010-2011'!A1247:C5585,3,FALSE)</f>
        <v>22</v>
      </c>
      <c r="C1245">
        <f>VLOOKUP(A1245,'RFM Frequency 2010-2011'!A1245:B5583,2,FALSE)</f>
        <v>89</v>
      </c>
      <c r="D1245">
        <f>VLOOKUP(A1245,'RFM Monetary 2010-2011'!A1247:B5585,2,FALSE)</f>
        <v>651.81999999999994</v>
      </c>
      <c r="E1245">
        <f t="shared" si="96"/>
        <v>4</v>
      </c>
      <c r="F1245">
        <f t="shared" si="97"/>
        <v>4</v>
      </c>
      <c r="G1245">
        <f t="shared" si="98"/>
        <v>3</v>
      </c>
      <c r="H1245" t="str">
        <f t="shared" si="99"/>
        <v>443</v>
      </c>
      <c r="I1245" t="str">
        <f t="shared" si="100"/>
        <v>Loyal</v>
      </c>
    </row>
    <row r="1246" spans="1:9">
      <c r="A1246" s="3">
        <v>14035</v>
      </c>
      <c r="B1246">
        <f>VLOOKUP(A1246,'RFM Recency 2010-2011'!A1248:C5586,3,FALSE)</f>
        <v>28</v>
      </c>
      <c r="C1246">
        <f>VLOOKUP(A1246,'RFM Frequency 2010-2011'!A1246:B5584,2,FALSE)</f>
        <v>66</v>
      </c>
      <c r="D1246">
        <f>VLOOKUP(A1246,'RFM Monetary 2010-2011'!A1248:B5586,2,FALSE)</f>
        <v>1428.0199999999998</v>
      </c>
      <c r="E1246">
        <f t="shared" si="96"/>
        <v>4</v>
      </c>
      <c r="F1246">
        <f t="shared" si="97"/>
        <v>4</v>
      </c>
      <c r="G1246">
        <f t="shared" si="98"/>
        <v>4</v>
      </c>
      <c r="H1246" t="str">
        <f t="shared" si="99"/>
        <v>444</v>
      </c>
      <c r="I1246" t="str">
        <f t="shared" si="100"/>
        <v>Loyal</v>
      </c>
    </row>
    <row r="1247" spans="1:9">
      <c r="A1247" s="3">
        <v>14036</v>
      </c>
      <c r="B1247">
        <f>VLOOKUP(A1247,'RFM Recency 2010-2011'!A1249:C5587,3,FALSE)</f>
        <v>284</v>
      </c>
      <c r="C1247">
        <f>VLOOKUP(A1247,'RFM Frequency 2010-2011'!A1247:B5585,2,FALSE)</f>
        <v>38</v>
      </c>
      <c r="D1247">
        <f>VLOOKUP(A1247,'RFM Monetary 2010-2011'!A1249:B5587,2,FALSE)</f>
        <v>626.64999999999986</v>
      </c>
      <c r="E1247">
        <f t="shared" si="96"/>
        <v>1</v>
      </c>
      <c r="F1247">
        <f t="shared" si="97"/>
        <v>3</v>
      </c>
      <c r="G1247">
        <f t="shared" si="98"/>
        <v>3</v>
      </c>
      <c r="H1247" t="str">
        <f t="shared" si="99"/>
        <v>133</v>
      </c>
      <c r="I1247" t="str">
        <f t="shared" si="100"/>
        <v>At Risk</v>
      </c>
    </row>
    <row r="1248" spans="1:9">
      <c r="A1248" s="3">
        <v>14037</v>
      </c>
      <c r="B1248">
        <f>VLOOKUP(A1248,'RFM Recency 2010-2011'!A1250:C5588,3,FALSE)</f>
        <v>176</v>
      </c>
      <c r="C1248">
        <f>VLOOKUP(A1248,'RFM Frequency 2010-2011'!A1248:B5586,2,FALSE)</f>
        <v>28</v>
      </c>
      <c r="D1248">
        <f>VLOOKUP(A1248,'RFM Monetary 2010-2011'!A1250:B5588,2,FALSE)</f>
        <v>147.20000000000002</v>
      </c>
      <c r="E1248">
        <f t="shared" si="96"/>
        <v>2</v>
      </c>
      <c r="F1248">
        <f t="shared" si="97"/>
        <v>2</v>
      </c>
      <c r="G1248">
        <f t="shared" si="98"/>
        <v>1</v>
      </c>
      <c r="H1248" t="str">
        <f t="shared" si="99"/>
        <v>221</v>
      </c>
      <c r="I1248" t="str">
        <f t="shared" si="100"/>
        <v>Others</v>
      </c>
    </row>
    <row r="1249" spans="1:9">
      <c r="A1249" s="3">
        <v>14038</v>
      </c>
      <c r="B1249">
        <f>VLOOKUP(A1249,'RFM Recency 2010-2011'!A1251:C5589,3,FALSE)</f>
        <v>78</v>
      </c>
      <c r="C1249">
        <f>VLOOKUP(A1249,'RFM Frequency 2010-2011'!A1249:B5587,2,FALSE)</f>
        <v>92</v>
      </c>
      <c r="D1249">
        <f>VLOOKUP(A1249,'RFM Monetary 2010-2011'!A1251:B5589,2,FALSE)</f>
        <v>1560.3799999999994</v>
      </c>
      <c r="E1249">
        <f t="shared" si="96"/>
        <v>2</v>
      </c>
      <c r="F1249">
        <f t="shared" si="97"/>
        <v>4</v>
      </c>
      <c r="G1249">
        <f t="shared" si="98"/>
        <v>4</v>
      </c>
      <c r="H1249" t="str">
        <f t="shared" si="99"/>
        <v>244</v>
      </c>
      <c r="I1249" t="str">
        <f t="shared" si="100"/>
        <v>At Risk</v>
      </c>
    </row>
    <row r="1250" spans="1:9">
      <c r="A1250" s="3">
        <v>14039</v>
      </c>
      <c r="B1250">
        <f>VLOOKUP(A1250,'RFM Recency 2010-2011'!A1252:C5590,3,FALSE)</f>
        <v>33</v>
      </c>
      <c r="C1250">
        <f>VLOOKUP(A1250,'RFM Frequency 2010-2011'!A1250:B5588,2,FALSE)</f>
        <v>6</v>
      </c>
      <c r="D1250">
        <f>VLOOKUP(A1250,'RFM Monetary 2010-2011'!A1252:B5590,2,FALSE)</f>
        <v>152.19999999999999</v>
      </c>
      <c r="E1250">
        <f t="shared" si="96"/>
        <v>3</v>
      </c>
      <c r="F1250">
        <f t="shared" si="97"/>
        <v>1</v>
      </c>
      <c r="G1250">
        <f t="shared" si="98"/>
        <v>1</v>
      </c>
      <c r="H1250" t="str">
        <f t="shared" si="99"/>
        <v>311</v>
      </c>
      <c r="I1250" t="str">
        <f t="shared" si="100"/>
        <v>Others</v>
      </c>
    </row>
    <row r="1251" spans="1:9">
      <c r="A1251" s="3">
        <v>14040</v>
      </c>
      <c r="B1251">
        <f>VLOOKUP(A1251,'RFM Recency 2010-2011'!A1253:C5591,3,FALSE)</f>
        <v>40</v>
      </c>
      <c r="C1251">
        <f>VLOOKUP(A1251,'RFM Frequency 2010-2011'!A1251:B5589,2,FALSE)</f>
        <v>235</v>
      </c>
      <c r="D1251">
        <f>VLOOKUP(A1251,'RFM Monetary 2010-2011'!A1253:B5591,2,FALSE)</f>
        <v>3614.9199999999978</v>
      </c>
      <c r="E1251">
        <f t="shared" si="96"/>
        <v>3</v>
      </c>
      <c r="F1251">
        <f t="shared" si="97"/>
        <v>5</v>
      </c>
      <c r="G1251">
        <f t="shared" si="98"/>
        <v>5</v>
      </c>
      <c r="H1251" t="str">
        <f t="shared" si="99"/>
        <v>355</v>
      </c>
      <c r="I1251" t="str">
        <f t="shared" si="100"/>
        <v>Loyal</v>
      </c>
    </row>
    <row r="1252" spans="1:9">
      <c r="A1252" s="3">
        <v>14041</v>
      </c>
      <c r="B1252">
        <f>VLOOKUP(A1252,'RFM Recency 2010-2011'!A1254:C5592,3,FALSE)</f>
        <v>266</v>
      </c>
      <c r="C1252">
        <f>VLOOKUP(A1252,'RFM Frequency 2010-2011'!A1252:B5590,2,FALSE)</f>
        <v>21</v>
      </c>
      <c r="D1252">
        <f>VLOOKUP(A1252,'RFM Monetary 2010-2011'!A1254:B5592,2,FALSE)</f>
        <v>141.41</v>
      </c>
      <c r="E1252">
        <f t="shared" si="96"/>
        <v>1</v>
      </c>
      <c r="F1252">
        <f t="shared" si="97"/>
        <v>2</v>
      </c>
      <c r="G1252">
        <f t="shared" si="98"/>
        <v>1</v>
      </c>
      <c r="H1252" t="str">
        <f t="shared" si="99"/>
        <v>121</v>
      </c>
      <c r="I1252" t="str">
        <f t="shared" si="100"/>
        <v>Lost</v>
      </c>
    </row>
    <row r="1253" spans="1:9">
      <c r="A1253" s="3">
        <v>14044</v>
      </c>
      <c r="B1253">
        <f>VLOOKUP(A1253,'RFM Recency 2010-2011'!A1255:C5593,3,FALSE)</f>
        <v>26</v>
      </c>
      <c r="C1253">
        <f>VLOOKUP(A1253,'RFM Frequency 2010-2011'!A1253:B5591,2,FALSE)</f>
        <v>209</v>
      </c>
      <c r="D1253">
        <f>VLOOKUP(A1253,'RFM Monetary 2010-2011'!A1255:B5593,2,FALSE)</f>
        <v>652.81999999999982</v>
      </c>
      <c r="E1253">
        <f t="shared" si="96"/>
        <v>4</v>
      </c>
      <c r="F1253">
        <f t="shared" si="97"/>
        <v>5</v>
      </c>
      <c r="G1253">
        <f t="shared" si="98"/>
        <v>3</v>
      </c>
      <c r="H1253" t="str">
        <f t="shared" si="99"/>
        <v>453</v>
      </c>
      <c r="I1253" t="str">
        <f t="shared" si="100"/>
        <v>Loyal</v>
      </c>
    </row>
    <row r="1254" spans="1:9">
      <c r="A1254" s="3">
        <v>14045</v>
      </c>
      <c r="B1254">
        <f>VLOOKUP(A1254,'RFM Recency 2010-2011'!A1256:C5594,3,FALSE)</f>
        <v>109</v>
      </c>
      <c r="C1254">
        <f>VLOOKUP(A1254,'RFM Frequency 2010-2011'!A1254:B5592,2,FALSE)</f>
        <v>6</v>
      </c>
      <c r="D1254">
        <f>VLOOKUP(A1254,'RFM Monetary 2010-2011'!A1256:B5594,2,FALSE)</f>
        <v>1659.75</v>
      </c>
      <c r="E1254">
        <f t="shared" si="96"/>
        <v>2</v>
      </c>
      <c r="F1254">
        <f t="shared" si="97"/>
        <v>1</v>
      </c>
      <c r="G1254">
        <f t="shared" si="98"/>
        <v>4</v>
      </c>
      <c r="H1254" t="str">
        <f t="shared" si="99"/>
        <v>214</v>
      </c>
      <c r="I1254" t="str">
        <f t="shared" si="100"/>
        <v>Others</v>
      </c>
    </row>
    <row r="1255" spans="1:9">
      <c r="A1255" s="3">
        <v>14046</v>
      </c>
      <c r="B1255">
        <f>VLOOKUP(A1255,'RFM Recency 2010-2011'!A1257:C5595,3,FALSE)</f>
        <v>284</v>
      </c>
      <c r="C1255">
        <f>VLOOKUP(A1255,'RFM Frequency 2010-2011'!A1255:B5593,2,FALSE)</f>
        <v>14</v>
      </c>
      <c r="D1255">
        <f>VLOOKUP(A1255,'RFM Monetary 2010-2011'!A1257:B5595,2,FALSE)</f>
        <v>154.98999999999998</v>
      </c>
      <c r="E1255">
        <f t="shared" si="96"/>
        <v>1</v>
      </c>
      <c r="F1255">
        <f t="shared" si="97"/>
        <v>1</v>
      </c>
      <c r="G1255">
        <f t="shared" si="98"/>
        <v>1</v>
      </c>
      <c r="H1255" t="str">
        <f t="shared" si="99"/>
        <v>111</v>
      </c>
      <c r="I1255" t="str">
        <f t="shared" si="100"/>
        <v>Lost</v>
      </c>
    </row>
    <row r="1256" spans="1:9">
      <c r="A1256" s="3">
        <v>14047</v>
      </c>
      <c r="B1256">
        <f>VLOOKUP(A1256,'RFM Recency 2010-2011'!A1258:C5596,3,FALSE)</f>
        <v>8</v>
      </c>
      <c r="C1256">
        <f>VLOOKUP(A1256,'RFM Frequency 2010-2011'!A1256:B5594,2,FALSE)</f>
        <v>32</v>
      </c>
      <c r="D1256">
        <f>VLOOKUP(A1256,'RFM Monetary 2010-2011'!A1258:B5596,2,FALSE)</f>
        <v>1308.6099999999999</v>
      </c>
      <c r="E1256">
        <f t="shared" si="96"/>
        <v>5</v>
      </c>
      <c r="F1256">
        <f t="shared" si="97"/>
        <v>3</v>
      </c>
      <c r="G1256">
        <f t="shared" si="98"/>
        <v>4</v>
      </c>
      <c r="H1256" t="str">
        <f t="shared" si="99"/>
        <v>534</v>
      </c>
      <c r="I1256" t="str">
        <f t="shared" si="100"/>
        <v>Others</v>
      </c>
    </row>
    <row r="1257" spans="1:9">
      <c r="A1257" s="3">
        <v>14048</v>
      </c>
      <c r="B1257">
        <f>VLOOKUP(A1257,'RFM Recency 2010-2011'!A1259:C5597,3,FALSE)</f>
        <v>305</v>
      </c>
      <c r="C1257">
        <f>VLOOKUP(A1257,'RFM Frequency 2010-2011'!A1257:B5595,2,FALSE)</f>
        <v>85</v>
      </c>
      <c r="D1257">
        <f>VLOOKUP(A1257,'RFM Monetary 2010-2011'!A1259:B5597,2,FALSE)</f>
        <v>409.92999999999989</v>
      </c>
      <c r="E1257">
        <f t="shared" si="96"/>
        <v>1</v>
      </c>
      <c r="F1257">
        <f t="shared" si="97"/>
        <v>4</v>
      </c>
      <c r="G1257">
        <f t="shared" si="98"/>
        <v>2</v>
      </c>
      <c r="H1257" t="str">
        <f t="shared" si="99"/>
        <v>142</v>
      </c>
      <c r="I1257" t="str">
        <f t="shared" si="100"/>
        <v>At Risk</v>
      </c>
    </row>
    <row r="1258" spans="1:9">
      <c r="A1258" s="3">
        <v>14049</v>
      </c>
      <c r="B1258">
        <f>VLOOKUP(A1258,'RFM Recency 2010-2011'!A1260:C5598,3,FALSE)</f>
        <v>16</v>
      </c>
      <c r="C1258">
        <f>VLOOKUP(A1258,'RFM Frequency 2010-2011'!A1258:B5596,2,FALSE)</f>
        <v>488</v>
      </c>
      <c r="D1258">
        <f>VLOOKUP(A1258,'RFM Monetary 2010-2011'!A1260:B5598,2,FALSE)</f>
        <v>5681.719999999993</v>
      </c>
      <c r="E1258">
        <f t="shared" si="96"/>
        <v>4</v>
      </c>
      <c r="F1258">
        <f t="shared" si="97"/>
        <v>5</v>
      </c>
      <c r="G1258">
        <f t="shared" si="98"/>
        <v>5</v>
      </c>
      <c r="H1258" t="str">
        <f t="shared" si="99"/>
        <v>455</v>
      </c>
      <c r="I1258" t="str">
        <f t="shared" si="100"/>
        <v>Loyal</v>
      </c>
    </row>
    <row r="1259" spans="1:9">
      <c r="A1259" s="3">
        <v>14050</v>
      </c>
      <c r="B1259">
        <f>VLOOKUP(A1259,'RFM Recency 2010-2011'!A1261:C5599,3,FALSE)</f>
        <v>31</v>
      </c>
      <c r="C1259">
        <f>VLOOKUP(A1259,'RFM Frequency 2010-2011'!A1259:B5597,2,FALSE)</f>
        <v>54</v>
      </c>
      <c r="D1259">
        <f>VLOOKUP(A1259,'RFM Monetary 2010-2011'!A1261:B5599,2,FALSE)</f>
        <v>746.36000000000035</v>
      </c>
      <c r="E1259">
        <f t="shared" si="96"/>
        <v>4</v>
      </c>
      <c r="F1259">
        <f t="shared" si="97"/>
        <v>3</v>
      </c>
      <c r="G1259">
        <f t="shared" si="98"/>
        <v>3</v>
      </c>
      <c r="H1259" t="str">
        <f t="shared" si="99"/>
        <v>433</v>
      </c>
      <c r="I1259" t="str">
        <f t="shared" si="100"/>
        <v>Others</v>
      </c>
    </row>
    <row r="1260" spans="1:9">
      <c r="A1260" s="3">
        <v>14051</v>
      </c>
      <c r="B1260">
        <f>VLOOKUP(A1260,'RFM Recency 2010-2011'!A1262:C5600,3,FALSE)</f>
        <v>0</v>
      </c>
      <c r="C1260">
        <f>VLOOKUP(A1260,'RFM Frequency 2010-2011'!A1260:B5598,2,FALSE)</f>
        <v>210</v>
      </c>
      <c r="D1260">
        <f>VLOOKUP(A1260,'RFM Monetary 2010-2011'!A1262:B5600,2,FALSE)</f>
        <v>15610.389999999996</v>
      </c>
      <c r="E1260">
        <f t="shared" si="96"/>
        <v>5</v>
      </c>
      <c r="F1260">
        <f t="shared" si="97"/>
        <v>5</v>
      </c>
      <c r="G1260">
        <f t="shared" si="98"/>
        <v>5</v>
      </c>
      <c r="H1260" t="str">
        <f t="shared" si="99"/>
        <v>555</v>
      </c>
      <c r="I1260" t="str">
        <f t="shared" si="100"/>
        <v>Champion</v>
      </c>
    </row>
    <row r="1261" spans="1:9">
      <c r="A1261" s="3">
        <v>14052</v>
      </c>
      <c r="B1261">
        <f>VLOOKUP(A1261,'RFM Recency 2010-2011'!A1263:C5601,3,FALSE)</f>
        <v>19</v>
      </c>
      <c r="C1261">
        <f>VLOOKUP(A1261,'RFM Frequency 2010-2011'!A1261:B5599,2,FALSE)</f>
        <v>56</v>
      </c>
      <c r="D1261">
        <f>VLOOKUP(A1261,'RFM Monetary 2010-2011'!A1263:B5601,2,FALSE)</f>
        <v>225.35999999999993</v>
      </c>
      <c r="E1261">
        <f t="shared" si="96"/>
        <v>4</v>
      </c>
      <c r="F1261">
        <f t="shared" si="97"/>
        <v>3</v>
      </c>
      <c r="G1261">
        <f t="shared" si="98"/>
        <v>1</v>
      </c>
      <c r="H1261" t="str">
        <f t="shared" si="99"/>
        <v>431</v>
      </c>
      <c r="I1261" t="str">
        <f t="shared" si="100"/>
        <v>Others</v>
      </c>
    </row>
    <row r="1262" spans="1:9">
      <c r="A1262" s="3">
        <v>14053</v>
      </c>
      <c r="B1262">
        <f>VLOOKUP(A1262,'RFM Recency 2010-2011'!A1264:C5602,3,FALSE)</f>
        <v>124</v>
      </c>
      <c r="C1262">
        <f>VLOOKUP(A1262,'RFM Frequency 2010-2011'!A1262:B5600,2,FALSE)</f>
        <v>4</v>
      </c>
      <c r="D1262">
        <f>VLOOKUP(A1262,'RFM Monetary 2010-2011'!A1264:B5602,2,FALSE)</f>
        <v>260.25</v>
      </c>
      <c r="E1262">
        <f t="shared" si="96"/>
        <v>2</v>
      </c>
      <c r="F1262">
        <f t="shared" si="97"/>
        <v>1</v>
      </c>
      <c r="G1262">
        <f t="shared" si="98"/>
        <v>2</v>
      </c>
      <c r="H1262" t="str">
        <f t="shared" si="99"/>
        <v>212</v>
      </c>
      <c r="I1262" t="str">
        <f t="shared" si="100"/>
        <v>Others</v>
      </c>
    </row>
    <row r="1263" spans="1:9">
      <c r="A1263" s="3">
        <v>14054</v>
      </c>
      <c r="B1263">
        <f>VLOOKUP(A1263,'RFM Recency 2010-2011'!A1265:C5603,3,FALSE)</f>
        <v>65</v>
      </c>
      <c r="C1263">
        <f>VLOOKUP(A1263,'RFM Frequency 2010-2011'!A1263:B5601,2,FALSE)</f>
        <v>6</v>
      </c>
      <c r="D1263">
        <f>VLOOKUP(A1263,'RFM Monetary 2010-2011'!A1265:B5603,2,FALSE)</f>
        <v>92.46</v>
      </c>
      <c r="E1263">
        <f t="shared" si="96"/>
        <v>3</v>
      </c>
      <c r="F1263">
        <f t="shared" si="97"/>
        <v>1</v>
      </c>
      <c r="G1263">
        <f t="shared" si="98"/>
        <v>1</v>
      </c>
      <c r="H1263" t="str">
        <f t="shared" si="99"/>
        <v>311</v>
      </c>
      <c r="I1263" t="str">
        <f t="shared" si="100"/>
        <v>Others</v>
      </c>
    </row>
    <row r="1264" spans="1:9">
      <c r="A1264" s="3">
        <v>14055</v>
      </c>
      <c r="B1264">
        <f>VLOOKUP(A1264,'RFM Recency 2010-2011'!A1266:C5604,3,FALSE)</f>
        <v>106</v>
      </c>
      <c r="C1264">
        <f>VLOOKUP(A1264,'RFM Frequency 2010-2011'!A1264:B5602,2,FALSE)</f>
        <v>10</v>
      </c>
      <c r="D1264">
        <f>VLOOKUP(A1264,'RFM Monetary 2010-2011'!A1266:B5604,2,FALSE)</f>
        <v>725.6400000000001</v>
      </c>
      <c r="E1264">
        <f t="shared" si="96"/>
        <v>2</v>
      </c>
      <c r="F1264">
        <f t="shared" si="97"/>
        <v>1</v>
      </c>
      <c r="G1264">
        <f t="shared" si="98"/>
        <v>3</v>
      </c>
      <c r="H1264" t="str">
        <f t="shared" si="99"/>
        <v>213</v>
      </c>
      <c r="I1264" t="str">
        <f t="shared" si="100"/>
        <v>Others</v>
      </c>
    </row>
    <row r="1265" spans="1:9">
      <c r="A1265" s="3">
        <v>14056</v>
      </c>
      <c r="B1265">
        <f>VLOOKUP(A1265,'RFM Recency 2010-2011'!A1267:C5605,3,FALSE)</f>
        <v>1</v>
      </c>
      <c r="C1265">
        <f>VLOOKUP(A1265,'RFM Frequency 2010-2011'!A1265:B5603,2,FALSE)</f>
        <v>1106</v>
      </c>
      <c r="D1265">
        <f>VLOOKUP(A1265,'RFM Monetary 2010-2011'!A1267:B5605,2,FALSE)</f>
        <v>8214.6499999999669</v>
      </c>
      <c r="E1265">
        <f t="shared" si="96"/>
        <v>5</v>
      </c>
      <c r="F1265">
        <f t="shared" si="97"/>
        <v>5</v>
      </c>
      <c r="G1265">
        <f t="shared" si="98"/>
        <v>5</v>
      </c>
      <c r="H1265" t="str">
        <f t="shared" si="99"/>
        <v>555</v>
      </c>
      <c r="I1265" t="str">
        <f t="shared" si="100"/>
        <v>Champion</v>
      </c>
    </row>
    <row r="1266" spans="1:9">
      <c r="A1266" s="3">
        <v>14057</v>
      </c>
      <c r="B1266">
        <f>VLOOKUP(A1266,'RFM Recency 2010-2011'!A1268:C5606,3,FALSE)</f>
        <v>23</v>
      </c>
      <c r="C1266">
        <f>VLOOKUP(A1266,'RFM Frequency 2010-2011'!A1266:B5604,2,FALSE)</f>
        <v>284</v>
      </c>
      <c r="D1266">
        <f>VLOOKUP(A1266,'RFM Monetary 2010-2011'!A1268:B5606,2,FALSE)</f>
        <v>6217.96</v>
      </c>
      <c r="E1266">
        <f t="shared" si="96"/>
        <v>4</v>
      </c>
      <c r="F1266">
        <f t="shared" si="97"/>
        <v>5</v>
      </c>
      <c r="G1266">
        <f t="shared" si="98"/>
        <v>5</v>
      </c>
      <c r="H1266" t="str">
        <f t="shared" si="99"/>
        <v>455</v>
      </c>
      <c r="I1266" t="str">
        <f t="shared" si="100"/>
        <v>Loyal</v>
      </c>
    </row>
    <row r="1267" spans="1:9">
      <c r="A1267" s="3">
        <v>14059</v>
      </c>
      <c r="B1267">
        <f>VLOOKUP(A1267,'RFM Recency 2010-2011'!A1269:C5607,3,FALSE)</f>
        <v>266</v>
      </c>
      <c r="C1267">
        <f>VLOOKUP(A1267,'RFM Frequency 2010-2011'!A1267:B5605,2,FALSE)</f>
        <v>8</v>
      </c>
      <c r="D1267">
        <f>VLOOKUP(A1267,'RFM Monetary 2010-2011'!A1269:B5607,2,FALSE)</f>
        <v>183.59999999999997</v>
      </c>
      <c r="E1267">
        <f t="shared" si="96"/>
        <v>1</v>
      </c>
      <c r="F1267">
        <f t="shared" si="97"/>
        <v>1</v>
      </c>
      <c r="G1267">
        <f t="shared" si="98"/>
        <v>1</v>
      </c>
      <c r="H1267" t="str">
        <f t="shared" si="99"/>
        <v>111</v>
      </c>
      <c r="I1267" t="str">
        <f t="shared" si="100"/>
        <v>Lost</v>
      </c>
    </row>
    <row r="1268" spans="1:9">
      <c r="A1268" s="3">
        <v>14060</v>
      </c>
      <c r="B1268">
        <f>VLOOKUP(A1268,'RFM Recency 2010-2011'!A1270:C5608,3,FALSE)</f>
        <v>4</v>
      </c>
      <c r="C1268">
        <f>VLOOKUP(A1268,'RFM Frequency 2010-2011'!A1268:B5606,2,FALSE)</f>
        <v>202</v>
      </c>
      <c r="D1268">
        <f>VLOOKUP(A1268,'RFM Monetary 2010-2011'!A1270:B5608,2,FALSE)</f>
        <v>6140.4199999999964</v>
      </c>
      <c r="E1268">
        <f t="shared" si="96"/>
        <v>5</v>
      </c>
      <c r="F1268">
        <f t="shared" si="97"/>
        <v>5</v>
      </c>
      <c r="G1268">
        <f t="shared" si="98"/>
        <v>5</v>
      </c>
      <c r="H1268" t="str">
        <f t="shared" si="99"/>
        <v>555</v>
      </c>
      <c r="I1268" t="str">
        <f t="shared" si="100"/>
        <v>Champion</v>
      </c>
    </row>
    <row r="1269" spans="1:9">
      <c r="A1269" s="3">
        <v>14062</v>
      </c>
      <c r="B1269">
        <f>VLOOKUP(A1269,'RFM Recency 2010-2011'!A1271:C5609,3,FALSE)</f>
        <v>9</v>
      </c>
      <c r="C1269">
        <f>VLOOKUP(A1269,'RFM Frequency 2010-2011'!A1269:B5607,2,FALSE)</f>
        <v>111</v>
      </c>
      <c r="D1269">
        <f>VLOOKUP(A1269,'RFM Monetary 2010-2011'!A1271:B5609,2,FALSE)</f>
        <v>10464.85</v>
      </c>
      <c r="E1269">
        <f t="shared" si="96"/>
        <v>5</v>
      </c>
      <c r="F1269">
        <f t="shared" si="97"/>
        <v>4</v>
      </c>
      <c r="G1269">
        <f t="shared" si="98"/>
        <v>5</v>
      </c>
      <c r="H1269" t="str">
        <f t="shared" si="99"/>
        <v>545</v>
      </c>
      <c r="I1269" t="str">
        <f t="shared" si="100"/>
        <v>Champion</v>
      </c>
    </row>
    <row r="1270" spans="1:9">
      <c r="A1270" s="3">
        <v>14064</v>
      </c>
      <c r="B1270">
        <f>VLOOKUP(A1270,'RFM Recency 2010-2011'!A1272:C5610,3,FALSE)</f>
        <v>29</v>
      </c>
      <c r="C1270">
        <f>VLOOKUP(A1270,'RFM Frequency 2010-2011'!A1270:B5608,2,FALSE)</f>
        <v>80</v>
      </c>
      <c r="D1270">
        <f>VLOOKUP(A1270,'RFM Monetary 2010-2011'!A1272:B5610,2,FALSE)</f>
        <v>1353.7400000000005</v>
      </c>
      <c r="E1270">
        <f t="shared" si="96"/>
        <v>4</v>
      </c>
      <c r="F1270">
        <f t="shared" si="97"/>
        <v>4</v>
      </c>
      <c r="G1270">
        <f t="shared" si="98"/>
        <v>4</v>
      </c>
      <c r="H1270" t="str">
        <f t="shared" si="99"/>
        <v>444</v>
      </c>
      <c r="I1270" t="str">
        <f t="shared" si="100"/>
        <v>Loyal</v>
      </c>
    </row>
    <row r="1271" spans="1:9">
      <c r="A1271" s="3">
        <v>14066</v>
      </c>
      <c r="B1271">
        <f>VLOOKUP(A1271,'RFM Recency 2010-2011'!A1273:C5611,3,FALSE)</f>
        <v>266</v>
      </c>
      <c r="C1271">
        <f>VLOOKUP(A1271,'RFM Frequency 2010-2011'!A1271:B5609,2,FALSE)</f>
        <v>7</v>
      </c>
      <c r="D1271">
        <f>VLOOKUP(A1271,'RFM Monetary 2010-2011'!A1273:B5611,2,FALSE)</f>
        <v>152.55000000000001</v>
      </c>
      <c r="E1271">
        <f t="shared" si="96"/>
        <v>1</v>
      </c>
      <c r="F1271">
        <f t="shared" si="97"/>
        <v>1</v>
      </c>
      <c r="G1271">
        <f t="shared" si="98"/>
        <v>1</v>
      </c>
      <c r="H1271" t="str">
        <f t="shared" si="99"/>
        <v>111</v>
      </c>
      <c r="I1271" t="str">
        <f t="shared" si="100"/>
        <v>Lost</v>
      </c>
    </row>
    <row r="1272" spans="1:9">
      <c r="A1272" s="3">
        <v>14067</v>
      </c>
      <c r="B1272">
        <f>VLOOKUP(A1272,'RFM Recency 2010-2011'!A1274:C5612,3,FALSE)</f>
        <v>63</v>
      </c>
      <c r="C1272">
        <f>VLOOKUP(A1272,'RFM Frequency 2010-2011'!A1272:B5610,2,FALSE)</f>
        <v>52</v>
      </c>
      <c r="D1272">
        <f>VLOOKUP(A1272,'RFM Monetary 2010-2011'!A1274:B5612,2,FALSE)</f>
        <v>374.69999999999993</v>
      </c>
      <c r="E1272">
        <f t="shared" si="96"/>
        <v>3</v>
      </c>
      <c r="F1272">
        <f t="shared" si="97"/>
        <v>3</v>
      </c>
      <c r="G1272">
        <f t="shared" si="98"/>
        <v>2</v>
      </c>
      <c r="H1272" t="str">
        <f t="shared" si="99"/>
        <v>332</v>
      </c>
      <c r="I1272" t="str">
        <f t="shared" si="100"/>
        <v>Others</v>
      </c>
    </row>
    <row r="1273" spans="1:9">
      <c r="A1273" s="3">
        <v>14068</v>
      </c>
      <c r="B1273">
        <f>VLOOKUP(A1273,'RFM Recency 2010-2011'!A1275:C5613,3,FALSE)</f>
        <v>320</v>
      </c>
      <c r="C1273">
        <f>VLOOKUP(A1273,'RFM Frequency 2010-2011'!A1273:B5611,2,FALSE)</f>
        <v>24</v>
      </c>
      <c r="D1273">
        <f>VLOOKUP(A1273,'RFM Monetary 2010-2011'!A1275:B5613,2,FALSE)</f>
        <v>265.85000000000002</v>
      </c>
      <c r="E1273">
        <f t="shared" si="96"/>
        <v>1</v>
      </c>
      <c r="F1273">
        <f t="shared" si="97"/>
        <v>2</v>
      </c>
      <c r="G1273">
        <f t="shared" si="98"/>
        <v>2</v>
      </c>
      <c r="H1273" t="str">
        <f t="shared" si="99"/>
        <v>122</v>
      </c>
      <c r="I1273" t="str">
        <f t="shared" si="100"/>
        <v>Lost</v>
      </c>
    </row>
    <row r="1274" spans="1:9">
      <c r="A1274" s="3">
        <v>14071</v>
      </c>
      <c r="B1274">
        <f>VLOOKUP(A1274,'RFM Recency 2010-2011'!A1276:C5614,3,FALSE)</f>
        <v>3</v>
      </c>
      <c r="C1274">
        <f>VLOOKUP(A1274,'RFM Frequency 2010-2011'!A1274:B5612,2,FALSE)</f>
        <v>324</v>
      </c>
      <c r="D1274">
        <f>VLOOKUP(A1274,'RFM Monetary 2010-2011'!A1276:B5614,2,FALSE)</f>
        <v>1438.8200000000011</v>
      </c>
      <c r="E1274">
        <f t="shared" si="96"/>
        <v>5</v>
      </c>
      <c r="F1274">
        <f t="shared" si="97"/>
        <v>5</v>
      </c>
      <c r="G1274">
        <f t="shared" si="98"/>
        <v>4</v>
      </c>
      <c r="H1274" t="str">
        <f t="shared" si="99"/>
        <v>554</v>
      </c>
      <c r="I1274" t="str">
        <f t="shared" si="100"/>
        <v>Champion</v>
      </c>
    </row>
    <row r="1275" spans="1:9">
      <c r="A1275" s="3">
        <v>14073</v>
      </c>
      <c r="B1275">
        <f>VLOOKUP(A1275,'RFM Recency 2010-2011'!A1277:C5615,3,FALSE)</f>
        <v>32</v>
      </c>
      <c r="C1275">
        <f>VLOOKUP(A1275,'RFM Frequency 2010-2011'!A1275:B5613,2,FALSE)</f>
        <v>13</v>
      </c>
      <c r="D1275">
        <f>VLOOKUP(A1275,'RFM Monetary 2010-2011'!A1277:B5615,2,FALSE)</f>
        <v>151.04</v>
      </c>
      <c r="E1275">
        <f t="shared" si="96"/>
        <v>4</v>
      </c>
      <c r="F1275">
        <f t="shared" si="97"/>
        <v>1</v>
      </c>
      <c r="G1275">
        <f t="shared" si="98"/>
        <v>1</v>
      </c>
      <c r="H1275" t="str">
        <f t="shared" si="99"/>
        <v>411</v>
      </c>
      <c r="I1275" t="str">
        <f t="shared" si="100"/>
        <v>Others</v>
      </c>
    </row>
    <row r="1276" spans="1:9">
      <c r="A1276" s="3">
        <v>14075</v>
      </c>
      <c r="B1276">
        <f>VLOOKUP(A1276,'RFM Recency 2010-2011'!A1278:C5616,3,FALSE)</f>
        <v>4</v>
      </c>
      <c r="C1276">
        <f>VLOOKUP(A1276,'RFM Frequency 2010-2011'!A1276:B5614,2,FALSE)</f>
        <v>43</v>
      </c>
      <c r="D1276">
        <f>VLOOKUP(A1276,'RFM Monetary 2010-2011'!A1278:B5616,2,FALSE)</f>
        <v>942.25999999999988</v>
      </c>
      <c r="E1276">
        <f t="shared" si="96"/>
        <v>5</v>
      </c>
      <c r="F1276">
        <f t="shared" si="97"/>
        <v>3</v>
      </c>
      <c r="G1276">
        <f t="shared" si="98"/>
        <v>4</v>
      </c>
      <c r="H1276" t="str">
        <f t="shared" si="99"/>
        <v>534</v>
      </c>
      <c r="I1276" t="str">
        <f t="shared" si="100"/>
        <v>Others</v>
      </c>
    </row>
    <row r="1277" spans="1:9">
      <c r="A1277" s="3">
        <v>14076</v>
      </c>
      <c r="B1277">
        <f>VLOOKUP(A1277,'RFM Recency 2010-2011'!A1279:C5617,3,FALSE)</f>
        <v>129</v>
      </c>
      <c r="C1277">
        <f>VLOOKUP(A1277,'RFM Frequency 2010-2011'!A1277:B5615,2,FALSE)</f>
        <v>46</v>
      </c>
      <c r="D1277">
        <f>VLOOKUP(A1277,'RFM Monetary 2010-2011'!A1279:B5617,2,FALSE)</f>
        <v>122.46999999999997</v>
      </c>
      <c r="E1277">
        <f t="shared" si="96"/>
        <v>2</v>
      </c>
      <c r="F1277">
        <f t="shared" si="97"/>
        <v>3</v>
      </c>
      <c r="G1277">
        <f t="shared" si="98"/>
        <v>1</v>
      </c>
      <c r="H1277" t="str">
        <f t="shared" si="99"/>
        <v>231</v>
      </c>
      <c r="I1277" t="str">
        <f t="shared" si="100"/>
        <v>At Risk</v>
      </c>
    </row>
    <row r="1278" spans="1:9">
      <c r="A1278" s="3">
        <v>14077</v>
      </c>
      <c r="B1278">
        <f>VLOOKUP(A1278,'RFM Recency 2010-2011'!A1280:C5618,3,FALSE)</f>
        <v>40</v>
      </c>
      <c r="C1278">
        <f>VLOOKUP(A1278,'RFM Frequency 2010-2011'!A1278:B5616,2,FALSE)</f>
        <v>42</v>
      </c>
      <c r="D1278">
        <f>VLOOKUP(A1278,'RFM Monetary 2010-2011'!A1280:B5618,2,FALSE)</f>
        <v>499.41999999999985</v>
      </c>
      <c r="E1278">
        <f t="shared" si="96"/>
        <v>3</v>
      </c>
      <c r="F1278">
        <f t="shared" si="97"/>
        <v>3</v>
      </c>
      <c r="G1278">
        <f t="shared" si="98"/>
        <v>3</v>
      </c>
      <c r="H1278" t="str">
        <f t="shared" si="99"/>
        <v>333</v>
      </c>
      <c r="I1278" t="str">
        <f t="shared" si="100"/>
        <v>Others</v>
      </c>
    </row>
    <row r="1279" spans="1:9">
      <c r="A1279" s="3">
        <v>14078</v>
      </c>
      <c r="B1279">
        <f>VLOOKUP(A1279,'RFM Recency 2010-2011'!A1281:C5619,3,FALSE)</f>
        <v>101</v>
      </c>
      <c r="C1279">
        <f>VLOOKUP(A1279,'RFM Frequency 2010-2011'!A1279:B5617,2,FALSE)</f>
        <v>65</v>
      </c>
      <c r="D1279">
        <f>VLOOKUP(A1279,'RFM Monetary 2010-2011'!A1281:B5619,2,FALSE)</f>
        <v>1049.3700000000001</v>
      </c>
      <c r="E1279">
        <f t="shared" si="96"/>
        <v>2</v>
      </c>
      <c r="F1279">
        <f t="shared" si="97"/>
        <v>4</v>
      </c>
      <c r="G1279">
        <f t="shared" si="98"/>
        <v>4</v>
      </c>
      <c r="H1279" t="str">
        <f t="shared" si="99"/>
        <v>244</v>
      </c>
      <c r="I1279" t="str">
        <f t="shared" si="100"/>
        <v>At Risk</v>
      </c>
    </row>
    <row r="1280" spans="1:9">
      <c r="A1280" s="3">
        <v>14079</v>
      </c>
      <c r="B1280">
        <f>VLOOKUP(A1280,'RFM Recency 2010-2011'!A1282:C5620,3,FALSE)</f>
        <v>124</v>
      </c>
      <c r="C1280">
        <f>VLOOKUP(A1280,'RFM Frequency 2010-2011'!A1280:B5618,2,FALSE)</f>
        <v>12</v>
      </c>
      <c r="D1280">
        <f>VLOOKUP(A1280,'RFM Monetary 2010-2011'!A1282:B5620,2,FALSE)</f>
        <v>375.09999999999997</v>
      </c>
      <c r="E1280">
        <f t="shared" si="96"/>
        <v>2</v>
      </c>
      <c r="F1280">
        <f t="shared" si="97"/>
        <v>1</v>
      </c>
      <c r="G1280">
        <f t="shared" si="98"/>
        <v>2</v>
      </c>
      <c r="H1280" t="str">
        <f t="shared" si="99"/>
        <v>212</v>
      </c>
      <c r="I1280" t="str">
        <f t="shared" si="100"/>
        <v>Others</v>
      </c>
    </row>
    <row r="1281" spans="1:9">
      <c r="A1281" s="3">
        <v>14080</v>
      </c>
      <c r="B1281">
        <f>VLOOKUP(A1281,'RFM Recency 2010-2011'!A1283:C5621,3,FALSE)</f>
        <v>32</v>
      </c>
      <c r="C1281">
        <f>VLOOKUP(A1281,'RFM Frequency 2010-2011'!A1281:B5619,2,FALSE)</f>
        <v>4</v>
      </c>
      <c r="D1281">
        <f>VLOOKUP(A1281,'RFM Monetary 2010-2011'!A1283:B5621,2,FALSE)</f>
        <v>45.599999999999994</v>
      </c>
      <c r="E1281">
        <f t="shared" si="96"/>
        <v>4</v>
      </c>
      <c r="F1281">
        <f t="shared" si="97"/>
        <v>1</v>
      </c>
      <c r="G1281">
        <f t="shared" si="98"/>
        <v>1</v>
      </c>
      <c r="H1281" t="str">
        <f t="shared" si="99"/>
        <v>411</v>
      </c>
      <c r="I1281" t="str">
        <f t="shared" si="100"/>
        <v>Others</v>
      </c>
    </row>
    <row r="1282" spans="1:9">
      <c r="A1282" s="3">
        <v>14081</v>
      </c>
      <c r="B1282">
        <f>VLOOKUP(A1282,'RFM Recency 2010-2011'!A1284:C5622,3,FALSE)</f>
        <v>302</v>
      </c>
      <c r="C1282">
        <f>VLOOKUP(A1282,'RFM Frequency 2010-2011'!A1282:B5620,2,FALSE)</f>
        <v>153</v>
      </c>
      <c r="D1282">
        <f>VLOOKUP(A1282,'RFM Monetary 2010-2011'!A1284:B5622,2,FALSE)</f>
        <v>934.52000000000021</v>
      </c>
      <c r="E1282">
        <f t="shared" si="96"/>
        <v>1</v>
      </c>
      <c r="F1282">
        <f t="shared" si="97"/>
        <v>5</v>
      </c>
      <c r="G1282">
        <f t="shared" si="98"/>
        <v>3</v>
      </c>
      <c r="H1282" t="str">
        <f t="shared" si="99"/>
        <v>153</v>
      </c>
      <c r="I1282" t="str">
        <f t="shared" si="100"/>
        <v>At Risk</v>
      </c>
    </row>
    <row r="1283" spans="1:9">
      <c r="A1283" s="3">
        <v>14082</v>
      </c>
      <c r="B1283">
        <f>VLOOKUP(A1283,'RFM Recency 2010-2011'!A1285:C5623,3,FALSE)</f>
        <v>364</v>
      </c>
      <c r="C1283">
        <f>VLOOKUP(A1283,'RFM Frequency 2010-2011'!A1283:B5621,2,FALSE)</f>
        <v>29</v>
      </c>
      <c r="D1283">
        <f>VLOOKUP(A1283,'RFM Monetary 2010-2011'!A1285:B5623,2,FALSE)</f>
        <v>182.24999999999997</v>
      </c>
      <c r="E1283">
        <f t="shared" ref="E1283:E1346" si="101">IF(B1283&lt;=$M$4,5,IF(B1283&lt;=$M$5,4,IF(B1283&lt;=$M$6,3,IF(B1283&lt;=$M$7,2,1))))</f>
        <v>1</v>
      </c>
      <c r="F1283">
        <f t="shared" ref="F1283:F1346" si="102">IF(C1283&lt;=$M$11,1,IF(C1283&lt;=$M$12,2,IF(C1283&lt;=$M$13,3,IF(C1283&lt;=$M$14,4,5))))</f>
        <v>2</v>
      </c>
      <c r="G1283">
        <f t="shared" ref="G1283:G1346" si="103">IF(D1283&lt;=$M$18,1,(IF(D1283&lt;=$M$19,2,IF(D1283&lt;=$M$20,3,IF(D1283&lt;=$M$21,4,5)))))</f>
        <v>1</v>
      </c>
      <c r="H1283" t="str">
        <f t="shared" ref="H1283:H1346" si="104">E1283 &amp; F1283 &amp; G1283</f>
        <v>121</v>
      </c>
      <c r="I1283" t="str">
        <f t="shared" ref="I1283:I1346" si="105">IF(AND(LEFT(H1283,1)="5", MID(H1283,2,1)&gt;="4", RIGHT(H1283,1)&gt;="4"), "Champion",
 IF(AND(MID(H1283,2,1)&gt;="4", LEFT(H1283,1)&gt;="3"), "Loyal",
 IF(AND(RIGHT(H1283,1)="5", LEFT(H1283,1)&gt;="3"), "Big Spender",
 IF(AND(LEFT(H1283,1)&lt;="2", MID(H1283,2,1)&gt;="3"), "At Risk",
 IF(AND(LEFT(H1283,1)="5", MID(H1283,2,1)&lt;="2", RIGHT(H1283,1)&lt;="3"), "New Customer",
 IF(AND(LEFT(H1283,1)="1", MID(H1283,2,1)&lt;="2", RIGHT(H1283,1)&lt;="2"), "Lost",
 "Others"))))))</f>
        <v>Lost</v>
      </c>
    </row>
    <row r="1284" spans="1:9">
      <c r="A1284" s="3">
        <v>14083</v>
      </c>
      <c r="B1284">
        <f>VLOOKUP(A1284,'RFM Recency 2010-2011'!A1286:C5624,3,FALSE)</f>
        <v>4</v>
      </c>
      <c r="C1284">
        <f>VLOOKUP(A1284,'RFM Frequency 2010-2011'!A1284:B5622,2,FALSE)</f>
        <v>181</v>
      </c>
      <c r="D1284">
        <f>VLOOKUP(A1284,'RFM Monetary 2010-2011'!A1286:B5624,2,FALSE)</f>
        <v>1018.430000000001</v>
      </c>
      <c r="E1284">
        <f t="shared" si="101"/>
        <v>5</v>
      </c>
      <c r="F1284">
        <f t="shared" si="102"/>
        <v>5</v>
      </c>
      <c r="G1284">
        <f t="shared" si="103"/>
        <v>4</v>
      </c>
      <c r="H1284" t="str">
        <f t="shared" si="104"/>
        <v>554</v>
      </c>
      <c r="I1284" t="str">
        <f t="shared" si="105"/>
        <v>Champion</v>
      </c>
    </row>
    <row r="1285" spans="1:9">
      <c r="A1285" s="3">
        <v>14085</v>
      </c>
      <c r="B1285">
        <f>VLOOKUP(A1285,'RFM Recency 2010-2011'!A1287:C5625,3,FALSE)</f>
        <v>2</v>
      </c>
      <c r="C1285">
        <f>VLOOKUP(A1285,'RFM Frequency 2010-2011'!A1285:B5623,2,FALSE)</f>
        <v>450</v>
      </c>
      <c r="D1285">
        <f>VLOOKUP(A1285,'RFM Monetary 2010-2011'!A1287:B5625,2,FALSE)</f>
        <v>4448.5399999999991</v>
      </c>
      <c r="E1285">
        <f t="shared" si="101"/>
        <v>5</v>
      </c>
      <c r="F1285">
        <f t="shared" si="102"/>
        <v>5</v>
      </c>
      <c r="G1285">
        <f t="shared" si="103"/>
        <v>5</v>
      </c>
      <c r="H1285" t="str">
        <f t="shared" si="104"/>
        <v>555</v>
      </c>
      <c r="I1285" t="str">
        <f t="shared" si="105"/>
        <v>Champion</v>
      </c>
    </row>
    <row r="1286" spans="1:9">
      <c r="A1286" s="3">
        <v>14087</v>
      </c>
      <c r="B1286">
        <f>VLOOKUP(A1286,'RFM Recency 2010-2011'!A1288:C5626,3,FALSE)</f>
        <v>2</v>
      </c>
      <c r="C1286">
        <f>VLOOKUP(A1286,'RFM Frequency 2010-2011'!A1286:B5624,2,FALSE)</f>
        <v>69</v>
      </c>
      <c r="D1286">
        <f>VLOOKUP(A1286,'RFM Monetary 2010-2011'!A1288:B5626,2,FALSE)</f>
        <v>194.42</v>
      </c>
      <c r="E1286">
        <f t="shared" si="101"/>
        <v>5</v>
      </c>
      <c r="F1286">
        <f t="shared" si="102"/>
        <v>4</v>
      </c>
      <c r="G1286">
        <f t="shared" si="103"/>
        <v>1</v>
      </c>
      <c r="H1286" t="str">
        <f t="shared" si="104"/>
        <v>541</v>
      </c>
      <c r="I1286" t="str">
        <f t="shared" si="105"/>
        <v>Loyal</v>
      </c>
    </row>
    <row r="1287" spans="1:9">
      <c r="A1287" s="3">
        <v>14088</v>
      </c>
      <c r="B1287">
        <f>VLOOKUP(A1287,'RFM Recency 2010-2011'!A1289:C5627,3,FALSE)</f>
        <v>10</v>
      </c>
      <c r="C1287">
        <f>VLOOKUP(A1287,'RFM Frequency 2010-2011'!A1287:B5625,2,FALSE)</f>
        <v>589</v>
      </c>
      <c r="D1287">
        <f>VLOOKUP(A1287,'RFM Monetary 2010-2011'!A1289:B5627,2,FALSE)</f>
        <v>50491.809999999983</v>
      </c>
      <c r="E1287">
        <f t="shared" si="101"/>
        <v>5</v>
      </c>
      <c r="F1287">
        <f t="shared" si="102"/>
        <v>5</v>
      </c>
      <c r="G1287">
        <f t="shared" si="103"/>
        <v>5</v>
      </c>
      <c r="H1287" t="str">
        <f t="shared" si="104"/>
        <v>555</v>
      </c>
      <c r="I1287" t="str">
        <f t="shared" si="105"/>
        <v>Champion</v>
      </c>
    </row>
    <row r="1288" spans="1:9">
      <c r="A1288" s="3">
        <v>14089</v>
      </c>
      <c r="B1288">
        <f>VLOOKUP(A1288,'RFM Recency 2010-2011'!A1290:C5628,3,FALSE)</f>
        <v>56</v>
      </c>
      <c r="C1288">
        <f>VLOOKUP(A1288,'RFM Frequency 2010-2011'!A1288:B5626,2,FALSE)</f>
        <v>14</v>
      </c>
      <c r="D1288">
        <f>VLOOKUP(A1288,'RFM Monetary 2010-2011'!A1290:B5628,2,FALSE)</f>
        <v>161</v>
      </c>
      <c r="E1288">
        <f t="shared" si="101"/>
        <v>3</v>
      </c>
      <c r="F1288">
        <f t="shared" si="102"/>
        <v>1</v>
      </c>
      <c r="G1288">
        <f t="shared" si="103"/>
        <v>1</v>
      </c>
      <c r="H1288" t="str">
        <f t="shared" si="104"/>
        <v>311</v>
      </c>
      <c r="I1288" t="str">
        <f t="shared" si="105"/>
        <v>Others</v>
      </c>
    </row>
    <row r="1289" spans="1:9">
      <c r="A1289" s="3">
        <v>14090</v>
      </c>
      <c r="B1289">
        <f>VLOOKUP(A1289,'RFM Recency 2010-2011'!A1291:C5629,3,FALSE)</f>
        <v>324</v>
      </c>
      <c r="C1289">
        <f>VLOOKUP(A1289,'RFM Frequency 2010-2011'!A1289:B5627,2,FALSE)</f>
        <v>1</v>
      </c>
      <c r="D1289">
        <f>VLOOKUP(A1289,'RFM Monetary 2010-2011'!A1291:B5629,2,FALSE)</f>
        <v>76.320000000000007</v>
      </c>
      <c r="E1289">
        <f t="shared" si="101"/>
        <v>1</v>
      </c>
      <c r="F1289">
        <f t="shared" si="102"/>
        <v>1</v>
      </c>
      <c r="G1289">
        <f t="shared" si="103"/>
        <v>1</v>
      </c>
      <c r="H1289" t="str">
        <f t="shared" si="104"/>
        <v>111</v>
      </c>
      <c r="I1289" t="str">
        <f t="shared" si="105"/>
        <v>Lost</v>
      </c>
    </row>
    <row r="1290" spans="1:9">
      <c r="A1290" s="3">
        <v>14092</v>
      </c>
      <c r="B1290">
        <f>VLOOKUP(A1290,'RFM Recency 2010-2011'!A1292:C5630,3,FALSE)</f>
        <v>7</v>
      </c>
      <c r="C1290">
        <f>VLOOKUP(A1290,'RFM Frequency 2010-2011'!A1290:B5628,2,FALSE)</f>
        <v>214</v>
      </c>
      <c r="D1290">
        <f>VLOOKUP(A1290,'RFM Monetary 2010-2011'!A1292:B5630,2,FALSE)</f>
        <v>4076.9099999999985</v>
      </c>
      <c r="E1290">
        <f t="shared" si="101"/>
        <v>5</v>
      </c>
      <c r="F1290">
        <f t="shared" si="102"/>
        <v>5</v>
      </c>
      <c r="G1290">
        <f t="shared" si="103"/>
        <v>5</v>
      </c>
      <c r="H1290" t="str">
        <f t="shared" si="104"/>
        <v>555</v>
      </c>
      <c r="I1290" t="str">
        <f t="shared" si="105"/>
        <v>Champion</v>
      </c>
    </row>
    <row r="1291" spans="1:9">
      <c r="A1291" s="3">
        <v>14093</v>
      </c>
      <c r="B1291">
        <f>VLOOKUP(A1291,'RFM Recency 2010-2011'!A1293:C5631,3,FALSE)</f>
        <v>12</v>
      </c>
      <c r="C1291">
        <f>VLOOKUP(A1291,'RFM Frequency 2010-2011'!A1291:B5629,2,FALSE)</f>
        <v>105</v>
      </c>
      <c r="D1291">
        <f>VLOOKUP(A1291,'RFM Monetary 2010-2011'!A1293:B5631,2,FALSE)</f>
        <v>442.84999999999991</v>
      </c>
      <c r="E1291">
        <f t="shared" si="101"/>
        <v>5</v>
      </c>
      <c r="F1291">
        <f t="shared" si="102"/>
        <v>4</v>
      </c>
      <c r="G1291">
        <f t="shared" si="103"/>
        <v>2</v>
      </c>
      <c r="H1291" t="str">
        <f t="shared" si="104"/>
        <v>542</v>
      </c>
      <c r="I1291" t="str">
        <f t="shared" si="105"/>
        <v>Loyal</v>
      </c>
    </row>
    <row r="1292" spans="1:9">
      <c r="A1292" s="3">
        <v>14096</v>
      </c>
      <c r="B1292">
        <f>VLOOKUP(A1292,'RFM Recency 2010-2011'!A1294:C5632,3,FALSE)</f>
        <v>4</v>
      </c>
      <c r="C1292">
        <f>VLOOKUP(A1292,'RFM Frequency 2010-2011'!A1292:B5630,2,FALSE)</f>
        <v>5111</v>
      </c>
      <c r="D1292">
        <f>VLOOKUP(A1292,'RFM Monetary 2010-2011'!A1294:B5632,2,FALSE)</f>
        <v>65164.789999999295</v>
      </c>
      <c r="E1292">
        <f t="shared" si="101"/>
        <v>5</v>
      </c>
      <c r="F1292">
        <f t="shared" si="102"/>
        <v>5</v>
      </c>
      <c r="G1292">
        <f t="shared" si="103"/>
        <v>5</v>
      </c>
      <c r="H1292" t="str">
        <f t="shared" si="104"/>
        <v>555</v>
      </c>
      <c r="I1292" t="str">
        <f t="shared" si="105"/>
        <v>Champion</v>
      </c>
    </row>
    <row r="1293" spans="1:9">
      <c r="A1293" s="3">
        <v>14098</v>
      </c>
      <c r="B1293">
        <f>VLOOKUP(A1293,'RFM Recency 2010-2011'!A1295:C5633,3,FALSE)</f>
        <v>36</v>
      </c>
      <c r="C1293">
        <f>VLOOKUP(A1293,'RFM Frequency 2010-2011'!A1293:B5631,2,FALSE)</f>
        <v>21</v>
      </c>
      <c r="D1293">
        <f>VLOOKUP(A1293,'RFM Monetary 2010-2011'!A1295:B5633,2,FALSE)</f>
        <v>147.34999999999997</v>
      </c>
      <c r="E1293">
        <f t="shared" si="101"/>
        <v>3</v>
      </c>
      <c r="F1293">
        <f t="shared" si="102"/>
        <v>2</v>
      </c>
      <c r="G1293">
        <f t="shared" si="103"/>
        <v>1</v>
      </c>
      <c r="H1293" t="str">
        <f t="shared" si="104"/>
        <v>321</v>
      </c>
      <c r="I1293" t="str">
        <f t="shared" si="105"/>
        <v>Others</v>
      </c>
    </row>
    <row r="1294" spans="1:9">
      <c r="A1294" s="3">
        <v>14099</v>
      </c>
      <c r="B1294">
        <f>VLOOKUP(A1294,'RFM Recency 2010-2011'!A1296:C5634,3,FALSE)</f>
        <v>16</v>
      </c>
      <c r="C1294">
        <f>VLOOKUP(A1294,'RFM Frequency 2010-2011'!A1294:B5632,2,FALSE)</f>
        <v>250</v>
      </c>
      <c r="D1294">
        <f>VLOOKUP(A1294,'RFM Monetary 2010-2011'!A1296:B5634,2,FALSE)</f>
        <v>3104.17</v>
      </c>
      <c r="E1294">
        <f t="shared" si="101"/>
        <v>4</v>
      </c>
      <c r="F1294">
        <f t="shared" si="102"/>
        <v>5</v>
      </c>
      <c r="G1294">
        <f t="shared" si="103"/>
        <v>5</v>
      </c>
      <c r="H1294" t="str">
        <f t="shared" si="104"/>
        <v>455</v>
      </c>
      <c r="I1294" t="str">
        <f t="shared" si="105"/>
        <v>Loyal</v>
      </c>
    </row>
    <row r="1295" spans="1:9">
      <c r="A1295" s="3">
        <v>14100</v>
      </c>
      <c r="B1295">
        <f>VLOOKUP(A1295,'RFM Recency 2010-2011'!A1297:C5635,3,FALSE)</f>
        <v>137</v>
      </c>
      <c r="C1295">
        <f>VLOOKUP(A1295,'RFM Frequency 2010-2011'!A1295:B5633,2,FALSE)</f>
        <v>26</v>
      </c>
      <c r="D1295">
        <f>VLOOKUP(A1295,'RFM Monetary 2010-2011'!A1297:B5635,2,FALSE)</f>
        <v>194.9</v>
      </c>
      <c r="E1295">
        <f t="shared" si="101"/>
        <v>2</v>
      </c>
      <c r="F1295">
        <f t="shared" si="102"/>
        <v>2</v>
      </c>
      <c r="G1295">
        <f t="shared" si="103"/>
        <v>1</v>
      </c>
      <c r="H1295" t="str">
        <f t="shared" si="104"/>
        <v>221</v>
      </c>
      <c r="I1295" t="str">
        <f t="shared" si="105"/>
        <v>Others</v>
      </c>
    </row>
    <row r="1296" spans="1:9">
      <c r="A1296" s="3">
        <v>14101</v>
      </c>
      <c r="B1296">
        <f>VLOOKUP(A1296,'RFM Recency 2010-2011'!A1298:C5636,3,FALSE)</f>
        <v>73</v>
      </c>
      <c r="C1296">
        <f>VLOOKUP(A1296,'RFM Frequency 2010-2011'!A1296:B5634,2,FALSE)</f>
        <v>35</v>
      </c>
      <c r="D1296">
        <f>VLOOKUP(A1296,'RFM Monetary 2010-2011'!A1298:B5636,2,FALSE)</f>
        <v>5976.79</v>
      </c>
      <c r="E1296">
        <f t="shared" si="101"/>
        <v>2</v>
      </c>
      <c r="F1296">
        <f t="shared" si="102"/>
        <v>3</v>
      </c>
      <c r="G1296">
        <f t="shared" si="103"/>
        <v>5</v>
      </c>
      <c r="H1296" t="str">
        <f t="shared" si="104"/>
        <v>235</v>
      </c>
      <c r="I1296" t="str">
        <f t="shared" si="105"/>
        <v>At Risk</v>
      </c>
    </row>
    <row r="1297" spans="1:9">
      <c r="A1297" s="3">
        <v>14102</v>
      </c>
      <c r="B1297">
        <f>VLOOKUP(A1297,'RFM Recency 2010-2011'!A1299:C5637,3,FALSE)</f>
        <v>5</v>
      </c>
      <c r="C1297">
        <f>VLOOKUP(A1297,'RFM Frequency 2010-2011'!A1297:B5635,2,FALSE)</f>
        <v>79</v>
      </c>
      <c r="D1297">
        <f>VLOOKUP(A1297,'RFM Monetary 2010-2011'!A1299:B5637,2,FALSE)</f>
        <v>1360.2800000000007</v>
      </c>
      <c r="E1297">
        <f t="shared" si="101"/>
        <v>5</v>
      </c>
      <c r="F1297">
        <f t="shared" si="102"/>
        <v>4</v>
      </c>
      <c r="G1297">
        <f t="shared" si="103"/>
        <v>4</v>
      </c>
      <c r="H1297" t="str">
        <f t="shared" si="104"/>
        <v>544</v>
      </c>
      <c r="I1297" t="str">
        <f t="shared" si="105"/>
        <v>Champion</v>
      </c>
    </row>
    <row r="1298" spans="1:9">
      <c r="A1298" s="3">
        <v>14104</v>
      </c>
      <c r="B1298">
        <f>VLOOKUP(A1298,'RFM Recency 2010-2011'!A1300:C5638,3,FALSE)</f>
        <v>154</v>
      </c>
      <c r="C1298">
        <f>VLOOKUP(A1298,'RFM Frequency 2010-2011'!A1298:B5636,2,FALSE)</f>
        <v>21</v>
      </c>
      <c r="D1298">
        <f>VLOOKUP(A1298,'RFM Monetary 2010-2011'!A1300:B5638,2,FALSE)</f>
        <v>216.20999999999998</v>
      </c>
      <c r="E1298">
        <f t="shared" si="101"/>
        <v>2</v>
      </c>
      <c r="F1298">
        <f t="shared" si="102"/>
        <v>2</v>
      </c>
      <c r="G1298">
        <f t="shared" si="103"/>
        <v>1</v>
      </c>
      <c r="H1298" t="str">
        <f t="shared" si="104"/>
        <v>221</v>
      </c>
      <c r="I1298" t="str">
        <f t="shared" si="105"/>
        <v>Others</v>
      </c>
    </row>
    <row r="1299" spans="1:9">
      <c r="A1299" s="3">
        <v>14105</v>
      </c>
      <c r="B1299">
        <f>VLOOKUP(A1299,'RFM Recency 2010-2011'!A1301:C5639,3,FALSE)</f>
        <v>239</v>
      </c>
      <c r="C1299">
        <f>VLOOKUP(A1299,'RFM Frequency 2010-2011'!A1299:B5637,2,FALSE)</f>
        <v>74</v>
      </c>
      <c r="D1299">
        <f>VLOOKUP(A1299,'RFM Monetary 2010-2011'!A1301:B5639,2,FALSE)</f>
        <v>1266.2300000000002</v>
      </c>
      <c r="E1299">
        <f t="shared" si="101"/>
        <v>1</v>
      </c>
      <c r="F1299">
        <f t="shared" si="102"/>
        <v>4</v>
      </c>
      <c r="G1299">
        <f t="shared" si="103"/>
        <v>4</v>
      </c>
      <c r="H1299" t="str">
        <f t="shared" si="104"/>
        <v>144</v>
      </c>
      <c r="I1299" t="str">
        <f t="shared" si="105"/>
        <v>At Risk</v>
      </c>
    </row>
    <row r="1300" spans="1:9">
      <c r="A1300" s="3">
        <v>14107</v>
      </c>
      <c r="B1300">
        <f>VLOOKUP(A1300,'RFM Recency 2010-2011'!A1302:C5640,3,FALSE)</f>
        <v>51</v>
      </c>
      <c r="C1300">
        <f>VLOOKUP(A1300,'RFM Frequency 2010-2011'!A1300:B5638,2,FALSE)</f>
        <v>123</v>
      </c>
      <c r="D1300">
        <f>VLOOKUP(A1300,'RFM Monetary 2010-2011'!A1302:B5640,2,FALSE)</f>
        <v>2703.2299999999991</v>
      </c>
      <c r="E1300">
        <f t="shared" si="101"/>
        <v>3</v>
      </c>
      <c r="F1300">
        <f t="shared" si="102"/>
        <v>5</v>
      </c>
      <c r="G1300">
        <f t="shared" si="103"/>
        <v>5</v>
      </c>
      <c r="H1300" t="str">
        <f t="shared" si="104"/>
        <v>355</v>
      </c>
      <c r="I1300" t="str">
        <f t="shared" si="105"/>
        <v>Loyal</v>
      </c>
    </row>
    <row r="1301" spans="1:9">
      <c r="A1301" s="3">
        <v>14108</v>
      </c>
      <c r="B1301">
        <f>VLOOKUP(A1301,'RFM Recency 2010-2011'!A1303:C5641,3,FALSE)</f>
        <v>30</v>
      </c>
      <c r="C1301">
        <f>VLOOKUP(A1301,'RFM Frequency 2010-2011'!A1301:B5639,2,FALSE)</f>
        <v>34</v>
      </c>
      <c r="D1301">
        <f>VLOOKUP(A1301,'RFM Monetary 2010-2011'!A1303:B5641,2,FALSE)</f>
        <v>597.91</v>
      </c>
      <c r="E1301">
        <f t="shared" si="101"/>
        <v>4</v>
      </c>
      <c r="F1301">
        <f t="shared" si="102"/>
        <v>3</v>
      </c>
      <c r="G1301">
        <f t="shared" si="103"/>
        <v>3</v>
      </c>
      <c r="H1301" t="str">
        <f t="shared" si="104"/>
        <v>433</v>
      </c>
      <c r="I1301" t="str">
        <f t="shared" si="105"/>
        <v>Others</v>
      </c>
    </row>
    <row r="1302" spans="1:9">
      <c r="A1302" s="3">
        <v>14109</v>
      </c>
      <c r="B1302">
        <f>VLOOKUP(A1302,'RFM Recency 2010-2011'!A1304:C5642,3,FALSE)</f>
        <v>72</v>
      </c>
      <c r="C1302">
        <f>VLOOKUP(A1302,'RFM Frequency 2010-2011'!A1302:B5640,2,FALSE)</f>
        <v>9</v>
      </c>
      <c r="D1302">
        <f>VLOOKUP(A1302,'RFM Monetary 2010-2011'!A1304:B5642,2,FALSE)</f>
        <v>144.19999999999999</v>
      </c>
      <c r="E1302">
        <f t="shared" si="101"/>
        <v>2</v>
      </c>
      <c r="F1302">
        <f t="shared" si="102"/>
        <v>1</v>
      </c>
      <c r="G1302">
        <f t="shared" si="103"/>
        <v>1</v>
      </c>
      <c r="H1302" t="str">
        <f t="shared" si="104"/>
        <v>211</v>
      </c>
      <c r="I1302" t="str">
        <f t="shared" si="105"/>
        <v>Others</v>
      </c>
    </row>
    <row r="1303" spans="1:9">
      <c r="A1303" s="3">
        <v>14110</v>
      </c>
      <c r="B1303">
        <f>VLOOKUP(A1303,'RFM Recency 2010-2011'!A1305:C5643,3,FALSE)</f>
        <v>3</v>
      </c>
      <c r="C1303">
        <f>VLOOKUP(A1303,'RFM Frequency 2010-2011'!A1303:B5641,2,FALSE)</f>
        <v>156</v>
      </c>
      <c r="D1303">
        <f>VLOOKUP(A1303,'RFM Monetary 2010-2011'!A1305:B5643,2,FALSE)</f>
        <v>5683.1500000000015</v>
      </c>
      <c r="E1303">
        <f t="shared" si="101"/>
        <v>5</v>
      </c>
      <c r="F1303">
        <f t="shared" si="102"/>
        <v>5</v>
      </c>
      <c r="G1303">
        <f t="shared" si="103"/>
        <v>5</v>
      </c>
      <c r="H1303" t="str">
        <f t="shared" si="104"/>
        <v>555</v>
      </c>
      <c r="I1303" t="str">
        <f t="shared" si="105"/>
        <v>Champion</v>
      </c>
    </row>
    <row r="1304" spans="1:9">
      <c r="A1304" s="3">
        <v>14111</v>
      </c>
      <c r="B1304">
        <f>VLOOKUP(A1304,'RFM Recency 2010-2011'!A1306:C5644,3,FALSE)</f>
        <v>14</v>
      </c>
      <c r="C1304">
        <f>VLOOKUP(A1304,'RFM Frequency 2010-2011'!A1304:B5642,2,FALSE)</f>
        <v>10</v>
      </c>
      <c r="D1304">
        <f>VLOOKUP(A1304,'RFM Monetary 2010-2011'!A1306:B5644,2,FALSE)</f>
        <v>692.85000000000014</v>
      </c>
      <c r="E1304">
        <f t="shared" si="101"/>
        <v>4</v>
      </c>
      <c r="F1304">
        <f t="shared" si="102"/>
        <v>1</v>
      </c>
      <c r="G1304">
        <f t="shared" si="103"/>
        <v>3</v>
      </c>
      <c r="H1304" t="str">
        <f t="shared" si="104"/>
        <v>413</v>
      </c>
      <c r="I1304" t="str">
        <f t="shared" si="105"/>
        <v>Others</v>
      </c>
    </row>
    <row r="1305" spans="1:9">
      <c r="A1305" s="3">
        <v>14112</v>
      </c>
      <c r="B1305">
        <f>VLOOKUP(A1305,'RFM Recency 2010-2011'!A1307:C5645,3,FALSE)</f>
        <v>22</v>
      </c>
      <c r="C1305">
        <f>VLOOKUP(A1305,'RFM Frequency 2010-2011'!A1305:B5643,2,FALSE)</f>
        <v>160</v>
      </c>
      <c r="D1305">
        <f>VLOOKUP(A1305,'RFM Monetary 2010-2011'!A1307:B5645,2,FALSE)</f>
        <v>2915.1499999999992</v>
      </c>
      <c r="E1305">
        <f t="shared" si="101"/>
        <v>4</v>
      </c>
      <c r="F1305">
        <f t="shared" si="102"/>
        <v>5</v>
      </c>
      <c r="G1305">
        <f t="shared" si="103"/>
        <v>5</v>
      </c>
      <c r="H1305" t="str">
        <f t="shared" si="104"/>
        <v>455</v>
      </c>
      <c r="I1305" t="str">
        <f t="shared" si="105"/>
        <v>Loyal</v>
      </c>
    </row>
    <row r="1306" spans="1:9">
      <c r="A1306" s="3">
        <v>14113</v>
      </c>
      <c r="B1306">
        <f>VLOOKUP(A1306,'RFM Recency 2010-2011'!A1308:C5646,3,FALSE)</f>
        <v>3</v>
      </c>
      <c r="C1306">
        <f>VLOOKUP(A1306,'RFM Frequency 2010-2011'!A1306:B5644,2,FALSE)</f>
        <v>34</v>
      </c>
      <c r="D1306">
        <f>VLOOKUP(A1306,'RFM Monetary 2010-2011'!A1308:B5646,2,FALSE)</f>
        <v>1840.42</v>
      </c>
      <c r="E1306">
        <f t="shared" si="101"/>
        <v>5</v>
      </c>
      <c r="F1306">
        <f t="shared" si="102"/>
        <v>3</v>
      </c>
      <c r="G1306">
        <f t="shared" si="103"/>
        <v>4</v>
      </c>
      <c r="H1306" t="str">
        <f t="shared" si="104"/>
        <v>534</v>
      </c>
      <c r="I1306" t="str">
        <f t="shared" si="105"/>
        <v>Others</v>
      </c>
    </row>
    <row r="1307" spans="1:9">
      <c r="A1307" s="3">
        <v>14114</v>
      </c>
      <c r="B1307">
        <f>VLOOKUP(A1307,'RFM Recency 2010-2011'!A1309:C5647,3,FALSE)</f>
        <v>273</v>
      </c>
      <c r="C1307">
        <f>VLOOKUP(A1307,'RFM Frequency 2010-2011'!A1307:B5645,2,FALSE)</f>
        <v>15</v>
      </c>
      <c r="D1307">
        <f>VLOOKUP(A1307,'RFM Monetary 2010-2011'!A1309:B5647,2,FALSE)</f>
        <v>386.53</v>
      </c>
      <c r="E1307">
        <f t="shared" si="101"/>
        <v>1</v>
      </c>
      <c r="F1307">
        <f t="shared" si="102"/>
        <v>2</v>
      </c>
      <c r="G1307">
        <f t="shared" si="103"/>
        <v>2</v>
      </c>
      <c r="H1307" t="str">
        <f t="shared" si="104"/>
        <v>122</v>
      </c>
      <c r="I1307" t="str">
        <f t="shared" si="105"/>
        <v>Lost</v>
      </c>
    </row>
    <row r="1308" spans="1:9">
      <c r="A1308" s="3">
        <v>14116</v>
      </c>
      <c r="B1308">
        <f>VLOOKUP(A1308,'RFM Recency 2010-2011'!A1310:C5648,3,FALSE)</f>
        <v>19</v>
      </c>
      <c r="C1308">
        <f>VLOOKUP(A1308,'RFM Frequency 2010-2011'!A1308:B5646,2,FALSE)</f>
        <v>72</v>
      </c>
      <c r="D1308">
        <f>VLOOKUP(A1308,'RFM Monetary 2010-2011'!A1310:B5648,2,FALSE)</f>
        <v>1382.7399999999996</v>
      </c>
      <c r="E1308">
        <f t="shared" si="101"/>
        <v>4</v>
      </c>
      <c r="F1308">
        <f t="shared" si="102"/>
        <v>4</v>
      </c>
      <c r="G1308">
        <f t="shared" si="103"/>
        <v>4</v>
      </c>
      <c r="H1308" t="str">
        <f t="shared" si="104"/>
        <v>444</v>
      </c>
      <c r="I1308" t="str">
        <f t="shared" si="105"/>
        <v>Loyal</v>
      </c>
    </row>
    <row r="1309" spans="1:9">
      <c r="A1309" s="3">
        <v>14117</v>
      </c>
      <c r="B1309">
        <f>VLOOKUP(A1309,'RFM Recency 2010-2011'!A1311:C5649,3,FALSE)</f>
        <v>143</v>
      </c>
      <c r="C1309">
        <f>VLOOKUP(A1309,'RFM Frequency 2010-2011'!A1309:B5647,2,FALSE)</f>
        <v>3</v>
      </c>
      <c r="D1309">
        <f>VLOOKUP(A1309,'RFM Monetary 2010-2011'!A1311:B5649,2,FALSE)</f>
        <v>90</v>
      </c>
      <c r="E1309">
        <f t="shared" si="101"/>
        <v>2</v>
      </c>
      <c r="F1309">
        <f t="shared" si="102"/>
        <v>1</v>
      </c>
      <c r="G1309">
        <f t="shared" si="103"/>
        <v>1</v>
      </c>
      <c r="H1309" t="str">
        <f t="shared" si="104"/>
        <v>211</v>
      </c>
      <c r="I1309" t="str">
        <f t="shared" si="105"/>
        <v>Others</v>
      </c>
    </row>
    <row r="1310" spans="1:9">
      <c r="A1310" s="3">
        <v>14121</v>
      </c>
      <c r="B1310">
        <f>VLOOKUP(A1310,'RFM Recency 2010-2011'!A1312:C5650,3,FALSE)</f>
        <v>3</v>
      </c>
      <c r="C1310">
        <f>VLOOKUP(A1310,'RFM Frequency 2010-2011'!A1310:B5648,2,FALSE)</f>
        <v>159</v>
      </c>
      <c r="D1310">
        <f>VLOOKUP(A1310,'RFM Monetary 2010-2011'!A1312:B5650,2,FALSE)</f>
        <v>2780.150000000001</v>
      </c>
      <c r="E1310">
        <f t="shared" si="101"/>
        <v>5</v>
      </c>
      <c r="F1310">
        <f t="shared" si="102"/>
        <v>5</v>
      </c>
      <c r="G1310">
        <f t="shared" si="103"/>
        <v>5</v>
      </c>
      <c r="H1310" t="str">
        <f t="shared" si="104"/>
        <v>555</v>
      </c>
      <c r="I1310" t="str">
        <f t="shared" si="105"/>
        <v>Champion</v>
      </c>
    </row>
    <row r="1311" spans="1:9">
      <c r="A1311" s="3">
        <v>14124</v>
      </c>
      <c r="B1311">
        <f>VLOOKUP(A1311,'RFM Recency 2010-2011'!A1313:C5651,3,FALSE)</f>
        <v>84</v>
      </c>
      <c r="C1311">
        <f>VLOOKUP(A1311,'RFM Frequency 2010-2011'!A1311:B5649,2,FALSE)</f>
        <v>5</v>
      </c>
      <c r="D1311">
        <f>VLOOKUP(A1311,'RFM Monetary 2010-2011'!A1313:B5651,2,FALSE)</f>
        <v>419.58000000000004</v>
      </c>
      <c r="E1311">
        <f t="shared" si="101"/>
        <v>2</v>
      </c>
      <c r="F1311">
        <f t="shared" si="102"/>
        <v>1</v>
      </c>
      <c r="G1311">
        <f t="shared" si="103"/>
        <v>2</v>
      </c>
      <c r="H1311" t="str">
        <f t="shared" si="104"/>
        <v>212</v>
      </c>
      <c r="I1311" t="str">
        <f t="shared" si="105"/>
        <v>Others</v>
      </c>
    </row>
    <row r="1312" spans="1:9">
      <c r="A1312" s="3">
        <v>14125</v>
      </c>
      <c r="B1312">
        <f>VLOOKUP(A1312,'RFM Recency 2010-2011'!A1314:C5652,3,FALSE)</f>
        <v>10</v>
      </c>
      <c r="C1312">
        <f>VLOOKUP(A1312,'RFM Frequency 2010-2011'!A1312:B5650,2,FALSE)</f>
        <v>167</v>
      </c>
      <c r="D1312">
        <f>VLOOKUP(A1312,'RFM Monetary 2010-2011'!A1314:B5652,2,FALSE)</f>
        <v>2740.4299999999994</v>
      </c>
      <c r="E1312">
        <f t="shared" si="101"/>
        <v>5</v>
      </c>
      <c r="F1312">
        <f t="shared" si="102"/>
        <v>5</v>
      </c>
      <c r="G1312">
        <f t="shared" si="103"/>
        <v>5</v>
      </c>
      <c r="H1312" t="str">
        <f t="shared" si="104"/>
        <v>555</v>
      </c>
      <c r="I1312" t="str">
        <f t="shared" si="105"/>
        <v>Champion</v>
      </c>
    </row>
    <row r="1313" spans="1:9">
      <c r="A1313" s="3">
        <v>14126</v>
      </c>
      <c r="B1313">
        <f>VLOOKUP(A1313,'RFM Recency 2010-2011'!A1315:C5653,3,FALSE)</f>
        <v>7</v>
      </c>
      <c r="C1313">
        <f>VLOOKUP(A1313,'RFM Frequency 2010-2011'!A1313:B5651,2,FALSE)</f>
        <v>15</v>
      </c>
      <c r="D1313">
        <f>VLOOKUP(A1313,'RFM Monetary 2010-2011'!A1315:B5653,2,FALSE)</f>
        <v>706.13000000000011</v>
      </c>
      <c r="E1313">
        <f t="shared" si="101"/>
        <v>5</v>
      </c>
      <c r="F1313">
        <f t="shared" si="102"/>
        <v>2</v>
      </c>
      <c r="G1313">
        <f t="shared" si="103"/>
        <v>3</v>
      </c>
      <c r="H1313" t="str">
        <f t="shared" si="104"/>
        <v>523</v>
      </c>
      <c r="I1313" t="str">
        <f t="shared" si="105"/>
        <v>New Customer</v>
      </c>
    </row>
    <row r="1314" spans="1:9">
      <c r="A1314" s="3">
        <v>14127</v>
      </c>
      <c r="B1314">
        <f>VLOOKUP(A1314,'RFM Recency 2010-2011'!A1316:C5654,3,FALSE)</f>
        <v>122</v>
      </c>
      <c r="C1314">
        <f>VLOOKUP(A1314,'RFM Frequency 2010-2011'!A1314:B5652,2,FALSE)</f>
        <v>44</v>
      </c>
      <c r="D1314">
        <f>VLOOKUP(A1314,'RFM Monetary 2010-2011'!A1316:B5654,2,FALSE)</f>
        <v>709.7099999999997</v>
      </c>
      <c r="E1314">
        <f t="shared" si="101"/>
        <v>2</v>
      </c>
      <c r="F1314">
        <f t="shared" si="102"/>
        <v>3</v>
      </c>
      <c r="G1314">
        <f t="shared" si="103"/>
        <v>3</v>
      </c>
      <c r="H1314" t="str">
        <f t="shared" si="104"/>
        <v>233</v>
      </c>
      <c r="I1314" t="str">
        <f t="shared" si="105"/>
        <v>At Risk</v>
      </c>
    </row>
    <row r="1315" spans="1:9">
      <c r="A1315" s="3">
        <v>14128</v>
      </c>
      <c r="B1315">
        <f>VLOOKUP(A1315,'RFM Recency 2010-2011'!A1317:C5655,3,FALSE)</f>
        <v>60</v>
      </c>
      <c r="C1315">
        <f>VLOOKUP(A1315,'RFM Frequency 2010-2011'!A1315:B5653,2,FALSE)</f>
        <v>46</v>
      </c>
      <c r="D1315">
        <f>VLOOKUP(A1315,'RFM Monetary 2010-2011'!A1317:B5655,2,FALSE)</f>
        <v>637.5</v>
      </c>
      <c r="E1315">
        <f t="shared" si="101"/>
        <v>3</v>
      </c>
      <c r="F1315">
        <f t="shared" si="102"/>
        <v>3</v>
      </c>
      <c r="G1315">
        <f t="shared" si="103"/>
        <v>3</v>
      </c>
      <c r="H1315" t="str">
        <f t="shared" si="104"/>
        <v>333</v>
      </c>
      <c r="I1315" t="str">
        <f t="shared" si="105"/>
        <v>Others</v>
      </c>
    </row>
    <row r="1316" spans="1:9">
      <c r="A1316" s="3">
        <v>14129</v>
      </c>
      <c r="B1316">
        <f>VLOOKUP(A1316,'RFM Recency 2010-2011'!A1318:C5656,3,FALSE)</f>
        <v>1</v>
      </c>
      <c r="C1316">
        <f>VLOOKUP(A1316,'RFM Frequency 2010-2011'!A1316:B5654,2,FALSE)</f>
        <v>52</v>
      </c>
      <c r="D1316">
        <f>VLOOKUP(A1316,'RFM Monetary 2010-2011'!A1318:B5656,2,FALSE)</f>
        <v>1123.8599999999999</v>
      </c>
      <c r="E1316">
        <f t="shared" si="101"/>
        <v>5</v>
      </c>
      <c r="F1316">
        <f t="shared" si="102"/>
        <v>3</v>
      </c>
      <c r="G1316">
        <f t="shared" si="103"/>
        <v>4</v>
      </c>
      <c r="H1316" t="str">
        <f t="shared" si="104"/>
        <v>534</v>
      </c>
      <c r="I1316" t="str">
        <f t="shared" si="105"/>
        <v>Others</v>
      </c>
    </row>
    <row r="1317" spans="1:9">
      <c r="A1317" s="3">
        <v>14130</v>
      </c>
      <c r="B1317">
        <f>VLOOKUP(A1317,'RFM Recency 2010-2011'!A1319:C5657,3,FALSE)</f>
        <v>319</v>
      </c>
      <c r="C1317">
        <f>VLOOKUP(A1317,'RFM Frequency 2010-2011'!A1317:B5655,2,FALSE)</f>
        <v>67</v>
      </c>
      <c r="D1317">
        <f>VLOOKUP(A1317,'RFM Monetary 2010-2011'!A1319:B5657,2,FALSE)</f>
        <v>483.85999999999996</v>
      </c>
      <c r="E1317">
        <f t="shared" si="101"/>
        <v>1</v>
      </c>
      <c r="F1317">
        <f t="shared" si="102"/>
        <v>4</v>
      </c>
      <c r="G1317">
        <f t="shared" si="103"/>
        <v>2</v>
      </c>
      <c r="H1317" t="str">
        <f t="shared" si="104"/>
        <v>142</v>
      </c>
      <c r="I1317" t="str">
        <f t="shared" si="105"/>
        <v>At Risk</v>
      </c>
    </row>
    <row r="1318" spans="1:9">
      <c r="A1318" s="3">
        <v>14132</v>
      </c>
      <c r="B1318">
        <f>VLOOKUP(A1318,'RFM Recency 2010-2011'!A1320:C5658,3,FALSE)</f>
        <v>2</v>
      </c>
      <c r="C1318">
        <f>VLOOKUP(A1318,'RFM Frequency 2010-2011'!A1318:B5656,2,FALSE)</f>
        <v>200</v>
      </c>
      <c r="D1318">
        <f>VLOOKUP(A1318,'RFM Monetary 2010-2011'!A1320:B5658,2,FALSE)</f>
        <v>3586.0299999999975</v>
      </c>
      <c r="E1318">
        <f t="shared" si="101"/>
        <v>5</v>
      </c>
      <c r="F1318">
        <f t="shared" si="102"/>
        <v>5</v>
      </c>
      <c r="G1318">
        <f t="shared" si="103"/>
        <v>5</v>
      </c>
      <c r="H1318" t="str">
        <f t="shared" si="104"/>
        <v>555</v>
      </c>
      <c r="I1318" t="str">
        <f t="shared" si="105"/>
        <v>Champion</v>
      </c>
    </row>
    <row r="1319" spans="1:9">
      <c r="A1319" s="3">
        <v>14133</v>
      </c>
      <c r="B1319">
        <f>VLOOKUP(A1319,'RFM Recency 2010-2011'!A1321:C5659,3,FALSE)</f>
        <v>129</v>
      </c>
      <c r="C1319">
        <f>VLOOKUP(A1319,'RFM Frequency 2010-2011'!A1319:B5657,2,FALSE)</f>
        <v>28</v>
      </c>
      <c r="D1319">
        <f>VLOOKUP(A1319,'RFM Monetary 2010-2011'!A1321:B5659,2,FALSE)</f>
        <v>605.64</v>
      </c>
      <c r="E1319">
        <f t="shared" si="101"/>
        <v>2</v>
      </c>
      <c r="F1319">
        <f t="shared" si="102"/>
        <v>2</v>
      </c>
      <c r="G1319">
        <f t="shared" si="103"/>
        <v>3</v>
      </c>
      <c r="H1319" t="str">
        <f t="shared" si="104"/>
        <v>223</v>
      </c>
      <c r="I1319" t="str">
        <f t="shared" si="105"/>
        <v>Others</v>
      </c>
    </row>
    <row r="1320" spans="1:9">
      <c r="A1320" s="3">
        <v>14135</v>
      </c>
      <c r="B1320">
        <f>VLOOKUP(A1320,'RFM Recency 2010-2011'!A1322:C5660,3,FALSE)</f>
        <v>1</v>
      </c>
      <c r="C1320">
        <f>VLOOKUP(A1320,'RFM Frequency 2010-2011'!A1320:B5658,2,FALSE)</f>
        <v>134</v>
      </c>
      <c r="D1320">
        <f>VLOOKUP(A1320,'RFM Monetary 2010-2011'!A1322:B5660,2,FALSE)</f>
        <v>4690.3099999999968</v>
      </c>
      <c r="E1320">
        <f t="shared" si="101"/>
        <v>5</v>
      </c>
      <c r="F1320">
        <f t="shared" si="102"/>
        <v>5</v>
      </c>
      <c r="G1320">
        <f t="shared" si="103"/>
        <v>5</v>
      </c>
      <c r="H1320" t="str">
        <f t="shared" si="104"/>
        <v>555</v>
      </c>
      <c r="I1320" t="str">
        <f t="shared" si="105"/>
        <v>Champion</v>
      </c>
    </row>
    <row r="1321" spans="1:9">
      <c r="A1321" s="3">
        <v>14138</v>
      </c>
      <c r="B1321">
        <f>VLOOKUP(A1321,'RFM Recency 2010-2011'!A1323:C5661,3,FALSE)</f>
        <v>1</v>
      </c>
      <c r="C1321">
        <f>VLOOKUP(A1321,'RFM Frequency 2010-2011'!A1321:B5659,2,FALSE)</f>
        <v>47</v>
      </c>
      <c r="D1321">
        <f>VLOOKUP(A1321,'RFM Monetary 2010-2011'!A1323:B5661,2,FALSE)</f>
        <v>982.38000000000022</v>
      </c>
      <c r="E1321">
        <f t="shared" si="101"/>
        <v>5</v>
      </c>
      <c r="F1321">
        <f t="shared" si="102"/>
        <v>3</v>
      </c>
      <c r="G1321">
        <f t="shared" si="103"/>
        <v>4</v>
      </c>
      <c r="H1321" t="str">
        <f t="shared" si="104"/>
        <v>534</v>
      </c>
      <c r="I1321" t="str">
        <f t="shared" si="105"/>
        <v>Others</v>
      </c>
    </row>
    <row r="1322" spans="1:9">
      <c r="A1322" s="3">
        <v>14139</v>
      </c>
      <c r="B1322">
        <f>VLOOKUP(A1322,'RFM Recency 2010-2011'!A1324:C5662,3,FALSE)</f>
        <v>46</v>
      </c>
      <c r="C1322">
        <f>VLOOKUP(A1322,'RFM Frequency 2010-2011'!A1322:B5660,2,FALSE)</f>
        <v>26</v>
      </c>
      <c r="D1322">
        <f>VLOOKUP(A1322,'RFM Monetary 2010-2011'!A1324:B5662,2,FALSE)</f>
        <v>415.81999999999994</v>
      </c>
      <c r="E1322">
        <f t="shared" si="101"/>
        <v>3</v>
      </c>
      <c r="F1322">
        <f t="shared" si="102"/>
        <v>2</v>
      </c>
      <c r="G1322">
        <f t="shared" si="103"/>
        <v>2</v>
      </c>
      <c r="H1322" t="str">
        <f t="shared" si="104"/>
        <v>322</v>
      </c>
      <c r="I1322" t="str">
        <f t="shared" si="105"/>
        <v>Others</v>
      </c>
    </row>
    <row r="1323" spans="1:9">
      <c r="A1323" s="3">
        <v>14140</v>
      </c>
      <c r="B1323">
        <f>VLOOKUP(A1323,'RFM Recency 2010-2011'!A1325:C5663,3,FALSE)</f>
        <v>3</v>
      </c>
      <c r="C1323">
        <f>VLOOKUP(A1323,'RFM Frequency 2010-2011'!A1323:B5661,2,FALSE)</f>
        <v>66</v>
      </c>
      <c r="D1323">
        <f>VLOOKUP(A1323,'RFM Monetary 2010-2011'!A1325:B5663,2,FALSE)</f>
        <v>935.0500000000003</v>
      </c>
      <c r="E1323">
        <f t="shared" si="101"/>
        <v>5</v>
      </c>
      <c r="F1323">
        <f t="shared" si="102"/>
        <v>4</v>
      </c>
      <c r="G1323">
        <f t="shared" si="103"/>
        <v>3</v>
      </c>
      <c r="H1323" t="str">
        <f t="shared" si="104"/>
        <v>543</v>
      </c>
      <c r="I1323" t="str">
        <f t="shared" si="105"/>
        <v>Loyal</v>
      </c>
    </row>
    <row r="1324" spans="1:9">
      <c r="A1324" s="3">
        <v>14141</v>
      </c>
      <c r="B1324">
        <f>VLOOKUP(A1324,'RFM Recency 2010-2011'!A1326:C5664,3,FALSE)</f>
        <v>2</v>
      </c>
      <c r="C1324">
        <f>VLOOKUP(A1324,'RFM Frequency 2010-2011'!A1324:B5662,2,FALSE)</f>
        <v>40</v>
      </c>
      <c r="D1324">
        <f>VLOOKUP(A1324,'RFM Monetary 2010-2011'!A1326:B5664,2,FALSE)</f>
        <v>915.13000000000022</v>
      </c>
      <c r="E1324">
        <f t="shared" si="101"/>
        <v>5</v>
      </c>
      <c r="F1324">
        <f t="shared" si="102"/>
        <v>3</v>
      </c>
      <c r="G1324">
        <f t="shared" si="103"/>
        <v>3</v>
      </c>
      <c r="H1324" t="str">
        <f t="shared" si="104"/>
        <v>533</v>
      </c>
      <c r="I1324" t="str">
        <f t="shared" si="105"/>
        <v>Others</v>
      </c>
    </row>
    <row r="1325" spans="1:9">
      <c r="A1325" s="3">
        <v>14142</v>
      </c>
      <c r="B1325">
        <f>VLOOKUP(A1325,'RFM Recency 2010-2011'!A1327:C5665,3,FALSE)</f>
        <v>373</v>
      </c>
      <c r="C1325">
        <f>VLOOKUP(A1325,'RFM Frequency 2010-2011'!A1325:B5663,2,FALSE)</f>
        <v>22</v>
      </c>
      <c r="D1325">
        <f>VLOOKUP(A1325,'RFM Monetary 2010-2011'!A1327:B5665,2,FALSE)</f>
        <v>311.81000000000006</v>
      </c>
      <c r="E1325">
        <f t="shared" si="101"/>
        <v>1</v>
      </c>
      <c r="F1325">
        <f t="shared" si="102"/>
        <v>2</v>
      </c>
      <c r="G1325">
        <f t="shared" si="103"/>
        <v>2</v>
      </c>
      <c r="H1325" t="str">
        <f t="shared" si="104"/>
        <v>122</v>
      </c>
      <c r="I1325" t="str">
        <f t="shared" si="105"/>
        <v>Lost</v>
      </c>
    </row>
    <row r="1326" spans="1:9">
      <c r="A1326" s="3">
        <v>14143</v>
      </c>
      <c r="B1326">
        <f>VLOOKUP(A1326,'RFM Recency 2010-2011'!A1328:C5666,3,FALSE)</f>
        <v>133</v>
      </c>
      <c r="C1326">
        <f>VLOOKUP(A1326,'RFM Frequency 2010-2011'!A1326:B5664,2,FALSE)</f>
        <v>7</v>
      </c>
      <c r="D1326">
        <f>VLOOKUP(A1326,'RFM Monetary 2010-2011'!A1328:B5666,2,FALSE)</f>
        <v>115.8</v>
      </c>
      <c r="E1326">
        <f t="shared" si="101"/>
        <v>2</v>
      </c>
      <c r="F1326">
        <f t="shared" si="102"/>
        <v>1</v>
      </c>
      <c r="G1326">
        <f t="shared" si="103"/>
        <v>1</v>
      </c>
      <c r="H1326" t="str">
        <f t="shared" si="104"/>
        <v>211</v>
      </c>
      <c r="I1326" t="str">
        <f t="shared" si="105"/>
        <v>Others</v>
      </c>
    </row>
    <row r="1327" spans="1:9">
      <c r="A1327" s="3">
        <v>14145</v>
      </c>
      <c r="B1327">
        <f>VLOOKUP(A1327,'RFM Recency 2010-2011'!A1329:C5667,3,FALSE)</f>
        <v>46</v>
      </c>
      <c r="C1327">
        <f>VLOOKUP(A1327,'RFM Frequency 2010-2011'!A1327:B5665,2,FALSE)</f>
        <v>11</v>
      </c>
      <c r="D1327">
        <f>VLOOKUP(A1327,'RFM Monetary 2010-2011'!A1329:B5667,2,FALSE)</f>
        <v>3742.2</v>
      </c>
      <c r="E1327">
        <f t="shared" si="101"/>
        <v>3</v>
      </c>
      <c r="F1327">
        <f t="shared" si="102"/>
        <v>1</v>
      </c>
      <c r="G1327">
        <f t="shared" si="103"/>
        <v>5</v>
      </c>
      <c r="H1327" t="str">
        <f t="shared" si="104"/>
        <v>315</v>
      </c>
      <c r="I1327" t="str">
        <f t="shared" si="105"/>
        <v>Big Spender</v>
      </c>
    </row>
    <row r="1328" spans="1:9">
      <c r="A1328" s="3">
        <v>14146</v>
      </c>
      <c r="B1328">
        <f>VLOOKUP(A1328,'RFM Recency 2010-2011'!A1330:C5668,3,FALSE)</f>
        <v>8</v>
      </c>
      <c r="C1328">
        <f>VLOOKUP(A1328,'RFM Frequency 2010-2011'!A1328:B5666,2,FALSE)</f>
        <v>210</v>
      </c>
      <c r="D1328">
        <f>VLOOKUP(A1328,'RFM Monetary 2010-2011'!A1330:B5668,2,FALSE)</f>
        <v>4191.0000000000009</v>
      </c>
      <c r="E1328">
        <f t="shared" si="101"/>
        <v>5</v>
      </c>
      <c r="F1328">
        <f t="shared" si="102"/>
        <v>5</v>
      </c>
      <c r="G1328">
        <f t="shared" si="103"/>
        <v>5</v>
      </c>
      <c r="H1328" t="str">
        <f t="shared" si="104"/>
        <v>555</v>
      </c>
      <c r="I1328" t="str">
        <f t="shared" si="105"/>
        <v>Champion</v>
      </c>
    </row>
    <row r="1329" spans="1:9">
      <c r="A1329" s="3">
        <v>14147</v>
      </c>
      <c r="B1329">
        <f>VLOOKUP(A1329,'RFM Recency 2010-2011'!A1331:C5669,3,FALSE)</f>
        <v>78</v>
      </c>
      <c r="C1329">
        <f>VLOOKUP(A1329,'RFM Frequency 2010-2011'!A1329:B5667,2,FALSE)</f>
        <v>5</v>
      </c>
      <c r="D1329">
        <f>VLOOKUP(A1329,'RFM Monetary 2010-2011'!A1331:B5669,2,FALSE)</f>
        <v>483.40000000000003</v>
      </c>
      <c r="E1329">
        <f t="shared" si="101"/>
        <v>2</v>
      </c>
      <c r="F1329">
        <f t="shared" si="102"/>
        <v>1</v>
      </c>
      <c r="G1329">
        <f t="shared" si="103"/>
        <v>2</v>
      </c>
      <c r="H1329" t="str">
        <f t="shared" si="104"/>
        <v>212</v>
      </c>
      <c r="I1329" t="str">
        <f t="shared" si="105"/>
        <v>Others</v>
      </c>
    </row>
    <row r="1330" spans="1:9">
      <c r="A1330" s="3">
        <v>14148</v>
      </c>
      <c r="B1330">
        <f>VLOOKUP(A1330,'RFM Recency 2010-2011'!A1332:C5670,3,FALSE)</f>
        <v>233</v>
      </c>
      <c r="C1330">
        <f>VLOOKUP(A1330,'RFM Frequency 2010-2011'!A1330:B5668,2,FALSE)</f>
        <v>3</v>
      </c>
      <c r="D1330">
        <f>VLOOKUP(A1330,'RFM Monetary 2010-2011'!A1332:B5670,2,FALSE)</f>
        <v>157.19999999999999</v>
      </c>
      <c r="E1330">
        <f t="shared" si="101"/>
        <v>1</v>
      </c>
      <c r="F1330">
        <f t="shared" si="102"/>
        <v>1</v>
      </c>
      <c r="G1330">
        <f t="shared" si="103"/>
        <v>1</v>
      </c>
      <c r="H1330" t="str">
        <f t="shared" si="104"/>
        <v>111</v>
      </c>
      <c r="I1330" t="str">
        <f t="shared" si="105"/>
        <v>Lost</v>
      </c>
    </row>
    <row r="1331" spans="1:9">
      <c r="A1331" s="3">
        <v>14149</v>
      </c>
      <c r="B1331">
        <f>VLOOKUP(A1331,'RFM Recency 2010-2011'!A1333:C5671,3,FALSE)</f>
        <v>220</v>
      </c>
      <c r="C1331">
        <f>VLOOKUP(A1331,'RFM Frequency 2010-2011'!A1331:B5669,2,FALSE)</f>
        <v>28</v>
      </c>
      <c r="D1331">
        <f>VLOOKUP(A1331,'RFM Monetary 2010-2011'!A1333:B5671,2,FALSE)</f>
        <v>446.62000000000006</v>
      </c>
      <c r="E1331">
        <f t="shared" si="101"/>
        <v>1</v>
      </c>
      <c r="F1331">
        <f t="shared" si="102"/>
        <v>2</v>
      </c>
      <c r="G1331">
        <f t="shared" si="103"/>
        <v>2</v>
      </c>
      <c r="H1331" t="str">
        <f t="shared" si="104"/>
        <v>122</v>
      </c>
      <c r="I1331" t="str">
        <f t="shared" si="105"/>
        <v>Lost</v>
      </c>
    </row>
    <row r="1332" spans="1:9">
      <c r="A1332" s="3">
        <v>14150</v>
      </c>
      <c r="B1332">
        <f>VLOOKUP(A1332,'RFM Recency 2010-2011'!A1334:C5672,3,FALSE)</f>
        <v>35</v>
      </c>
      <c r="C1332">
        <f>VLOOKUP(A1332,'RFM Frequency 2010-2011'!A1332:B5670,2,FALSE)</f>
        <v>26</v>
      </c>
      <c r="D1332">
        <f>VLOOKUP(A1332,'RFM Monetary 2010-2011'!A1334:B5672,2,FALSE)</f>
        <v>658.64</v>
      </c>
      <c r="E1332">
        <f t="shared" si="101"/>
        <v>3</v>
      </c>
      <c r="F1332">
        <f t="shared" si="102"/>
        <v>2</v>
      </c>
      <c r="G1332">
        <f t="shared" si="103"/>
        <v>3</v>
      </c>
      <c r="H1332" t="str">
        <f t="shared" si="104"/>
        <v>323</v>
      </c>
      <c r="I1332" t="str">
        <f t="shared" si="105"/>
        <v>Others</v>
      </c>
    </row>
    <row r="1333" spans="1:9">
      <c r="A1333" s="3">
        <v>14152</v>
      </c>
      <c r="B1333">
        <f>VLOOKUP(A1333,'RFM Recency 2010-2011'!A1335:C5673,3,FALSE)</f>
        <v>75</v>
      </c>
      <c r="C1333">
        <f>VLOOKUP(A1333,'RFM Frequency 2010-2011'!A1333:B5671,2,FALSE)</f>
        <v>49</v>
      </c>
      <c r="D1333">
        <f>VLOOKUP(A1333,'RFM Monetary 2010-2011'!A1335:B5673,2,FALSE)</f>
        <v>621.29000000000008</v>
      </c>
      <c r="E1333">
        <f t="shared" si="101"/>
        <v>2</v>
      </c>
      <c r="F1333">
        <f t="shared" si="102"/>
        <v>3</v>
      </c>
      <c r="G1333">
        <f t="shared" si="103"/>
        <v>3</v>
      </c>
      <c r="H1333" t="str">
        <f t="shared" si="104"/>
        <v>233</v>
      </c>
      <c r="I1333" t="str">
        <f t="shared" si="105"/>
        <v>At Risk</v>
      </c>
    </row>
    <row r="1334" spans="1:9">
      <c r="A1334" s="3">
        <v>14154</v>
      </c>
      <c r="B1334">
        <f>VLOOKUP(A1334,'RFM Recency 2010-2011'!A1336:C5674,3,FALSE)</f>
        <v>239</v>
      </c>
      <c r="C1334">
        <f>VLOOKUP(A1334,'RFM Frequency 2010-2011'!A1334:B5672,2,FALSE)</f>
        <v>52</v>
      </c>
      <c r="D1334">
        <f>VLOOKUP(A1334,'RFM Monetary 2010-2011'!A1336:B5674,2,FALSE)</f>
        <v>1345.6200000000003</v>
      </c>
      <c r="E1334">
        <f t="shared" si="101"/>
        <v>1</v>
      </c>
      <c r="F1334">
        <f t="shared" si="102"/>
        <v>3</v>
      </c>
      <c r="G1334">
        <f t="shared" si="103"/>
        <v>4</v>
      </c>
      <c r="H1334" t="str">
        <f t="shared" si="104"/>
        <v>134</v>
      </c>
      <c r="I1334" t="str">
        <f t="shared" si="105"/>
        <v>At Risk</v>
      </c>
    </row>
    <row r="1335" spans="1:9">
      <c r="A1335" s="3">
        <v>14155</v>
      </c>
      <c r="B1335">
        <f>VLOOKUP(A1335,'RFM Recency 2010-2011'!A1337:C5675,3,FALSE)</f>
        <v>266</v>
      </c>
      <c r="C1335">
        <f>VLOOKUP(A1335,'RFM Frequency 2010-2011'!A1335:B5673,2,FALSE)</f>
        <v>6</v>
      </c>
      <c r="D1335">
        <f>VLOOKUP(A1335,'RFM Monetary 2010-2011'!A1337:B5675,2,FALSE)</f>
        <v>118.75</v>
      </c>
      <c r="E1335">
        <f t="shared" si="101"/>
        <v>1</v>
      </c>
      <c r="F1335">
        <f t="shared" si="102"/>
        <v>1</v>
      </c>
      <c r="G1335">
        <f t="shared" si="103"/>
        <v>1</v>
      </c>
      <c r="H1335" t="str">
        <f t="shared" si="104"/>
        <v>111</v>
      </c>
      <c r="I1335" t="str">
        <f t="shared" si="105"/>
        <v>Lost</v>
      </c>
    </row>
    <row r="1336" spans="1:9">
      <c r="A1336" s="3">
        <v>14156</v>
      </c>
      <c r="B1336">
        <f>VLOOKUP(A1336,'RFM Recency 2010-2011'!A1338:C5676,3,FALSE)</f>
        <v>9</v>
      </c>
      <c r="C1336">
        <f>VLOOKUP(A1336,'RFM Frequency 2010-2011'!A1336:B5674,2,FALSE)</f>
        <v>1400</v>
      </c>
      <c r="D1336">
        <f>VLOOKUP(A1336,'RFM Monetary 2010-2011'!A1338:B5676,2,FALSE)</f>
        <v>117379.62999999955</v>
      </c>
      <c r="E1336">
        <f t="shared" si="101"/>
        <v>5</v>
      </c>
      <c r="F1336">
        <f t="shared" si="102"/>
        <v>5</v>
      </c>
      <c r="G1336">
        <f t="shared" si="103"/>
        <v>5</v>
      </c>
      <c r="H1336" t="str">
        <f t="shared" si="104"/>
        <v>555</v>
      </c>
      <c r="I1336" t="str">
        <f t="shared" si="105"/>
        <v>Champion</v>
      </c>
    </row>
    <row r="1337" spans="1:9">
      <c r="A1337" s="3">
        <v>14157</v>
      </c>
      <c r="B1337">
        <f>VLOOKUP(A1337,'RFM Recency 2010-2011'!A1339:C5677,3,FALSE)</f>
        <v>19</v>
      </c>
      <c r="C1337">
        <f>VLOOKUP(A1337,'RFM Frequency 2010-2011'!A1337:B5675,2,FALSE)</f>
        <v>48</v>
      </c>
      <c r="D1337">
        <f>VLOOKUP(A1337,'RFM Monetary 2010-2011'!A1339:B5677,2,FALSE)</f>
        <v>432.87999999999994</v>
      </c>
      <c r="E1337">
        <f t="shared" si="101"/>
        <v>4</v>
      </c>
      <c r="F1337">
        <f t="shared" si="102"/>
        <v>3</v>
      </c>
      <c r="G1337">
        <f t="shared" si="103"/>
        <v>2</v>
      </c>
      <c r="H1337" t="str">
        <f t="shared" si="104"/>
        <v>432</v>
      </c>
      <c r="I1337" t="str">
        <f t="shared" si="105"/>
        <v>Others</v>
      </c>
    </row>
    <row r="1338" spans="1:9">
      <c r="A1338" s="3">
        <v>14158</v>
      </c>
      <c r="B1338">
        <f>VLOOKUP(A1338,'RFM Recency 2010-2011'!A1340:C5678,3,FALSE)</f>
        <v>40</v>
      </c>
      <c r="C1338">
        <f>VLOOKUP(A1338,'RFM Frequency 2010-2011'!A1338:B5676,2,FALSE)</f>
        <v>41</v>
      </c>
      <c r="D1338">
        <f>VLOOKUP(A1338,'RFM Monetary 2010-2011'!A1340:B5678,2,FALSE)</f>
        <v>507.66000000000014</v>
      </c>
      <c r="E1338">
        <f t="shared" si="101"/>
        <v>3</v>
      </c>
      <c r="F1338">
        <f t="shared" si="102"/>
        <v>3</v>
      </c>
      <c r="G1338">
        <f t="shared" si="103"/>
        <v>3</v>
      </c>
      <c r="H1338" t="str">
        <f t="shared" si="104"/>
        <v>333</v>
      </c>
      <c r="I1338" t="str">
        <f t="shared" si="105"/>
        <v>Others</v>
      </c>
    </row>
    <row r="1339" spans="1:9">
      <c r="A1339" s="3">
        <v>14159</v>
      </c>
      <c r="B1339">
        <f>VLOOKUP(A1339,'RFM Recency 2010-2011'!A1341:C5679,3,FALSE)</f>
        <v>19</v>
      </c>
      <c r="C1339">
        <f>VLOOKUP(A1339,'RFM Frequency 2010-2011'!A1339:B5677,2,FALSE)</f>
        <v>1204</v>
      </c>
      <c r="D1339">
        <f>VLOOKUP(A1339,'RFM Monetary 2010-2011'!A1341:B5679,2,FALSE)</f>
        <v>4693.0099999999893</v>
      </c>
      <c r="E1339">
        <f t="shared" si="101"/>
        <v>4</v>
      </c>
      <c r="F1339">
        <f t="shared" si="102"/>
        <v>5</v>
      </c>
      <c r="G1339">
        <f t="shared" si="103"/>
        <v>5</v>
      </c>
      <c r="H1339" t="str">
        <f t="shared" si="104"/>
        <v>455</v>
      </c>
      <c r="I1339" t="str">
        <f t="shared" si="105"/>
        <v>Loyal</v>
      </c>
    </row>
    <row r="1340" spans="1:9">
      <c r="A1340" s="3">
        <v>14161</v>
      </c>
      <c r="B1340">
        <f>VLOOKUP(A1340,'RFM Recency 2010-2011'!A1342:C5680,3,FALSE)</f>
        <v>215</v>
      </c>
      <c r="C1340">
        <f>VLOOKUP(A1340,'RFM Frequency 2010-2011'!A1340:B5678,2,FALSE)</f>
        <v>108</v>
      </c>
      <c r="D1340">
        <f>VLOOKUP(A1340,'RFM Monetary 2010-2011'!A1342:B5680,2,FALSE)</f>
        <v>1110.5199999999998</v>
      </c>
      <c r="E1340">
        <f t="shared" si="101"/>
        <v>1</v>
      </c>
      <c r="F1340">
        <f t="shared" si="102"/>
        <v>4</v>
      </c>
      <c r="G1340">
        <f t="shared" si="103"/>
        <v>4</v>
      </c>
      <c r="H1340" t="str">
        <f t="shared" si="104"/>
        <v>144</v>
      </c>
      <c r="I1340" t="str">
        <f t="shared" si="105"/>
        <v>At Risk</v>
      </c>
    </row>
    <row r="1341" spans="1:9">
      <c r="A1341" s="3">
        <v>14162</v>
      </c>
      <c r="B1341">
        <f>VLOOKUP(A1341,'RFM Recency 2010-2011'!A1343:C5681,3,FALSE)</f>
        <v>173</v>
      </c>
      <c r="C1341">
        <f>VLOOKUP(A1341,'RFM Frequency 2010-2011'!A1341:B5679,2,FALSE)</f>
        <v>25</v>
      </c>
      <c r="D1341">
        <f>VLOOKUP(A1341,'RFM Monetary 2010-2011'!A1343:B5681,2,FALSE)</f>
        <v>289.36</v>
      </c>
      <c r="E1341">
        <f t="shared" si="101"/>
        <v>2</v>
      </c>
      <c r="F1341">
        <f t="shared" si="102"/>
        <v>2</v>
      </c>
      <c r="G1341">
        <f t="shared" si="103"/>
        <v>2</v>
      </c>
      <c r="H1341" t="str">
        <f t="shared" si="104"/>
        <v>222</v>
      </c>
      <c r="I1341" t="str">
        <f t="shared" si="105"/>
        <v>Others</v>
      </c>
    </row>
    <row r="1342" spans="1:9">
      <c r="A1342" s="3">
        <v>14163</v>
      </c>
      <c r="B1342">
        <f>VLOOKUP(A1342,'RFM Recency 2010-2011'!A1344:C5682,3,FALSE)</f>
        <v>87</v>
      </c>
      <c r="C1342">
        <f>VLOOKUP(A1342,'RFM Frequency 2010-2011'!A1342:B5680,2,FALSE)</f>
        <v>52</v>
      </c>
      <c r="D1342">
        <f>VLOOKUP(A1342,'RFM Monetary 2010-2011'!A1344:B5682,2,FALSE)</f>
        <v>2445.9100000000003</v>
      </c>
      <c r="E1342">
        <f t="shared" si="101"/>
        <v>2</v>
      </c>
      <c r="F1342">
        <f t="shared" si="102"/>
        <v>3</v>
      </c>
      <c r="G1342">
        <f t="shared" si="103"/>
        <v>5</v>
      </c>
      <c r="H1342" t="str">
        <f t="shared" si="104"/>
        <v>235</v>
      </c>
      <c r="I1342" t="str">
        <f t="shared" si="105"/>
        <v>At Risk</v>
      </c>
    </row>
    <row r="1343" spans="1:9">
      <c r="A1343" s="3">
        <v>14164</v>
      </c>
      <c r="B1343">
        <f>VLOOKUP(A1343,'RFM Recency 2010-2011'!A1345:C5683,3,FALSE)</f>
        <v>70</v>
      </c>
      <c r="C1343">
        <f>VLOOKUP(A1343,'RFM Frequency 2010-2011'!A1343:B5681,2,FALSE)</f>
        <v>29</v>
      </c>
      <c r="D1343">
        <f>VLOOKUP(A1343,'RFM Monetary 2010-2011'!A1345:B5683,2,FALSE)</f>
        <v>1631.7700000000002</v>
      </c>
      <c r="E1343">
        <f t="shared" si="101"/>
        <v>3</v>
      </c>
      <c r="F1343">
        <f t="shared" si="102"/>
        <v>2</v>
      </c>
      <c r="G1343">
        <f t="shared" si="103"/>
        <v>4</v>
      </c>
      <c r="H1343" t="str">
        <f t="shared" si="104"/>
        <v>324</v>
      </c>
      <c r="I1343" t="str">
        <f t="shared" si="105"/>
        <v>Others</v>
      </c>
    </row>
    <row r="1344" spans="1:9">
      <c r="A1344" s="3">
        <v>14165</v>
      </c>
      <c r="B1344">
        <f>VLOOKUP(A1344,'RFM Recency 2010-2011'!A1346:C5684,3,FALSE)</f>
        <v>275</v>
      </c>
      <c r="C1344">
        <f>VLOOKUP(A1344,'RFM Frequency 2010-2011'!A1344:B5682,2,FALSE)</f>
        <v>25</v>
      </c>
      <c r="D1344">
        <f>VLOOKUP(A1344,'RFM Monetary 2010-2011'!A1346:B5684,2,FALSE)</f>
        <v>122.53999999999999</v>
      </c>
      <c r="E1344">
        <f t="shared" si="101"/>
        <v>1</v>
      </c>
      <c r="F1344">
        <f t="shared" si="102"/>
        <v>2</v>
      </c>
      <c r="G1344">
        <f t="shared" si="103"/>
        <v>1</v>
      </c>
      <c r="H1344" t="str">
        <f t="shared" si="104"/>
        <v>121</v>
      </c>
      <c r="I1344" t="str">
        <f t="shared" si="105"/>
        <v>Lost</v>
      </c>
    </row>
    <row r="1345" spans="1:9">
      <c r="A1345" s="3">
        <v>14167</v>
      </c>
      <c r="B1345">
        <f>VLOOKUP(A1345,'RFM Recency 2010-2011'!A1347:C5685,3,FALSE)</f>
        <v>39</v>
      </c>
      <c r="C1345">
        <f>VLOOKUP(A1345,'RFM Frequency 2010-2011'!A1345:B5683,2,FALSE)</f>
        <v>52</v>
      </c>
      <c r="D1345">
        <f>VLOOKUP(A1345,'RFM Monetary 2010-2011'!A1347:B5685,2,FALSE)</f>
        <v>574.84</v>
      </c>
      <c r="E1345">
        <f t="shared" si="101"/>
        <v>3</v>
      </c>
      <c r="F1345">
        <f t="shared" si="102"/>
        <v>3</v>
      </c>
      <c r="G1345">
        <f t="shared" si="103"/>
        <v>3</v>
      </c>
      <c r="H1345" t="str">
        <f t="shared" si="104"/>
        <v>333</v>
      </c>
      <c r="I1345" t="str">
        <f t="shared" si="105"/>
        <v>Others</v>
      </c>
    </row>
    <row r="1346" spans="1:9">
      <c r="A1346" s="3">
        <v>14171</v>
      </c>
      <c r="B1346">
        <f>VLOOKUP(A1346,'RFM Recency 2010-2011'!A1348:C5686,3,FALSE)</f>
        <v>98</v>
      </c>
      <c r="C1346">
        <f>VLOOKUP(A1346,'RFM Frequency 2010-2011'!A1346:B5684,2,FALSE)</f>
        <v>58</v>
      </c>
      <c r="D1346">
        <f>VLOOKUP(A1346,'RFM Monetary 2010-2011'!A1348:B5686,2,FALSE)</f>
        <v>363.78999999999996</v>
      </c>
      <c r="E1346">
        <f t="shared" si="101"/>
        <v>2</v>
      </c>
      <c r="F1346">
        <f t="shared" si="102"/>
        <v>3</v>
      </c>
      <c r="G1346">
        <f t="shared" si="103"/>
        <v>2</v>
      </c>
      <c r="H1346" t="str">
        <f t="shared" si="104"/>
        <v>232</v>
      </c>
      <c r="I1346" t="str">
        <f t="shared" si="105"/>
        <v>At Risk</v>
      </c>
    </row>
    <row r="1347" spans="1:9">
      <c r="A1347" s="3">
        <v>14173</v>
      </c>
      <c r="B1347">
        <f>VLOOKUP(A1347,'RFM Recency 2010-2011'!A1349:C5687,3,FALSE)</f>
        <v>10</v>
      </c>
      <c r="C1347">
        <f>VLOOKUP(A1347,'RFM Frequency 2010-2011'!A1347:B5685,2,FALSE)</f>
        <v>29</v>
      </c>
      <c r="D1347">
        <f>VLOOKUP(A1347,'RFM Monetary 2010-2011'!A1349:B5687,2,FALSE)</f>
        <v>450.84</v>
      </c>
      <c r="E1347">
        <f t="shared" ref="E1347:E1410" si="106">IF(B1347&lt;=$M$4,5,IF(B1347&lt;=$M$5,4,IF(B1347&lt;=$M$6,3,IF(B1347&lt;=$M$7,2,1))))</f>
        <v>5</v>
      </c>
      <c r="F1347">
        <f t="shared" ref="F1347:F1410" si="107">IF(C1347&lt;=$M$11,1,IF(C1347&lt;=$M$12,2,IF(C1347&lt;=$M$13,3,IF(C1347&lt;=$M$14,4,5))))</f>
        <v>2</v>
      </c>
      <c r="G1347">
        <f t="shared" ref="G1347:G1410" si="108">IF(D1347&lt;=$M$18,1,(IF(D1347&lt;=$M$19,2,IF(D1347&lt;=$M$20,3,IF(D1347&lt;=$M$21,4,5)))))</f>
        <v>2</v>
      </c>
      <c r="H1347" t="str">
        <f t="shared" ref="H1347:H1410" si="109">E1347 &amp; F1347 &amp; G1347</f>
        <v>522</v>
      </c>
      <c r="I1347" t="str">
        <f t="shared" ref="I1347:I1410" si="110">IF(AND(LEFT(H1347,1)="5", MID(H1347,2,1)&gt;="4", RIGHT(H1347,1)&gt;="4"), "Champion",
 IF(AND(MID(H1347,2,1)&gt;="4", LEFT(H1347,1)&gt;="3"), "Loyal",
 IF(AND(RIGHT(H1347,1)="5", LEFT(H1347,1)&gt;="3"), "Big Spender",
 IF(AND(LEFT(H1347,1)&lt;="2", MID(H1347,2,1)&gt;="3"), "At Risk",
 IF(AND(LEFT(H1347,1)="5", MID(H1347,2,1)&lt;="2", RIGHT(H1347,1)&lt;="3"), "New Customer",
 IF(AND(LEFT(H1347,1)="1", MID(H1347,2,1)&lt;="2", RIGHT(H1347,1)&lt;="2"), "Lost",
 "Others"))))))</f>
        <v>New Customer</v>
      </c>
    </row>
    <row r="1348" spans="1:9">
      <c r="A1348" s="3">
        <v>14174</v>
      </c>
      <c r="B1348">
        <f>VLOOKUP(A1348,'RFM Recency 2010-2011'!A1350:C5688,3,FALSE)</f>
        <v>33</v>
      </c>
      <c r="C1348">
        <f>VLOOKUP(A1348,'RFM Frequency 2010-2011'!A1348:B5686,2,FALSE)</f>
        <v>26</v>
      </c>
      <c r="D1348">
        <f>VLOOKUP(A1348,'RFM Monetary 2010-2011'!A1350:B5688,2,FALSE)</f>
        <v>134.46</v>
      </c>
      <c r="E1348">
        <f t="shared" si="106"/>
        <v>3</v>
      </c>
      <c r="F1348">
        <f t="shared" si="107"/>
        <v>2</v>
      </c>
      <c r="G1348">
        <f t="shared" si="108"/>
        <v>1</v>
      </c>
      <c r="H1348" t="str">
        <f t="shared" si="109"/>
        <v>321</v>
      </c>
      <c r="I1348" t="str">
        <f t="shared" si="110"/>
        <v>Others</v>
      </c>
    </row>
    <row r="1349" spans="1:9">
      <c r="A1349" s="3">
        <v>14175</v>
      </c>
      <c r="B1349">
        <f>VLOOKUP(A1349,'RFM Recency 2010-2011'!A1351:C5689,3,FALSE)</f>
        <v>59</v>
      </c>
      <c r="C1349">
        <f>VLOOKUP(A1349,'RFM Frequency 2010-2011'!A1349:B5687,2,FALSE)</f>
        <v>149</v>
      </c>
      <c r="D1349">
        <f>VLOOKUP(A1349,'RFM Monetary 2010-2011'!A1351:B5689,2,FALSE)</f>
        <v>3222.3000000000006</v>
      </c>
      <c r="E1349">
        <f t="shared" si="106"/>
        <v>3</v>
      </c>
      <c r="F1349">
        <f t="shared" si="107"/>
        <v>5</v>
      </c>
      <c r="G1349">
        <f t="shared" si="108"/>
        <v>5</v>
      </c>
      <c r="H1349" t="str">
        <f t="shared" si="109"/>
        <v>355</v>
      </c>
      <c r="I1349" t="str">
        <f t="shared" si="110"/>
        <v>Loyal</v>
      </c>
    </row>
    <row r="1350" spans="1:9">
      <c r="A1350" s="3">
        <v>14176</v>
      </c>
      <c r="B1350">
        <f>VLOOKUP(A1350,'RFM Recency 2010-2011'!A1352:C5690,3,FALSE)</f>
        <v>297</v>
      </c>
      <c r="C1350">
        <f>VLOOKUP(A1350,'RFM Frequency 2010-2011'!A1350:B5688,2,FALSE)</f>
        <v>31</v>
      </c>
      <c r="D1350">
        <f>VLOOKUP(A1350,'RFM Monetary 2010-2011'!A1352:B5690,2,FALSE)</f>
        <v>576.89999999999986</v>
      </c>
      <c r="E1350">
        <f t="shared" si="106"/>
        <v>1</v>
      </c>
      <c r="F1350">
        <f t="shared" si="107"/>
        <v>3</v>
      </c>
      <c r="G1350">
        <f t="shared" si="108"/>
        <v>3</v>
      </c>
      <c r="H1350" t="str">
        <f t="shared" si="109"/>
        <v>133</v>
      </c>
      <c r="I1350" t="str">
        <f t="shared" si="110"/>
        <v>At Risk</v>
      </c>
    </row>
    <row r="1351" spans="1:9">
      <c r="A1351" s="3">
        <v>14177</v>
      </c>
      <c r="B1351">
        <f>VLOOKUP(A1351,'RFM Recency 2010-2011'!A1353:C5691,3,FALSE)</f>
        <v>86</v>
      </c>
      <c r="C1351">
        <f>VLOOKUP(A1351,'RFM Frequency 2010-2011'!A1351:B5689,2,FALSE)</f>
        <v>42</v>
      </c>
      <c r="D1351">
        <f>VLOOKUP(A1351,'RFM Monetary 2010-2011'!A1353:B5691,2,FALSE)</f>
        <v>559.40999999999985</v>
      </c>
      <c r="E1351">
        <f t="shared" si="106"/>
        <v>2</v>
      </c>
      <c r="F1351">
        <f t="shared" si="107"/>
        <v>3</v>
      </c>
      <c r="G1351">
        <f t="shared" si="108"/>
        <v>3</v>
      </c>
      <c r="H1351" t="str">
        <f t="shared" si="109"/>
        <v>233</v>
      </c>
      <c r="I1351" t="str">
        <f t="shared" si="110"/>
        <v>At Risk</v>
      </c>
    </row>
    <row r="1352" spans="1:9">
      <c r="A1352" s="3">
        <v>14178</v>
      </c>
      <c r="B1352">
        <f>VLOOKUP(A1352,'RFM Recency 2010-2011'!A1354:C5692,3,FALSE)</f>
        <v>8</v>
      </c>
      <c r="C1352">
        <f>VLOOKUP(A1352,'RFM Frequency 2010-2011'!A1352:B5690,2,FALSE)</f>
        <v>327</v>
      </c>
      <c r="D1352">
        <f>VLOOKUP(A1352,'RFM Monetary 2010-2011'!A1354:B5692,2,FALSE)</f>
        <v>1620.9300000000003</v>
      </c>
      <c r="E1352">
        <f t="shared" si="106"/>
        <v>5</v>
      </c>
      <c r="F1352">
        <f t="shared" si="107"/>
        <v>5</v>
      </c>
      <c r="G1352">
        <f t="shared" si="108"/>
        <v>4</v>
      </c>
      <c r="H1352" t="str">
        <f t="shared" si="109"/>
        <v>554</v>
      </c>
      <c r="I1352" t="str">
        <f t="shared" si="110"/>
        <v>Champion</v>
      </c>
    </row>
    <row r="1353" spans="1:9">
      <c r="A1353" s="3">
        <v>14179</v>
      </c>
      <c r="B1353">
        <f>VLOOKUP(A1353,'RFM Recency 2010-2011'!A1355:C5693,3,FALSE)</f>
        <v>40</v>
      </c>
      <c r="C1353">
        <f>VLOOKUP(A1353,'RFM Frequency 2010-2011'!A1353:B5691,2,FALSE)</f>
        <v>165</v>
      </c>
      <c r="D1353">
        <f>VLOOKUP(A1353,'RFM Monetary 2010-2011'!A1355:B5693,2,FALSE)</f>
        <v>719.77999999999975</v>
      </c>
      <c r="E1353">
        <f t="shared" si="106"/>
        <v>3</v>
      </c>
      <c r="F1353">
        <f t="shared" si="107"/>
        <v>5</v>
      </c>
      <c r="G1353">
        <f t="shared" si="108"/>
        <v>3</v>
      </c>
      <c r="H1353" t="str">
        <f t="shared" si="109"/>
        <v>353</v>
      </c>
      <c r="I1353" t="str">
        <f t="shared" si="110"/>
        <v>Loyal</v>
      </c>
    </row>
    <row r="1354" spans="1:9">
      <c r="A1354" s="3">
        <v>14180</v>
      </c>
      <c r="B1354">
        <f>VLOOKUP(A1354,'RFM Recency 2010-2011'!A1356:C5694,3,FALSE)</f>
        <v>10</v>
      </c>
      <c r="C1354">
        <f>VLOOKUP(A1354,'RFM Frequency 2010-2011'!A1354:B5692,2,FALSE)</f>
        <v>240</v>
      </c>
      <c r="D1354">
        <f>VLOOKUP(A1354,'RFM Monetary 2010-2011'!A1356:B5694,2,FALSE)</f>
        <v>4748.5199999999959</v>
      </c>
      <c r="E1354">
        <f t="shared" si="106"/>
        <v>5</v>
      </c>
      <c r="F1354">
        <f t="shared" si="107"/>
        <v>5</v>
      </c>
      <c r="G1354">
        <f t="shared" si="108"/>
        <v>5</v>
      </c>
      <c r="H1354" t="str">
        <f t="shared" si="109"/>
        <v>555</v>
      </c>
      <c r="I1354" t="str">
        <f t="shared" si="110"/>
        <v>Champion</v>
      </c>
    </row>
    <row r="1355" spans="1:9">
      <c r="A1355" s="3">
        <v>14184</v>
      </c>
      <c r="B1355">
        <f>VLOOKUP(A1355,'RFM Recency 2010-2011'!A1357:C5695,3,FALSE)</f>
        <v>66</v>
      </c>
      <c r="C1355">
        <f>VLOOKUP(A1355,'RFM Frequency 2010-2011'!A1355:B5693,2,FALSE)</f>
        <v>24</v>
      </c>
      <c r="D1355">
        <f>VLOOKUP(A1355,'RFM Monetary 2010-2011'!A1357:B5695,2,FALSE)</f>
        <v>452.89</v>
      </c>
      <c r="E1355">
        <f t="shared" si="106"/>
        <v>3</v>
      </c>
      <c r="F1355">
        <f t="shared" si="107"/>
        <v>2</v>
      </c>
      <c r="G1355">
        <f t="shared" si="108"/>
        <v>2</v>
      </c>
      <c r="H1355" t="str">
        <f t="shared" si="109"/>
        <v>322</v>
      </c>
      <c r="I1355" t="str">
        <f t="shared" si="110"/>
        <v>Others</v>
      </c>
    </row>
    <row r="1356" spans="1:9">
      <c r="A1356" s="3">
        <v>14185</v>
      </c>
      <c r="B1356">
        <f>VLOOKUP(A1356,'RFM Recency 2010-2011'!A1358:C5696,3,FALSE)</f>
        <v>331</v>
      </c>
      <c r="C1356">
        <f>VLOOKUP(A1356,'RFM Frequency 2010-2011'!A1356:B5694,2,FALSE)</f>
        <v>3</v>
      </c>
      <c r="D1356">
        <f>VLOOKUP(A1356,'RFM Monetary 2010-2011'!A1358:B5696,2,FALSE)</f>
        <v>197.65</v>
      </c>
      <c r="E1356">
        <f t="shared" si="106"/>
        <v>1</v>
      </c>
      <c r="F1356">
        <f t="shared" si="107"/>
        <v>1</v>
      </c>
      <c r="G1356">
        <f t="shared" si="108"/>
        <v>1</v>
      </c>
      <c r="H1356" t="str">
        <f t="shared" si="109"/>
        <v>111</v>
      </c>
      <c r="I1356" t="str">
        <f t="shared" si="110"/>
        <v>Lost</v>
      </c>
    </row>
    <row r="1357" spans="1:9">
      <c r="A1357" s="3">
        <v>14188</v>
      </c>
      <c r="B1357">
        <f>VLOOKUP(A1357,'RFM Recency 2010-2011'!A1359:C5697,3,FALSE)</f>
        <v>30</v>
      </c>
      <c r="C1357">
        <f>VLOOKUP(A1357,'RFM Frequency 2010-2011'!A1357:B5695,2,FALSE)</f>
        <v>65</v>
      </c>
      <c r="D1357">
        <f>VLOOKUP(A1357,'RFM Monetary 2010-2011'!A1359:B5697,2,FALSE)</f>
        <v>2054.3599999999997</v>
      </c>
      <c r="E1357">
        <f t="shared" si="106"/>
        <v>4</v>
      </c>
      <c r="F1357">
        <f t="shared" si="107"/>
        <v>4</v>
      </c>
      <c r="G1357">
        <f t="shared" si="108"/>
        <v>4</v>
      </c>
      <c r="H1357" t="str">
        <f t="shared" si="109"/>
        <v>444</v>
      </c>
      <c r="I1357" t="str">
        <f t="shared" si="110"/>
        <v>Loyal</v>
      </c>
    </row>
    <row r="1358" spans="1:9">
      <c r="A1358" s="3">
        <v>14189</v>
      </c>
      <c r="B1358">
        <f>VLOOKUP(A1358,'RFM Recency 2010-2011'!A1360:C5698,3,FALSE)</f>
        <v>2</v>
      </c>
      <c r="C1358">
        <f>VLOOKUP(A1358,'RFM Frequency 2010-2011'!A1358:B5696,2,FALSE)</f>
        <v>265</v>
      </c>
      <c r="D1358">
        <f>VLOOKUP(A1358,'RFM Monetary 2010-2011'!A1360:B5698,2,FALSE)</f>
        <v>4654.0799999999954</v>
      </c>
      <c r="E1358">
        <f t="shared" si="106"/>
        <v>5</v>
      </c>
      <c r="F1358">
        <f t="shared" si="107"/>
        <v>5</v>
      </c>
      <c r="G1358">
        <f t="shared" si="108"/>
        <v>5</v>
      </c>
      <c r="H1358" t="str">
        <f t="shared" si="109"/>
        <v>555</v>
      </c>
      <c r="I1358" t="str">
        <f t="shared" si="110"/>
        <v>Champion</v>
      </c>
    </row>
    <row r="1359" spans="1:9">
      <c r="A1359" s="3">
        <v>14191</v>
      </c>
      <c r="B1359">
        <f>VLOOKUP(A1359,'RFM Recency 2010-2011'!A1361:C5699,3,FALSE)</f>
        <v>1</v>
      </c>
      <c r="C1359">
        <f>VLOOKUP(A1359,'RFM Frequency 2010-2011'!A1359:B5697,2,FALSE)</f>
        <v>259</v>
      </c>
      <c r="D1359">
        <f>VLOOKUP(A1359,'RFM Monetary 2010-2011'!A1361:B5699,2,FALSE)</f>
        <v>4684.7600000000048</v>
      </c>
      <c r="E1359">
        <f t="shared" si="106"/>
        <v>5</v>
      </c>
      <c r="F1359">
        <f t="shared" si="107"/>
        <v>5</v>
      </c>
      <c r="G1359">
        <f t="shared" si="108"/>
        <v>5</v>
      </c>
      <c r="H1359" t="str">
        <f t="shared" si="109"/>
        <v>555</v>
      </c>
      <c r="I1359" t="str">
        <f t="shared" si="110"/>
        <v>Champion</v>
      </c>
    </row>
    <row r="1360" spans="1:9">
      <c r="A1360" s="3">
        <v>14193</v>
      </c>
      <c r="B1360">
        <f>VLOOKUP(A1360,'RFM Recency 2010-2011'!A1362:C5700,3,FALSE)</f>
        <v>67</v>
      </c>
      <c r="C1360">
        <f>VLOOKUP(A1360,'RFM Frequency 2010-2011'!A1360:B5698,2,FALSE)</f>
        <v>42</v>
      </c>
      <c r="D1360">
        <f>VLOOKUP(A1360,'RFM Monetary 2010-2011'!A1362:B5700,2,FALSE)</f>
        <v>853.39000000000021</v>
      </c>
      <c r="E1360">
        <f t="shared" si="106"/>
        <v>3</v>
      </c>
      <c r="F1360">
        <f t="shared" si="107"/>
        <v>3</v>
      </c>
      <c r="G1360">
        <f t="shared" si="108"/>
        <v>3</v>
      </c>
      <c r="H1360" t="str">
        <f t="shared" si="109"/>
        <v>333</v>
      </c>
      <c r="I1360" t="str">
        <f t="shared" si="110"/>
        <v>Others</v>
      </c>
    </row>
    <row r="1361" spans="1:9">
      <c r="A1361" s="3">
        <v>14194</v>
      </c>
      <c r="B1361">
        <f>VLOOKUP(A1361,'RFM Recency 2010-2011'!A1363:C5701,3,FALSE)</f>
        <v>4</v>
      </c>
      <c r="C1361">
        <f>VLOOKUP(A1361,'RFM Frequency 2010-2011'!A1361:B5699,2,FALSE)</f>
        <v>579</v>
      </c>
      <c r="D1361">
        <f>VLOOKUP(A1361,'RFM Monetary 2010-2011'!A1363:B5701,2,FALSE)</f>
        <v>11349.520000000013</v>
      </c>
      <c r="E1361">
        <f t="shared" si="106"/>
        <v>5</v>
      </c>
      <c r="F1361">
        <f t="shared" si="107"/>
        <v>5</v>
      </c>
      <c r="G1361">
        <f t="shared" si="108"/>
        <v>5</v>
      </c>
      <c r="H1361" t="str">
        <f t="shared" si="109"/>
        <v>555</v>
      </c>
      <c r="I1361" t="str">
        <f t="shared" si="110"/>
        <v>Champion</v>
      </c>
    </row>
    <row r="1362" spans="1:9">
      <c r="A1362" s="3">
        <v>14195</v>
      </c>
      <c r="B1362">
        <f>VLOOKUP(A1362,'RFM Recency 2010-2011'!A1364:C5702,3,FALSE)</f>
        <v>201</v>
      </c>
      <c r="C1362">
        <f>VLOOKUP(A1362,'RFM Frequency 2010-2011'!A1362:B5700,2,FALSE)</f>
        <v>7</v>
      </c>
      <c r="D1362">
        <f>VLOOKUP(A1362,'RFM Monetary 2010-2011'!A1364:B5702,2,FALSE)</f>
        <v>1012</v>
      </c>
      <c r="E1362">
        <f t="shared" si="106"/>
        <v>1</v>
      </c>
      <c r="F1362">
        <f t="shared" si="107"/>
        <v>1</v>
      </c>
      <c r="G1362">
        <f t="shared" si="108"/>
        <v>4</v>
      </c>
      <c r="H1362" t="str">
        <f t="shared" si="109"/>
        <v>114</v>
      </c>
      <c r="I1362" t="str">
        <f t="shared" si="110"/>
        <v>Others</v>
      </c>
    </row>
    <row r="1363" spans="1:9">
      <c r="A1363" s="3">
        <v>14196</v>
      </c>
      <c r="B1363">
        <f>VLOOKUP(A1363,'RFM Recency 2010-2011'!A1365:C5703,3,FALSE)</f>
        <v>106</v>
      </c>
      <c r="C1363">
        <f>VLOOKUP(A1363,'RFM Frequency 2010-2011'!A1363:B5701,2,FALSE)</f>
        <v>6</v>
      </c>
      <c r="D1363">
        <f>VLOOKUP(A1363,'RFM Monetary 2010-2011'!A1365:B5703,2,FALSE)</f>
        <v>335.52</v>
      </c>
      <c r="E1363">
        <f t="shared" si="106"/>
        <v>2</v>
      </c>
      <c r="F1363">
        <f t="shared" si="107"/>
        <v>1</v>
      </c>
      <c r="G1363">
        <f t="shared" si="108"/>
        <v>2</v>
      </c>
      <c r="H1363" t="str">
        <f t="shared" si="109"/>
        <v>212</v>
      </c>
      <c r="I1363" t="str">
        <f t="shared" si="110"/>
        <v>Others</v>
      </c>
    </row>
    <row r="1364" spans="1:9">
      <c r="A1364" s="3">
        <v>14198</v>
      </c>
      <c r="B1364">
        <f>VLOOKUP(A1364,'RFM Recency 2010-2011'!A1366:C5704,3,FALSE)</f>
        <v>18</v>
      </c>
      <c r="C1364">
        <f>VLOOKUP(A1364,'RFM Frequency 2010-2011'!A1364:B5702,2,FALSE)</f>
        <v>39</v>
      </c>
      <c r="D1364">
        <f>VLOOKUP(A1364,'RFM Monetary 2010-2011'!A1366:B5704,2,FALSE)</f>
        <v>701.39999999999986</v>
      </c>
      <c r="E1364">
        <f t="shared" si="106"/>
        <v>4</v>
      </c>
      <c r="F1364">
        <f t="shared" si="107"/>
        <v>3</v>
      </c>
      <c r="G1364">
        <f t="shared" si="108"/>
        <v>3</v>
      </c>
      <c r="H1364" t="str">
        <f t="shared" si="109"/>
        <v>433</v>
      </c>
      <c r="I1364" t="str">
        <f t="shared" si="110"/>
        <v>Others</v>
      </c>
    </row>
    <row r="1365" spans="1:9">
      <c r="A1365" s="3">
        <v>14199</v>
      </c>
      <c r="B1365">
        <f>VLOOKUP(A1365,'RFM Recency 2010-2011'!A1367:C5705,3,FALSE)</f>
        <v>218</v>
      </c>
      <c r="C1365">
        <f>VLOOKUP(A1365,'RFM Frequency 2010-2011'!A1365:B5703,2,FALSE)</f>
        <v>2</v>
      </c>
      <c r="D1365">
        <f>VLOOKUP(A1365,'RFM Monetary 2010-2011'!A1367:B5705,2,FALSE)</f>
        <v>185.39999999999998</v>
      </c>
      <c r="E1365">
        <f t="shared" si="106"/>
        <v>1</v>
      </c>
      <c r="F1365">
        <f t="shared" si="107"/>
        <v>1</v>
      </c>
      <c r="G1365">
        <f t="shared" si="108"/>
        <v>1</v>
      </c>
      <c r="H1365" t="str">
        <f t="shared" si="109"/>
        <v>111</v>
      </c>
      <c r="I1365" t="str">
        <f t="shared" si="110"/>
        <v>Lost</v>
      </c>
    </row>
    <row r="1366" spans="1:9">
      <c r="A1366" s="3">
        <v>14201</v>
      </c>
      <c r="B1366">
        <f>VLOOKUP(A1366,'RFM Recency 2010-2011'!A1368:C5706,3,FALSE)</f>
        <v>60</v>
      </c>
      <c r="C1366">
        <f>VLOOKUP(A1366,'RFM Frequency 2010-2011'!A1366:B5704,2,FALSE)</f>
        <v>37</v>
      </c>
      <c r="D1366">
        <f>VLOOKUP(A1366,'RFM Monetary 2010-2011'!A1368:B5706,2,FALSE)</f>
        <v>747.44</v>
      </c>
      <c r="E1366">
        <f t="shared" si="106"/>
        <v>3</v>
      </c>
      <c r="F1366">
        <f t="shared" si="107"/>
        <v>3</v>
      </c>
      <c r="G1366">
        <f t="shared" si="108"/>
        <v>3</v>
      </c>
      <c r="H1366" t="str">
        <f t="shared" si="109"/>
        <v>333</v>
      </c>
      <c r="I1366" t="str">
        <f t="shared" si="110"/>
        <v>Others</v>
      </c>
    </row>
    <row r="1367" spans="1:9">
      <c r="A1367" s="3">
        <v>14204</v>
      </c>
      <c r="B1367">
        <f>VLOOKUP(A1367,'RFM Recency 2010-2011'!A1369:C5707,3,FALSE)</f>
        <v>2</v>
      </c>
      <c r="C1367">
        <f>VLOOKUP(A1367,'RFM Frequency 2010-2011'!A1367:B5705,2,FALSE)</f>
        <v>44</v>
      </c>
      <c r="D1367">
        <f>VLOOKUP(A1367,'RFM Monetary 2010-2011'!A1369:B5707,2,FALSE)</f>
        <v>161.02999999999997</v>
      </c>
      <c r="E1367">
        <f t="shared" si="106"/>
        <v>5</v>
      </c>
      <c r="F1367">
        <f t="shared" si="107"/>
        <v>3</v>
      </c>
      <c r="G1367">
        <f t="shared" si="108"/>
        <v>1</v>
      </c>
      <c r="H1367" t="str">
        <f t="shared" si="109"/>
        <v>531</v>
      </c>
      <c r="I1367" t="str">
        <f t="shared" si="110"/>
        <v>Others</v>
      </c>
    </row>
    <row r="1368" spans="1:9">
      <c r="A1368" s="3">
        <v>14205</v>
      </c>
      <c r="B1368">
        <f>VLOOKUP(A1368,'RFM Recency 2010-2011'!A1370:C5708,3,FALSE)</f>
        <v>16</v>
      </c>
      <c r="C1368">
        <f>VLOOKUP(A1368,'RFM Frequency 2010-2011'!A1368:B5706,2,FALSE)</f>
        <v>24</v>
      </c>
      <c r="D1368">
        <f>VLOOKUP(A1368,'RFM Monetary 2010-2011'!A1370:B5708,2,FALSE)</f>
        <v>466.69999999999987</v>
      </c>
      <c r="E1368">
        <f t="shared" si="106"/>
        <v>4</v>
      </c>
      <c r="F1368">
        <f t="shared" si="107"/>
        <v>2</v>
      </c>
      <c r="G1368">
        <f t="shared" si="108"/>
        <v>2</v>
      </c>
      <c r="H1368" t="str">
        <f t="shared" si="109"/>
        <v>422</v>
      </c>
      <c r="I1368" t="str">
        <f t="shared" si="110"/>
        <v>Others</v>
      </c>
    </row>
    <row r="1369" spans="1:9">
      <c r="A1369" s="3">
        <v>14206</v>
      </c>
      <c r="B1369">
        <f>VLOOKUP(A1369,'RFM Recency 2010-2011'!A1371:C5709,3,FALSE)</f>
        <v>239</v>
      </c>
      <c r="C1369">
        <f>VLOOKUP(A1369,'RFM Frequency 2010-2011'!A1369:B5707,2,FALSE)</f>
        <v>20</v>
      </c>
      <c r="D1369">
        <f>VLOOKUP(A1369,'RFM Monetary 2010-2011'!A1371:B5709,2,FALSE)</f>
        <v>328.15999999999991</v>
      </c>
      <c r="E1369">
        <f t="shared" si="106"/>
        <v>1</v>
      </c>
      <c r="F1369">
        <f t="shared" si="107"/>
        <v>2</v>
      </c>
      <c r="G1369">
        <f t="shared" si="108"/>
        <v>2</v>
      </c>
      <c r="H1369" t="str">
        <f t="shared" si="109"/>
        <v>122</v>
      </c>
      <c r="I1369" t="str">
        <f t="shared" si="110"/>
        <v>Lost</v>
      </c>
    </row>
    <row r="1370" spans="1:9">
      <c r="A1370" s="3">
        <v>14208</v>
      </c>
      <c r="B1370">
        <f>VLOOKUP(A1370,'RFM Recency 2010-2011'!A1372:C5710,3,FALSE)</f>
        <v>94</v>
      </c>
      <c r="C1370">
        <f>VLOOKUP(A1370,'RFM Frequency 2010-2011'!A1370:B5708,2,FALSE)</f>
        <v>10</v>
      </c>
      <c r="D1370">
        <f>VLOOKUP(A1370,'RFM Monetary 2010-2011'!A1372:B5710,2,FALSE)</f>
        <v>151.73999999999998</v>
      </c>
      <c r="E1370">
        <f t="shared" si="106"/>
        <v>2</v>
      </c>
      <c r="F1370">
        <f t="shared" si="107"/>
        <v>1</v>
      </c>
      <c r="G1370">
        <f t="shared" si="108"/>
        <v>1</v>
      </c>
      <c r="H1370" t="str">
        <f t="shared" si="109"/>
        <v>211</v>
      </c>
      <c r="I1370" t="str">
        <f t="shared" si="110"/>
        <v>Others</v>
      </c>
    </row>
    <row r="1371" spans="1:9">
      <c r="A1371" s="3">
        <v>14209</v>
      </c>
      <c r="B1371">
        <f>VLOOKUP(A1371,'RFM Recency 2010-2011'!A1373:C5711,3,FALSE)</f>
        <v>10</v>
      </c>
      <c r="C1371">
        <f>VLOOKUP(A1371,'RFM Frequency 2010-2011'!A1371:B5709,2,FALSE)</f>
        <v>87</v>
      </c>
      <c r="D1371">
        <f>VLOOKUP(A1371,'RFM Monetary 2010-2011'!A1373:B5711,2,FALSE)</f>
        <v>2073.4299999999998</v>
      </c>
      <c r="E1371">
        <f t="shared" si="106"/>
        <v>5</v>
      </c>
      <c r="F1371">
        <f t="shared" si="107"/>
        <v>4</v>
      </c>
      <c r="G1371">
        <f t="shared" si="108"/>
        <v>5</v>
      </c>
      <c r="H1371" t="str">
        <f t="shared" si="109"/>
        <v>545</v>
      </c>
      <c r="I1371" t="str">
        <f t="shared" si="110"/>
        <v>Champion</v>
      </c>
    </row>
    <row r="1372" spans="1:9">
      <c r="A1372" s="3">
        <v>14210</v>
      </c>
      <c r="B1372">
        <f>VLOOKUP(A1372,'RFM Recency 2010-2011'!A1374:C5712,3,FALSE)</f>
        <v>105</v>
      </c>
      <c r="C1372">
        <f>VLOOKUP(A1372,'RFM Frequency 2010-2011'!A1372:B5710,2,FALSE)</f>
        <v>102</v>
      </c>
      <c r="D1372">
        <f>VLOOKUP(A1372,'RFM Monetary 2010-2011'!A1374:B5712,2,FALSE)</f>
        <v>1905.8400000000001</v>
      </c>
      <c r="E1372">
        <f t="shared" si="106"/>
        <v>2</v>
      </c>
      <c r="F1372">
        <f t="shared" si="107"/>
        <v>4</v>
      </c>
      <c r="G1372">
        <f t="shared" si="108"/>
        <v>4</v>
      </c>
      <c r="H1372" t="str">
        <f t="shared" si="109"/>
        <v>244</v>
      </c>
      <c r="I1372" t="str">
        <f t="shared" si="110"/>
        <v>At Risk</v>
      </c>
    </row>
    <row r="1373" spans="1:9">
      <c r="A1373" s="3">
        <v>14211</v>
      </c>
      <c r="B1373">
        <f>VLOOKUP(A1373,'RFM Recency 2010-2011'!A1375:C5713,3,FALSE)</f>
        <v>53</v>
      </c>
      <c r="C1373">
        <f>VLOOKUP(A1373,'RFM Frequency 2010-2011'!A1373:B5711,2,FALSE)</f>
        <v>112</v>
      </c>
      <c r="D1373">
        <f>VLOOKUP(A1373,'RFM Monetary 2010-2011'!A1375:B5713,2,FALSE)</f>
        <v>2241.1000000000004</v>
      </c>
      <c r="E1373">
        <f t="shared" si="106"/>
        <v>3</v>
      </c>
      <c r="F1373">
        <f t="shared" si="107"/>
        <v>4</v>
      </c>
      <c r="G1373">
        <f t="shared" si="108"/>
        <v>5</v>
      </c>
      <c r="H1373" t="str">
        <f t="shared" si="109"/>
        <v>345</v>
      </c>
      <c r="I1373" t="str">
        <f t="shared" si="110"/>
        <v>Loyal</v>
      </c>
    </row>
    <row r="1374" spans="1:9">
      <c r="A1374" s="3">
        <v>14212</v>
      </c>
      <c r="B1374">
        <f>VLOOKUP(A1374,'RFM Recency 2010-2011'!A1376:C5714,3,FALSE)</f>
        <v>89</v>
      </c>
      <c r="C1374">
        <f>VLOOKUP(A1374,'RFM Frequency 2010-2011'!A1374:B5712,2,FALSE)</f>
        <v>9</v>
      </c>
      <c r="D1374">
        <f>VLOOKUP(A1374,'RFM Monetary 2010-2011'!A1376:B5714,2,FALSE)</f>
        <v>1070.48</v>
      </c>
      <c r="E1374">
        <f t="shared" si="106"/>
        <v>2</v>
      </c>
      <c r="F1374">
        <f t="shared" si="107"/>
        <v>1</v>
      </c>
      <c r="G1374">
        <f t="shared" si="108"/>
        <v>4</v>
      </c>
      <c r="H1374" t="str">
        <f t="shared" si="109"/>
        <v>214</v>
      </c>
      <c r="I1374" t="str">
        <f t="shared" si="110"/>
        <v>Others</v>
      </c>
    </row>
    <row r="1375" spans="1:9">
      <c r="A1375" s="3">
        <v>14214</v>
      </c>
      <c r="B1375">
        <f>VLOOKUP(A1375,'RFM Recency 2010-2011'!A1377:C5715,3,FALSE)</f>
        <v>30</v>
      </c>
      <c r="C1375">
        <f>VLOOKUP(A1375,'RFM Frequency 2010-2011'!A1375:B5713,2,FALSE)</f>
        <v>67</v>
      </c>
      <c r="D1375">
        <f>VLOOKUP(A1375,'RFM Monetary 2010-2011'!A1377:B5715,2,FALSE)</f>
        <v>1004.38</v>
      </c>
      <c r="E1375">
        <f t="shared" si="106"/>
        <v>4</v>
      </c>
      <c r="F1375">
        <f t="shared" si="107"/>
        <v>4</v>
      </c>
      <c r="G1375">
        <f t="shared" si="108"/>
        <v>4</v>
      </c>
      <c r="H1375" t="str">
        <f t="shared" si="109"/>
        <v>444</v>
      </c>
      <c r="I1375" t="str">
        <f t="shared" si="110"/>
        <v>Loyal</v>
      </c>
    </row>
    <row r="1376" spans="1:9">
      <c r="A1376" s="3">
        <v>14215</v>
      </c>
      <c r="B1376">
        <f>VLOOKUP(A1376,'RFM Recency 2010-2011'!A1378:C5716,3,FALSE)</f>
        <v>11</v>
      </c>
      <c r="C1376">
        <f>VLOOKUP(A1376,'RFM Frequency 2010-2011'!A1376:B5714,2,FALSE)</f>
        <v>108</v>
      </c>
      <c r="D1376">
        <f>VLOOKUP(A1376,'RFM Monetary 2010-2011'!A1378:B5716,2,FALSE)</f>
        <v>1789.7199999999996</v>
      </c>
      <c r="E1376">
        <f t="shared" si="106"/>
        <v>5</v>
      </c>
      <c r="F1376">
        <f t="shared" si="107"/>
        <v>4</v>
      </c>
      <c r="G1376">
        <f t="shared" si="108"/>
        <v>4</v>
      </c>
      <c r="H1376" t="str">
        <f t="shared" si="109"/>
        <v>544</v>
      </c>
      <c r="I1376" t="str">
        <f t="shared" si="110"/>
        <v>Champion</v>
      </c>
    </row>
    <row r="1377" spans="1:9">
      <c r="A1377" s="3">
        <v>14216</v>
      </c>
      <c r="B1377">
        <f>VLOOKUP(A1377,'RFM Recency 2010-2011'!A1379:C5717,3,FALSE)</f>
        <v>3</v>
      </c>
      <c r="C1377">
        <f>VLOOKUP(A1377,'RFM Frequency 2010-2011'!A1377:B5715,2,FALSE)</f>
        <v>59</v>
      </c>
      <c r="D1377">
        <f>VLOOKUP(A1377,'RFM Monetary 2010-2011'!A1379:B5717,2,FALSE)</f>
        <v>1839.3000000000009</v>
      </c>
      <c r="E1377">
        <f t="shared" si="106"/>
        <v>5</v>
      </c>
      <c r="F1377">
        <f t="shared" si="107"/>
        <v>4</v>
      </c>
      <c r="G1377">
        <f t="shared" si="108"/>
        <v>4</v>
      </c>
      <c r="H1377" t="str">
        <f t="shared" si="109"/>
        <v>544</v>
      </c>
      <c r="I1377" t="str">
        <f t="shared" si="110"/>
        <v>Champion</v>
      </c>
    </row>
    <row r="1378" spans="1:9">
      <c r="A1378" s="3">
        <v>14217</v>
      </c>
      <c r="B1378">
        <f>VLOOKUP(A1378,'RFM Recency 2010-2011'!A1380:C5718,3,FALSE)</f>
        <v>1</v>
      </c>
      <c r="C1378">
        <f>VLOOKUP(A1378,'RFM Frequency 2010-2011'!A1378:B5716,2,FALSE)</f>
        <v>100</v>
      </c>
      <c r="D1378">
        <f>VLOOKUP(A1378,'RFM Monetary 2010-2011'!A1380:B5718,2,FALSE)</f>
        <v>2004.9800000000007</v>
      </c>
      <c r="E1378">
        <f t="shared" si="106"/>
        <v>5</v>
      </c>
      <c r="F1378">
        <f t="shared" si="107"/>
        <v>4</v>
      </c>
      <c r="G1378">
        <f t="shared" si="108"/>
        <v>4</v>
      </c>
      <c r="H1378" t="str">
        <f t="shared" si="109"/>
        <v>544</v>
      </c>
      <c r="I1378" t="str">
        <f t="shared" si="110"/>
        <v>Champion</v>
      </c>
    </row>
    <row r="1379" spans="1:9">
      <c r="A1379" s="3">
        <v>14218</v>
      </c>
      <c r="B1379">
        <f>VLOOKUP(A1379,'RFM Recency 2010-2011'!A1381:C5719,3,FALSE)</f>
        <v>42</v>
      </c>
      <c r="C1379">
        <f>VLOOKUP(A1379,'RFM Frequency 2010-2011'!A1379:B5717,2,FALSE)</f>
        <v>12</v>
      </c>
      <c r="D1379">
        <f>VLOOKUP(A1379,'RFM Monetary 2010-2011'!A1381:B5719,2,FALSE)</f>
        <v>169.48000000000002</v>
      </c>
      <c r="E1379">
        <f t="shared" si="106"/>
        <v>3</v>
      </c>
      <c r="F1379">
        <f t="shared" si="107"/>
        <v>1</v>
      </c>
      <c r="G1379">
        <f t="shared" si="108"/>
        <v>1</v>
      </c>
      <c r="H1379" t="str">
        <f t="shared" si="109"/>
        <v>311</v>
      </c>
      <c r="I1379" t="str">
        <f t="shared" si="110"/>
        <v>Others</v>
      </c>
    </row>
    <row r="1380" spans="1:9">
      <c r="A1380" s="3">
        <v>14219</v>
      </c>
      <c r="B1380">
        <f>VLOOKUP(A1380,'RFM Recency 2010-2011'!A1382:C5720,3,FALSE)</f>
        <v>4</v>
      </c>
      <c r="C1380">
        <f>VLOOKUP(A1380,'RFM Frequency 2010-2011'!A1380:B5718,2,FALSE)</f>
        <v>7</v>
      </c>
      <c r="D1380">
        <f>VLOOKUP(A1380,'RFM Monetary 2010-2011'!A1382:B5720,2,FALSE)</f>
        <v>89.94</v>
      </c>
      <c r="E1380">
        <f t="shared" si="106"/>
        <v>5</v>
      </c>
      <c r="F1380">
        <f t="shared" si="107"/>
        <v>1</v>
      </c>
      <c r="G1380">
        <f t="shared" si="108"/>
        <v>1</v>
      </c>
      <c r="H1380" t="str">
        <f t="shared" si="109"/>
        <v>511</v>
      </c>
      <c r="I1380" t="str">
        <f t="shared" si="110"/>
        <v>New Customer</v>
      </c>
    </row>
    <row r="1381" spans="1:9">
      <c r="A1381" s="3">
        <v>14220</v>
      </c>
      <c r="B1381">
        <f>VLOOKUP(A1381,'RFM Recency 2010-2011'!A1383:C5721,3,FALSE)</f>
        <v>247</v>
      </c>
      <c r="C1381">
        <f>VLOOKUP(A1381,'RFM Frequency 2010-2011'!A1381:B5719,2,FALSE)</f>
        <v>21</v>
      </c>
      <c r="D1381">
        <f>VLOOKUP(A1381,'RFM Monetary 2010-2011'!A1383:B5721,2,FALSE)</f>
        <v>632.4000000000002</v>
      </c>
      <c r="E1381">
        <f t="shared" si="106"/>
        <v>1</v>
      </c>
      <c r="F1381">
        <f t="shared" si="107"/>
        <v>2</v>
      </c>
      <c r="G1381">
        <f t="shared" si="108"/>
        <v>3</v>
      </c>
      <c r="H1381" t="str">
        <f t="shared" si="109"/>
        <v>123</v>
      </c>
      <c r="I1381" t="str">
        <f t="shared" si="110"/>
        <v>Others</v>
      </c>
    </row>
    <row r="1382" spans="1:9">
      <c r="A1382" s="3">
        <v>14221</v>
      </c>
      <c r="B1382">
        <f>VLOOKUP(A1382,'RFM Recency 2010-2011'!A1384:C5722,3,FALSE)</f>
        <v>42</v>
      </c>
      <c r="C1382">
        <f>VLOOKUP(A1382,'RFM Frequency 2010-2011'!A1382:B5720,2,FALSE)</f>
        <v>193</v>
      </c>
      <c r="D1382">
        <f>VLOOKUP(A1382,'RFM Monetary 2010-2011'!A1384:B5722,2,FALSE)</f>
        <v>3432.8</v>
      </c>
      <c r="E1382">
        <f t="shared" si="106"/>
        <v>3</v>
      </c>
      <c r="F1382">
        <f t="shared" si="107"/>
        <v>5</v>
      </c>
      <c r="G1382">
        <f t="shared" si="108"/>
        <v>5</v>
      </c>
      <c r="H1382" t="str">
        <f t="shared" si="109"/>
        <v>355</v>
      </c>
      <c r="I1382" t="str">
        <f t="shared" si="110"/>
        <v>Loyal</v>
      </c>
    </row>
    <row r="1383" spans="1:9">
      <c r="A1383" s="3">
        <v>14222</v>
      </c>
      <c r="B1383">
        <f>VLOOKUP(A1383,'RFM Recency 2010-2011'!A1385:C5723,3,FALSE)</f>
        <v>177</v>
      </c>
      <c r="C1383">
        <f>VLOOKUP(A1383,'RFM Frequency 2010-2011'!A1383:B5721,2,FALSE)</f>
        <v>41</v>
      </c>
      <c r="D1383">
        <f>VLOOKUP(A1383,'RFM Monetary 2010-2011'!A1385:B5723,2,FALSE)</f>
        <v>683.17</v>
      </c>
      <c r="E1383">
        <f t="shared" si="106"/>
        <v>2</v>
      </c>
      <c r="F1383">
        <f t="shared" si="107"/>
        <v>3</v>
      </c>
      <c r="G1383">
        <f t="shared" si="108"/>
        <v>3</v>
      </c>
      <c r="H1383" t="str">
        <f t="shared" si="109"/>
        <v>233</v>
      </c>
      <c r="I1383" t="str">
        <f t="shared" si="110"/>
        <v>At Risk</v>
      </c>
    </row>
    <row r="1384" spans="1:9">
      <c r="A1384" s="3">
        <v>14223</v>
      </c>
      <c r="B1384">
        <f>VLOOKUP(A1384,'RFM Recency 2010-2011'!A1386:C5724,3,FALSE)</f>
        <v>92</v>
      </c>
      <c r="C1384">
        <f>VLOOKUP(A1384,'RFM Frequency 2010-2011'!A1384:B5722,2,FALSE)</f>
        <v>60</v>
      </c>
      <c r="D1384">
        <f>VLOOKUP(A1384,'RFM Monetary 2010-2011'!A1386:B5724,2,FALSE)</f>
        <v>991.12999999999977</v>
      </c>
      <c r="E1384">
        <f t="shared" si="106"/>
        <v>2</v>
      </c>
      <c r="F1384">
        <f t="shared" si="107"/>
        <v>4</v>
      </c>
      <c r="G1384">
        <f t="shared" si="108"/>
        <v>4</v>
      </c>
      <c r="H1384" t="str">
        <f t="shared" si="109"/>
        <v>244</v>
      </c>
      <c r="I1384" t="str">
        <f t="shared" si="110"/>
        <v>At Risk</v>
      </c>
    </row>
    <row r="1385" spans="1:9">
      <c r="A1385" s="3">
        <v>14224</v>
      </c>
      <c r="B1385">
        <f>VLOOKUP(A1385,'RFM Recency 2010-2011'!A1387:C5725,3,FALSE)</f>
        <v>110</v>
      </c>
      <c r="C1385">
        <f>VLOOKUP(A1385,'RFM Frequency 2010-2011'!A1385:B5723,2,FALSE)</f>
        <v>118</v>
      </c>
      <c r="D1385">
        <f>VLOOKUP(A1385,'RFM Monetary 2010-2011'!A1387:B5725,2,FALSE)</f>
        <v>1050.1200000000003</v>
      </c>
      <c r="E1385">
        <f t="shared" si="106"/>
        <v>2</v>
      </c>
      <c r="F1385">
        <f t="shared" si="107"/>
        <v>4</v>
      </c>
      <c r="G1385">
        <f t="shared" si="108"/>
        <v>4</v>
      </c>
      <c r="H1385" t="str">
        <f t="shared" si="109"/>
        <v>244</v>
      </c>
      <c r="I1385" t="str">
        <f t="shared" si="110"/>
        <v>At Risk</v>
      </c>
    </row>
    <row r="1386" spans="1:9">
      <c r="A1386" s="3">
        <v>14226</v>
      </c>
      <c r="B1386">
        <f>VLOOKUP(A1386,'RFM Recency 2010-2011'!A1388:C5726,3,FALSE)</f>
        <v>28</v>
      </c>
      <c r="C1386">
        <f>VLOOKUP(A1386,'RFM Frequency 2010-2011'!A1386:B5724,2,FALSE)</f>
        <v>67</v>
      </c>
      <c r="D1386">
        <f>VLOOKUP(A1386,'RFM Monetary 2010-2011'!A1388:B5726,2,FALSE)</f>
        <v>2232.1900000000014</v>
      </c>
      <c r="E1386">
        <f t="shared" si="106"/>
        <v>4</v>
      </c>
      <c r="F1386">
        <f t="shared" si="107"/>
        <v>4</v>
      </c>
      <c r="G1386">
        <f t="shared" si="108"/>
        <v>5</v>
      </c>
      <c r="H1386" t="str">
        <f t="shared" si="109"/>
        <v>445</v>
      </c>
      <c r="I1386" t="str">
        <f t="shared" si="110"/>
        <v>Loyal</v>
      </c>
    </row>
    <row r="1387" spans="1:9">
      <c r="A1387" s="3">
        <v>14227</v>
      </c>
      <c r="B1387">
        <f>VLOOKUP(A1387,'RFM Recency 2010-2011'!A1389:C5727,3,FALSE)</f>
        <v>26</v>
      </c>
      <c r="C1387">
        <f>VLOOKUP(A1387,'RFM Frequency 2010-2011'!A1387:B5725,2,FALSE)</f>
        <v>175</v>
      </c>
      <c r="D1387">
        <f>VLOOKUP(A1387,'RFM Monetary 2010-2011'!A1389:B5727,2,FALSE)</f>
        <v>3350.9600000000019</v>
      </c>
      <c r="E1387">
        <f t="shared" si="106"/>
        <v>4</v>
      </c>
      <c r="F1387">
        <f t="shared" si="107"/>
        <v>5</v>
      </c>
      <c r="G1387">
        <f t="shared" si="108"/>
        <v>5</v>
      </c>
      <c r="H1387" t="str">
        <f t="shared" si="109"/>
        <v>455</v>
      </c>
      <c r="I1387" t="str">
        <f t="shared" si="110"/>
        <v>Loyal</v>
      </c>
    </row>
    <row r="1388" spans="1:9">
      <c r="A1388" s="3">
        <v>14229</v>
      </c>
      <c r="B1388">
        <f>VLOOKUP(A1388,'RFM Recency 2010-2011'!A1390:C5728,3,FALSE)</f>
        <v>51</v>
      </c>
      <c r="C1388">
        <f>VLOOKUP(A1388,'RFM Frequency 2010-2011'!A1388:B5726,2,FALSE)</f>
        <v>40</v>
      </c>
      <c r="D1388">
        <f>VLOOKUP(A1388,'RFM Monetary 2010-2011'!A1390:B5728,2,FALSE)</f>
        <v>1547.2</v>
      </c>
      <c r="E1388">
        <f t="shared" si="106"/>
        <v>3</v>
      </c>
      <c r="F1388">
        <f t="shared" si="107"/>
        <v>3</v>
      </c>
      <c r="G1388">
        <f t="shared" si="108"/>
        <v>4</v>
      </c>
      <c r="H1388" t="str">
        <f t="shared" si="109"/>
        <v>334</v>
      </c>
      <c r="I1388" t="str">
        <f t="shared" si="110"/>
        <v>Others</v>
      </c>
    </row>
    <row r="1389" spans="1:9">
      <c r="A1389" s="3">
        <v>14231</v>
      </c>
      <c r="B1389">
        <f>VLOOKUP(A1389,'RFM Recency 2010-2011'!A1391:C5729,3,FALSE)</f>
        <v>183</v>
      </c>
      <c r="C1389">
        <f>VLOOKUP(A1389,'RFM Frequency 2010-2011'!A1389:B5727,2,FALSE)</f>
        <v>50</v>
      </c>
      <c r="D1389">
        <f>VLOOKUP(A1389,'RFM Monetary 2010-2011'!A1391:B5729,2,FALSE)</f>
        <v>925.71000000000015</v>
      </c>
      <c r="E1389">
        <f t="shared" si="106"/>
        <v>1</v>
      </c>
      <c r="F1389">
        <f t="shared" si="107"/>
        <v>3</v>
      </c>
      <c r="G1389">
        <f t="shared" si="108"/>
        <v>3</v>
      </c>
      <c r="H1389" t="str">
        <f t="shared" si="109"/>
        <v>133</v>
      </c>
      <c r="I1389" t="str">
        <f t="shared" si="110"/>
        <v>At Risk</v>
      </c>
    </row>
    <row r="1390" spans="1:9">
      <c r="A1390" s="3">
        <v>14232</v>
      </c>
      <c r="B1390">
        <f>VLOOKUP(A1390,'RFM Recency 2010-2011'!A1392:C5730,3,FALSE)</f>
        <v>42</v>
      </c>
      <c r="C1390">
        <f>VLOOKUP(A1390,'RFM Frequency 2010-2011'!A1390:B5728,2,FALSE)</f>
        <v>115</v>
      </c>
      <c r="D1390">
        <f>VLOOKUP(A1390,'RFM Monetary 2010-2011'!A1392:B5730,2,FALSE)</f>
        <v>2048.0700000000006</v>
      </c>
      <c r="E1390">
        <f t="shared" si="106"/>
        <v>3</v>
      </c>
      <c r="F1390">
        <f t="shared" si="107"/>
        <v>4</v>
      </c>
      <c r="G1390">
        <f t="shared" si="108"/>
        <v>4</v>
      </c>
      <c r="H1390" t="str">
        <f t="shared" si="109"/>
        <v>344</v>
      </c>
      <c r="I1390" t="str">
        <f t="shared" si="110"/>
        <v>Loyal</v>
      </c>
    </row>
    <row r="1391" spans="1:9">
      <c r="A1391" s="3">
        <v>14233</v>
      </c>
      <c r="B1391">
        <f>VLOOKUP(A1391,'RFM Recency 2010-2011'!A1393:C5731,3,FALSE)</f>
        <v>49</v>
      </c>
      <c r="C1391">
        <f>VLOOKUP(A1391,'RFM Frequency 2010-2011'!A1391:B5729,2,FALSE)</f>
        <v>35</v>
      </c>
      <c r="D1391">
        <f>VLOOKUP(A1391,'RFM Monetary 2010-2011'!A1393:B5731,2,FALSE)</f>
        <v>1462.72</v>
      </c>
      <c r="E1391">
        <f t="shared" si="106"/>
        <v>3</v>
      </c>
      <c r="F1391">
        <f t="shared" si="107"/>
        <v>3</v>
      </c>
      <c r="G1391">
        <f t="shared" si="108"/>
        <v>4</v>
      </c>
      <c r="H1391" t="str">
        <f t="shared" si="109"/>
        <v>334</v>
      </c>
      <c r="I1391" t="str">
        <f t="shared" si="110"/>
        <v>Others</v>
      </c>
    </row>
    <row r="1392" spans="1:9">
      <c r="A1392" s="3">
        <v>14234</v>
      </c>
      <c r="B1392">
        <f>VLOOKUP(A1392,'RFM Recency 2010-2011'!A1394:C5732,3,FALSE)</f>
        <v>22</v>
      </c>
      <c r="C1392">
        <f>VLOOKUP(A1392,'RFM Frequency 2010-2011'!A1392:B5730,2,FALSE)</f>
        <v>159</v>
      </c>
      <c r="D1392">
        <f>VLOOKUP(A1392,'RFM Monetary 2010-2011'!A1394:B5732,2,FALSE)</f>
        <v>775.45999999999981</v>
      </c>
      <c r="E1392">
        <f t="shared" si="106"/>
        <v>4</v>
      </c>
      <c r="F1392">
        <f t="shared" si="107"/>
        <v>5</v>
      </c>
      <c r="G1392">
        <f t="shared" si="108"/>
        <v>3</v>
      </c>
      <c r="H1392" t="str">
        <f t="shared" si="109"/>
        <v>453</v>
      </c>
      <c r="I1392" t="str">
        <f t="shared" si="110"/>
        <v>Loyal</v>
      </c>
    </row>
    <row r="1393" spans="1:9">
      <c r="A1393" s="3">
        <v>14235</v>
      </c>
      <c r="B1393">
        <f>VLOOKUP(A1393,'RFM Recency 2010-2011'!A1395:C5733,3,FALSE)</f>
        <v>75</v>
      </c>
      <c r="C1393">
        <f>VLOOKUP(A1393,'RFM Frequency 2010-2011'!A1393:B5731,2,FALSE)</f>
        <v>79</v>
      </c>
      <c r="D1393">
        <f>VLOOKUP(A1393,'RFM Monetary 2010-2011'!A1395:B5733,2,FALSE)</f>
        <v>3144.8599999999997</v>
      </c>
      <c r="E1393">
        <f t="shared" si="106"/>
        <v>2</v>
      </c>
      <c r="F1393">
        <f t="shared" si="107"/>
        <v>4</v>
      </c>
      <c r="G1393">
        <f t="shared" si="108"/>
        <v>5</v>
      </c>
      <c r="H1393" t="str">
        <f t="shared" si="109"/>
        <v>245</v>
      </c>
      <c r="I1393" t="str">
        <f t="shared" si="110"/>
        <v>At Risk</v>
      </c>
    </row>
    <row r="1394" spans="1:9">
      <c r="A1394" s="3">
        <v>14236</v>
      </c>
      <c r="B1394">
        <f>VLOOKUP(A1394,'RFM Recency 2010-2011'!A1396:C5734,3,FALSE)</f>
        <v>80</v>
      </c>
      <c r="C1394">
        <f>VLOOKUP(A1394,'RFM Frequency 2010-2011'!A1394:B5732,2,FALSE)</f>
        <v>15</v>
      </c>
      <c r="D1394">
        <f>VLOOKUP(A1394,'RFM Monetary 2010-2011'!A1396:B5734,2,FALSE)</f>
        <v>490.86</v>
      </c>
      <c r="E1394">
        <f t="shared" si="106"/>
        <v>2</v>
      </c>
      <c r="F1394">
        <f t="shared" si="107"/>
        <v>2</v>
      </c>
      <c r="G1394">
        <f t="shared" si="108"/>
        <v>3</v>
      </c>
      <c r="H1394" t="str">
        <f t="shared" si="109"/>
        <v>223</v>
      </c>
      <c r="I1394" t="str">
        <f t="shared" si="110"/>
        <v>Others</v>
      </c>
    </row>
    <row r="1395" spans="1:9">
      <c r="A1395" s="3">
        <v>14237</v>
      </c>
      <c r="B1395">
        <f>VLOOKUP(A1395,'RFM Recency 2010-2011'!A1397:C5735,3,FALSE)</f>
        <v>373</v>
      </c>
      <c r="C1395">
        <f>VLOOKUP(A1395,'RFM Frequency 2010-2011'!A1395:B5733,2,FALSE)</f>
        <v>9</v>
      </c>
      <c r="D1395">
        <f>VLOOKUP(A1395,'RFM Monetary 2010-2011'!A1397:B5735,2,FALSE)</f>
        <v>161.00000000000003</v>
      </c>
      <c r="E1395">
        <f t="shared" si="106"/>
        <v>1</v>
      </c>
      <c r="F1395">
        <f t="shared" si="107"/>
        <v>1</v>
      </c>
      <c r="G1395">
        <f t="shared" si="108"/>
        <v>1</v>
      </c>
      <c r="H1395" t="str">
        <f t="shared" si="109"/>
        <v>111</v>
      </c>
      <c r="I1395" t="str">
        <f t="shared" si="110"/>
        <v>Lost</v>
      </c>
    </row>
    <row r="1396" spans="1:9">
      <c r="A1396" s="3">
        <v>14238</v>
      </c>
      <c r="B1396">
        <f>VLOOKUP(A1396,'RFM Recency 2010-2011'!A1398:C5736,3,FALSE)</f>
        <v>326</v>
      </c>
      <c r="C1396">
        <f>VLOOKUP(A1396,'RFM Frequency 2010-2011'!A1396:B5734,2,FALSE)</f>
        <v>8</v>
      </c>
      <c r="D1396">
        <f>VLOOKUP(A1396,'RFM Monetary 2010-2011'!A1398:B5736,2,FALSE)</f>
        <v>146.85</v>
      </c>
      <c r="E1396">
        <f t="shared" si="106"/>
        <v>1</v>
      </c>
      <c r="F1396">
        <f t="shared" si="107"/>
        <v>1</v>
      </c>
      <c r="G1396">
        <f t="shared" si="108"/>
        <v>1</v>
      </c>
      <c r="H1396" t="str">
        <f t="shared" si="109"/>
        <v>111</v>
      </c>
      <c r="I1396" t="str">
        <f t="shared" si="110"/>
        <v>Lost</v>
      </c>
    </row>
    <row r="1397" spans="1:9">
      <c r="A1397" s="3">
        <v>14239</v>
      </c>
      <c r="B1397">
        <f>VLOOKUP(A1397,'RFM Recency 2010-2011'!A1399:C5737,3,FALSE)</f>
        <v>43</v>
      </c>
      <c r="C1397">
        <f>VLOOKUP(A1397,'RFM Frequency 2010-2011'!A1397:B5735,2,FALSE)</f>
        <v>112</v>
      </c>
      <c r="D1397">
        <f>VLOOKUP(A1397,'RFM Monetary 2010-2011'!A1399:B5737,2,FALSE)</f>
        <v>2380.8500000000013</v>
      </c>
      <c r="E1397">
        <f t="shared" si="106"/>
        <v>3</v>
      </c>
      <c r="F1397">
        <f t="shared" si="107"/>
        <v>4</v>
      </c>
      <c r="G1397">
        <f t="shared" si="108"/>
        <v>5</v>
      </c>
      <c r="H1397" t="str">
        <f t="shared" si="109"/>
        <v>345</v>
      </c>
      <c r="I1397" t="str">
        <f t="shared" si="110"/>
        <v>Loyal</v>
      </c>
    </row>
    <row r="1398" spans="1:9">
      <c r="A1398" s="3">
        <v>14240</v>
      </c>
      <c r="B1398">
        <f>VLOOKUP(A1398,'RFM Recency 2010-2011'!A1400:C5738,3,FALSE)</f>
        <v>30</v>
      </c>
      <c r="C1398">
        <f>VLOOKUP(A1398,'RFM Frequency 2010-2011'!A1398:B5736,2,FALSE)</f>
        <v>42</v>
      </c>
      <c r="D1398">
        <f>VLOOKUP(A1398,'RFM Monetary 2010-2011'!A1400:B5738,2,FALSE)</f>
        <v>890.34000000000015</v>
      </c>
      <c r="E1398">
        <f t="shared" si="106"/>
        <v>4</v>
      </c>
      <c r="F1398">
        <f t="shared" si="107"/>
        <v>3</v>
      </c>
      <c r="G1398">
        <f t="shared" si="108"/>
        <v>3</v>
      </c>
      <c r="H1398" t="str">
        <f t="shared" si="109"/>
        <v>433</v>
      </c>
      <c r="I1398" t="str">
        <f t="shared" si="110"/>
        <v>Others</v>
      </c>
    </row>
    <row r="1399" spans="1:9">
      <c r="A1399" s="3">
        <v>14241</v>
      </c>
      <c r="B1399">
        <f>VLOOKUP(A1399,'RFM Recency 2010-2011'!A1401:C5739,3,FALSE)</f>
        <v>183</v>
      </c>
      <c r="C1399">
        <f>VLOOKUP(A1399,'RFM Frequency 2010-2011'!A1399:B5737,2,FALSE)</f>
        <v>10</v>
      </c>
      <c r="D1399">
        <f>VLOOKUP(A1399,'RFM Monetary 2010-2011'!A1401:B5739,2,FALSE)</f>
        <v>213.70000000000002</v>
      </c>
      <c r="E1399">
        <f t="shared" si="106"/>
        <v>1</v>
      </c>
      <c r="F1399">
        <f t="shared" si="107"/>
        <v>1</v>
      </c>
      <c r="G1399">
        <f t="shared" si="108"/>
        <v>1</v>
      </c>
      <c r="H1399" t="str">
        <f t="shared" si="109"/>
        <v>111</v>
      </c>
      <c r="I1399" t="str">
        <f t="shared" si="110"/>
        <v>Lost</v>
      </c>
    </row>
    <row r="1400" spans="1:9">
      <c r="A1400" s="3">
        <v>14242</v>
      </c>
      <c r="B1400">
        <f>VLOOKUP(A1400,'RFM Recency 2010-2011'!A1402:C5740,3,FALSE)</f>
        <v>234</v>
      </c>
      <c r="C1400">
        <f>VLOOKUP(A1400,'RFM Frequency 2010-2011'!A1400:B5738,2,FALSE)</f>
        <v>16</v>
      </c>
      <c r="D1400">
        <f>VLOOKUP(A1400,'RFM Monetary 2010-2011'!A1402:B5740,2,FALSE)</f>
        <v>280.55</v>
      </c>
      <c r="E1400">
        <f t="shared" si="106"/>
        <v>1</v>
      </c>
      <c r="F1400">
        <f t="shared" si="107"/>
        <v>2</v>
      </c>
      <c r="G1400">
        <f t="shared" si="108"/>
        <v>2</v>
      </c>
      <c r="H1400" t="str">
        <f t="shared" si="109"/>
        <v>122</v>
      </c>
      <c r="I1400" t="str">
        <f t="shared" si="110"/>
        <v>Lost</v>
      </c>
    </row>
    <row r="1401" spans="1:9">
      <c r="A1401" s="3">
        <v>14243</v>
      </c>
      <c r="B1401">
        <f>VLOOKUP(A1401,'RFM Recency 2010-2011'!A1403:C5741,3,FALSE)</f>
        <v>8</v>
      </c>
      <c r="C1401">
        <f>VLOOKUP(A1401,'RFM Frequency 2010-2011'!A1401:B5739,2,FALSE)</f>
        <v>141</v>
      </c>
      <c r="D1401">
        <f>VLOOKUP(A1401,'RFM Monetary 2010-2011'!A1403:B5741,2,FALSE)</f>
        <v>2588.7699999999982</v>
      </c>
      <c r="E1401">
        <f t="shared" si="106"/>
        <v>5</v>
      </c>
      <c r="F1401">
        <f t="shared" si="107"/>
        <v>5</v>
      </c>
      <c r="G1401">
        <f t="shared" si="108"/>
        <v>5</v>
      </c>
      <c r="H1401" t="str">
        <f t="shared" si="109"/>
        <v>555</v>
      </c>
      <c r="I1401" t="str">
        <f t="shared" si="110"/>
        <v>Champion</v>
      </c>
    </row>
    <row r="1402" spans="1:9">
      <c r="A1402" s="3">
        <v>14245</v>
      </c>
      <c r="B1402">
        <f>VLOOKUP(A1402,'RFM Recency 2010-2011'!A1404:C5742,3,FALSE)</f>
        <v>219</v>
      </c>
      <c r="C1402">
        <f>VLOOKUP(A1402,'RFM Frequency 2010-2011'!A1402:B5740,2,FALSE)</f>
        <v>108</v>
      </c>
      <c r="D1402">
        <f>VLOOKUP(A1402,'RFM Monetary 2010-2011'!A1404:B5742,2,FALSE)</f>
        <v>1693.4500000000005</v>
      </c>
      <c r="E1402">
        <f t="shared" si="106"/>
        <v>1</v>
      </c>
      <c r="F1402">
        <f t="shared" si="107"/>
        <v>4</v>
      </c>
      <c r="G1402">
        <f t="shared" si="108"/>
        <v>4</v>
      </c>
      <c r="H1402" t="str">
        <f t="shared" si="109"/>
        <v>144</v>
      </c>
      <c r="I1402" t="str">
        <f t="shared" si="110"/>
        <v>At Risk</v>
      </c>
    </row>
    <row r="1403" spans="1:9">
      <c r="A1403" s="3">
        <v>14246</v>
      </c>
      <c r="B1403">
        <f>VLOOKUP(A1403,'RFM Recency 2010-2011'!A1405:C5743,3,FALSE)</f>
        <v>110</v>
      </c>
      <c r="C1403">
        <f>VLOOKUP(A1403,'RFM Frequency 2010-2011'!A1403:B5741,2,FALSE)</f>
        <v>75</v>
      </c>
      <c r="D1403">
        <f>VLOOKUP(A1403,'RFM Monetary 2010-2011'!A1405:B5743,2,FALSE)</f>
        <v>1474.0599999999997</v>
      </c>
      <c r="E1403">
        <f t="shared" si="106"/>
        <v>2</v>
      </c>
      <c r="F1403">
        <f t="shared" si="107"/>
        <v>4</v>
      </c>
      <c r="G1403">
        <f t="shared" si="108"/>
        <v>4</v>
      </c>
      <c r="H1403" t="str">
        <f t="shared" si="109"/>
        <v>244</v>
      </c>
      <c r="I1403" t="str">
        <f t="shared" si="110"/>
        <v>At Risk</v>
      </c>
    </row>
    <row r="1404" spans="1:9">
      <c r="A1404" s="3">
        <v>14247</v>
      </c>
      <c r="B1404">
        <f>VLOOKUP(A1404,'RFM Recency 2010-2011'!A1406:C5744,3,FALSE)</f>
        <v>278</v>
      </c>
      <c r="C1404">
        <f>VLOOKUP(A1404,'RFM Frequency 2010-2011'!A1404:B5742,2,FALSE)</f>
        <v>20</v>
      </c>
      <c r="D1404">
        <f>VLOOKUP(A1404,'RFM Monetary 2010-2011'!A1406:B5744,2,FALSE)</f>
        <v>136.77000000000001</v>
      </c>
      <c r="E1404">
        <f t="shared" si="106"/>
        <v>1</v>
      </c>
      <c r="F1404">
        <f t="shared" si="107"/>
        <v>2</v>
      </c>
      <c r="G1404">
        <f t="shared" si="108"/>
        <v>1</v>
      </c>
      <c r="H1404" t="str">
        <f t="shared" si="109"/>
        <v>121</v>
      </c>
      <c r="I1404" t="str">
        <f t="shared" si="110"/>
        <v>Lost</v>
      </c>
    </row>
    <row r="1405" spans="1:9">
      <c r="A1405" s="3">
        <v>14248</v>
      </c>
      <c r="B1405">
        <f>VLOOKUP(A1405,'RFM Recency 2010-2011'!A1407:C5745,3,FALSE)</f>
        <v>318</v>
      </c>
      <c r="C1405">
        <f>VLOOKUP(A1405,'RFM Frequency 2010-2011'!A1405:B5743,2,FALSE)</f>
        <v>8</v>
      </c>
      <c r="D1405">
        <f>VLOOKUP(A1405,'RFM Monetary 2010-2011'!A1407:B5745,2,FALSE)</f>
        <v>302.58</v>
      </c>
      <c r="E1405">
        <f t="shared" si="106"/>
        <v>1</v>
      </c>
      <c r="F1405">
        <f t="shared" si="107"/>
        <v>1</v>
      </c>
      <c r="G1405">
        <f t="shared" si="108"/>
        <v>2</v>
      </c>
      <c r="H1405" t="str">
        <f t="shared" si="109"/>
        <v>112</v>
      </c>
      <c r="I1405" t="str">
        <f t="shared" si="110"/>
        <v>Lost</v>
      </c>
    </row>
    <row r="1406" spans="1:9">
      <c r="A1406" s="3">
        <v>14250</v>
      </c>
      <c r="B1406">
        <f>VLOOKUP(A1406,'RFM Recency 2010-2011'!A1408:C5746,3,FALSE)</f>
        <v>7</v>
      </c>
      <c r="C1406">
        <f>VLOOKUP(A1406,'RFM Frequency 2010-2011'!A1406:B5744,2,FALSE)</f>
        <v>111</v>
      </c>
      <c r="D1406">
        <f>VLOOKUP(A1406,'RFM Monetary 2010-2011'!A1408:B5746,2,FALSE)</f>
        <v>1904.0500000000002</v>
      </c>
      <c r="E1406">
        <f t="shared" si="106"/>
        <v>5</v>
      </c>
      <c r="F1406">
        <f t="shared" si="107"/>
        <v>4</v>
      </c>
      <c r="G1406">
        <f t="shared" si="108"/>
        <v>4</v>
      </c>
      <c r="H1406" t="str">
        <f t="shared" si="109"/>
        <v>544</v>
      </c>
      <c r="I1406" t="str">
        <f t="shared" si="110"/>
        <v>Champion</v>
      </c>
    </row>
    <row r="1407" spans="1:9">
      <c r="A1407" s="3">
        <v>14251</v>
      </c>
      <c r="B1407">
        <f>VLOOKUP(A1407,'RFM Recency 2010-2011'!A1409:C5747,3,FALSE)</f>
        <v>1</v>
      </c>
      <c r="C1407">
        <f>VLOOKUP(A1407,'RFM Frequency 2010-2011'!A1407:B5745,2,FALSE)</f>
        <v>78</v>
      </c>
      <c r="D1407">
        <f>VLOOKUP(A1407,'RFM Monetary 2010-2011'!A1409:B5747,2,FALSE)</f>
        <v>2879.6999999999994</v>
      </c>
      <c r="E1407">
        <f t="shared" si="106"/>
        <v>5</v>
      </c>
      <c r="F1407">
        <f t="shared" si="107"/>
        <v>4</v>
      </c>
      <c r="G1407">
        <f t="shared" si="108"/>
        <v>5</v>
      </c>
      <c r="H1407" t="str">
        <f t="shared" si="109"/>
        <v>545</v>
      </c>
      <c r="I1407" t="str">
        <f t="shared" si="110"/>
        <v>Champion</v>
      </c>
    </row>
    <row r="1408" spans="1:9">
      <c r="A1408" s="3">
        <v>14256</v>
      </c>
      <c r="B1408">
        <f>VLOOKUP(A1408,'RFM Recency 2010-2011'!A1410:C5748,3,FALSE)</f>
        <v>260</v>
      </c>
      <c r="C1408">
        <f>VLOOKUP(A1408,'RFM Frequency 2010-2011'!A1408:B5746,2,FALSE)</f>
        <v>53</v>
      </c>
      <c r="D1408">
        <f>VLOOKUP(A1408,'RFM Monetary 2010-2011'!A1410:B5748,2,FALSE)</f>
        <v>969.06000000000006</v>
      </c>
      <c r="E1408">
        <f t="shared" si="106"/>
        <v>1</v>
      </c>
      <c r="F1408">
        <f t="shared" si="107"/>
        <v>3</v>
      </c>
      <c r="G1408">
        <f t="shared" si="108"/>
        <v>4</v>
      </c>
      <c r="H1408" t="str">
        <f t="shared" si="109"/>
        <v>134</v>
      </c>
      <c r="I1408" t="str">
        <f t="shared" si="110"/>
        <v>At Risk</v>
      </c>
    </row>
    <row r="1409" spans="1:9">
      <c r="A1409" s="3">
        <v>14257</v>
      </c>
      <c r="B1409">
        <f>VLOOKUP(A1409,'RFM Recency 2010-2011'!A1411:C5749,3,FALSE)</f>
        <v>64</v>
      </c>
      <c r="C1409">
        <f>VLOOKUP(A1409,'RFM Frequency 2010-2011'!A1409:B5747,2,FALSE)</f>
        <v>106</v>
      </c>
      <c r="D1409">
        <f>VLOOKUP(A1409,'RFM Monetary 2010-2011'!A1411:B5749,2,FALSE)</f>
        <v>3099.72</v>
      </c>
      <c r="E1409">
        <f t="shared" si="106"/>
        <v>3</v>
      </c>
      <c r="F1409">
        <f t="shared" si="107"/>
        <v>4</v>
      </c>
      <c r="G1409">
        <f t="shared" si="108"/>
        <v>5</v>
      </c>
      <c r="H1409" t="str">
        <f t="shared" si="109"/>
        <v>345</v>
      </c>
      <c r="I1409" t="str">
        <f t="shared" si="110"/>
        <v>Loyal</v>
      </c>
    </row>
    <row r="1410" spans="1:9">
      <c r="A1410" s="3">
        <v>14258</v>
      </c>
      <c r="B1410">
        <f>VLOOKUP(A1410,'RFM Recency 2010-2011'!A1412:C5750,3,FALSE)</f>
        <v>9</v>
      </c>
      <c r="C1410">
        <f>VLOOKUP(A1410,'RFM Frequency 2010-2011'!A1410:B5748,2,FALSE)</f>
        <v>111</v>
      </c>
      <c r="D1410">
        <f>VLOOKUP(A1410,'RFM Monetary 2010-2011'!A1412:B5750,2,FALSE)</f>
        <v>12669.980000000003</v>
      </c>
      <c r="E1410">
        <f t="shared" si="106"/>
        <v>5</v>
      </c>
      <c r="F1410">
        <f t="shared" si="107"/>
        <v>4</v>
      </c>
      <c r="G1410">
        <f t="shared" si="108"/>
        <v>5</v>
      </c>
      <c r="H1410" t="str">
        <f t="shared" si="109"/>
        <v>545</v>
      </c>
      <c r="I1410" t="str">
        <f t="shared" si="110"/>
        <v>Champion</v>
      </c>
    </row>
    <row r="1411" spans="1:9">
      <c r="A1411" s="3">
        <v>14259</v>
      </c>
      <c r="B1411">
        <f>VLOOKUP(A1411,'RFM Recency 2010-2011'!A1413:C5751,3,FALSE)</f>
        <v>141</v>
      </c>
      <c r="C1411">
        <f>VLOOKUP(A1411,'RFM Frequency 2010-2011'!A1411:B5749,2,FALSE)</f>
        <v>5</v>
      </c>
      <c r="D1411">
        <f>VLOOKUP(A1411,'RFM Monetary 2010-2011'!A1413:B5751,2,FALSE)</f>
        <v>120</v>
      </c>
      <c r="E1411">
        <f t="shared" ref="E1411:E1474" si="111">IF(B1411&lt;=$M$4,5,IF(B1411&lt;=$M$5,4,IF(B1411&lt;=$M$6,3,IF(B1411&lt;=$M$7,2,1))))</f>
        <v>2</v>
      </c>
      <c r="F1411">
        <f t="shared" ref="F1411:F1474" si="112">IF(C1411&lt;=$M$11,1,IF(C1411&lt;=$M$12,2,IF(C1411&lt;=$M$13,3,IF(C1411&lt;=$M$14,4,5))))</f>
        <v>1</v>
      </c>
      <c r="G1411">
        <f t="shared" ref="G1411:G1474" si="113">IF(D1411&lt;=$M$18,1,(IF(D1411&lt;=$M$19,2,IF(D1411&lt;=$M$20,3,IF(D1411&lt;=$M$21,4,5)))))</f>
        <v>1</v>
      </c>
      <c r="H1411" t="str">
        <f t="shared" ref="H1411:H1474" si="114">E1411 &amp; F1411 &amp; G1411</f>
        <v>211</v>
      </c>
      <c r="I1411" t="str">
        <f t="shared" ref="I1411:I1474" si="115">IF(AND(LEFT(H1411,1)="5", MID(H1411,2,1)&gt;="4", RIGHT(H1411,1)&gt;="4"), "Champion",
 IF(AND(MID(H1411,2,1)&gt;="4", LEFT(H1411,1)&gt;="3"), "Loyal",
 IF(AND(RIGHT(H1411,1)="5", LEFT(H1411,1)&gt;="3"), "Big Spender",
 IF(AND(LEFT(H1411,1)&lt;="2", MID(H1411,2,1)&gt;="3"), "At Risk",
 IF(AND(LEFT(H1411,1)="5", MID(H1411,2,1)&lt;="2", RIGHT(H1411,1)&lt;="3"), "New Customer",
 IF(AND(LEFT(H1411,1)="1", MID(H1411,2,1)&lt;="2", RIGHT(H1411,1)&lt;="2"), "Lost",
 "Others"))))))</f>
        <v>Others</v>
      </c>
    </row>
    <row r="1412" spans="1:9">
      <c r="A1412" s="3">
        <v>14261</v>
      </c>
      <c r="B1412">
        <f>VLOOKUP(A1412,'RFM Recency 2010-2011'!A1414:C5752,3,FALSE)</f>
        <v>50</v>
      </c>
      <c r="C1412">
        <f>VLOOKUP(A1412,'RFM Frequency 2010-2011'!A1412:B5750,2,FALSE)</f>
        <v>52</v>
      </c>
      <c r="D1412">
        <f>VLOOKUP(A1412,'RFM Monetary 2010-2011'!A1414:B5752,2,FALSE)</f>
        <v>1163.45</v>
      </c>
      <c r="E1412">
        <f t="shared" si="111"/>
        <v>3</v>
      </c>
      <c r="F1412">
        <f t="shared" si="112"/>
        <v>3</v>
      </c>
      <c r="G1412">
        <f t="shared" si="113"/>
        <v>4</v>
      </c>
      <c r="H1412" t="str">
        <f t="shared" si="114"/>
        <v>334</v>
      </c>
      <c r="I1412" t="str">
        <f t="shared" si="115"/>
        <v>Others</v>
      </c>
    </row>
    <row r="1413" spans="1:9">
      <c r="A1413" s="3">
        <v>14262</v>
      </c>
      <c r="B1413">
        <f>VLOOKUP(A1413,'RFM Recency 2010-2011'!A1415:C5753,3,FALSE)</f>
        <v>8</v>
      </c>
      <c r="C1413">
        <f>VLOOKUP(A1413,'RFM Frequency 2010-2011'!A1413:B5751,2,FALSE)</f>
        <v>143</v>
      </c>
      <c r="D1413">
        <f>VLOOKUP(A1413,'RFM Monetary 2010-2011'!A1415:B5753,2,FALSE)</f>
        <v>2618.2300000000027</v>
      </c>
      <c r="E1413">
        <f t="shared" si="111"/>
        <v>5</v>
      </c>
      <c r="F1413">
        <f t="shared" si="112"/>
        <v>5</v>
      </c>
      <c r="G1413">
        <f t="shared" si="113"/>
        <v>5</v>
      </c>
      <c r="H1413" t="str">
        <f t="shared" si="114"/>
        <v>555</v>
      </c>
      <c r="I1413" t="str">
        <f t="shared" si="115"/>
        <v>Champion</v>
      </c>
    </row>
    <row r="1414" spans="1:9">
      <c r="A1414" s="3">
        <v>14264</v>
      </c>
      <c r="B1414">
        <f>VLOOKUP(A1414,'RFM Recency 2010-2011'!A1416:C5754,3,FALSE)</f>
        <v>154</v>
      </c>
      <c r="C1414">
        <f>VLOOKUP(A1414,'RFM Frequency 2010-2011'!A1414:B5752,2,FALSE)</f>
        <v>17</v>
      </c>
      <c r="D1414">
        <f>VLOOKUP(A1414,'RFM Monetary 2010-2011'!A1416:B5754,2,FALSE)</f>
        <v>333.97</v>
      </c>
      <c r="E1414">
        <f t="shared" si="111"/>
        <v>2</v>
      </c>
      <c r="F1414">
        <f t="shared" si="112"/>
        <v>2</v>
      </c>
      <c r="G1414">
        <f t="shared" si="113"/>
        <v>2</v>
      </c>
      <c r="H1414" t="str">
        <f t="shared" si="114"/>
        <v>222</v>
      </c>
      <c r="I1414" t="str">
        <f t="shared" si="115"/>
        <v>Others</v>
      </c>
    </row>
    <row r="1415" spans="1:9">
      <c r="A1415" s="3">
        <v>14265</v>
      </c>
      <c r="B1415">
        <f>VLOOKUP(A1415,'RFM Recency 2010-2011'!A1417:C5755,3,FALSE)</f>
        <v>109</v>
      </c>
      <c r="C1415">
        <f>VLOOKUP(A1415,'RFM Frequency 2010-2011'!A1415:B5753,2,FALSE)</f>
        <v>31</v>
      </c>
      <c r="D1415">
        <f>VLOOKUP(A1415,'RFM Monetary 2010-2011'!A1417:B5755,2,FALSE)</f>
        <v>530.17999999999995</v>
      </c>
      <c r="E1415">
        <f t="shared" si="111"/>
        <v>2</v>
      </c>
      <c r="F1415">
        <f t="shared" si="112"/>
        <v>3</v>
      </c>
      <c r="G1415">
        <f t="shared" si="113"/>
        <v>3</v>
      </c>
      <c r="H1415" t="str">
        <f t="shared" si="114"/>
        <v>233</v>
      </c>
      <c r="I1415" t="str">
        <f t="shared" si="115"/>
        <v>At Risk</v>
      </c>
    </row>
    <row r="1416" spans="1:9">
      <c r="A1416" s="3">
        <v>14267</v>
      </c>
      <c r="B1416">
        <f>VLOOKUP(A1416,'RFM Recency 2010-2011'!A1418:C5756,3,FALSE)</f>
        <v>162</v>
      </c>
      <c r="C1416">
        <f>VLOOKUP(A1416,'RFM Frequency 2010-2011'!A1416:B5754,2,FALSE)</f>
        <v>55</v>
      </c>
      <c r="D1416">
        <f>VLOOKUP(A1416,'RFM Monetary 2010-2011'!A1418:B5756,2,FALSE)</f>
        <v>1516.2400000000005</v>
      </c>
      <c r="E1416">
        <f t="shared" si="111"/>
        <v>2</v>
      </c>
      <c r="F1416">
        <f t="shared" si="112"/>
        <v>3</v>
      </c>
      <c r="G1416">
        <f t="shared" si="113"/>
        <v>4</v>
      </c>
      <c r="H1416" t="str">
        <f t="shared" si="114"/>
        <v>234</v>
      </c>
      <c r="I1416" t="str">
        <f t="shared" si="115"/>
        <v>At Risk</v>
      </c>
    </row>
    <row r="1417" spans="1:9">
      <c r="A1417" s="3">
        <v>14270</v>
      </c>
      <c r="B1417">
        <f>VLOOKUP(A1417,'RFM Recency 2010-2011'!A1419:C5757,3,FALSE)</f>
        <v>331</v>
      </c>
      <c r="C1417">
        <f>VLOOKUP(A1417,'RFM Frequency 2010-2011'!A1417:B5755,2,FALSE)</f>
        <v>29</v>
      </c>
      <c r="D1417">
        <f>VLOOKUP(A1417,'RFM Monetary 2010-2011'!A1419:B5757,2,FALSE)</f>
        <v>492.64999999999992</v>
      </c>
      <c r="E1417">
        <f t="shared" si="111"/>
        <v>1</v>
      </c>
      <c r="F1417">
        <f t="shared" si="112"/>
        <v>2</v>
      </c>
      <c r="G1417">
        <f t="shared" si="113"/>
        <v>3</v>
      </c>
      <c r="H1417" t="str">
        <f t="shared" si="114"/>
        <v>123</v>
      </c>
      <c r="I1417" t="str">
        <f t="shared" si="115"/>
        <v>Others</v>
      </c>
    </row>
    <row r="1418" spans="1:9">
      <c r="A1418" s="3">
        <v>14271</v>
      </c>
      <c r="B1418">
        <f>VLOOKUP(A1418,'RFM Recency 2010-2011'!A1420:C5758,3,FALSE)</f>
        <v>225</v>
      </c>
      <c r="C1418">
        <f>VLOOKUP(A1418,'RFM Frequency 2010-2011'!A1418:B5756,2,FALSE)</f>
        <v>10</v>
      </c>
      <c r="D1418">
        <f>VLOOKUP(A1418,'RFM Monetary 2010-2011'!A1420:B5758,2,FALSE)</f>
        <v>112.32000000000002</v>
      </c>
      <c r="E1418">
        <f t="shared" si="111"/>
        <v>1</v>
      </c>
      <c r="F1418">
        <f t="shared" si="112"/>
        <v>1</v>
      </c>
      <c r="G1418">
        <f t="shared" si="113"/>
        <v>1</v>
      </c>
      <c r="H1418" t="str">
        <f t="shared" si="114"/>
        <v>111</v>
      </c>
      <c r="I1418" t="str">
        <f t="shared" si="115"/>
        <v>Lost</v>
      </c>
    </row>
    <row r="1419" spans="1:9">
      <c r="A1419" s="3">
        <v>14272</v>
      </c>
      <c r="B1419">
        <f>VLOOKUP(A1419,'RFM Recency 2010-2011'!A1421:C5759,3,FALSE)</f>
        <v>73</v>
      </c>
      <c r="C1419">
        <f>VLOOKUP(A1419,'RFM Frequency 2010-2011'!A1419:B5757,2,FALSE)</f>
        <v>33</v>
      </c>
      <c r="D1419">
        <f>VLOOKUP(A1419,'RFM Monetary 2010-2011'!A1421:B5759,2,FALSE)</f>
        <v>437.96000000000004</v>
      </c>
      <c r="E1419">
        <f t="shared" si="111"/>
        <v>2</v>
      </c>
      <c r="F1419">
        <f t="shared" si="112"/>
        <v>3</v>
      </c>
      <c r="G1419">
        <f t="shared" si="113"/>
        <v>2</v>
      </c>
      <c r="H1419" t="str">
        <f t="shared" si="114"/>
        <v>232</v>
      </c>
      <c r="I1419" t="str">
        <f t="shared" si="115"/>
        <v>At Risk</v>
      </c>
    </row>
    <row r="1420" spans="1:9">
      <c r="A1420" s="3">
        <v>14273</v>
      </c>
      <c r="B1420">
        <f>VLOOKUP(A1420,'RFM Recency 2010-2011'!A1422:C5760,3,FALSE)</f>
        <v>51</v>
      </c>
      <c r="C1420">
        <f>VLOOKUP(A1420,'RFM Frequency 2010-2011'!A1420:B5758,2,FALSE)</f>
        <v>29</v>
      </c>
      <c r="D1420">
        <f>VLOOKUP(A1420,'RFM Monetary 2010-2011'!A1422:B5760,2,FALSE)</f>
        <v>559.97</v>
      </c>
      <c r="E1420">
        <f t="shared" si="111"/>
        <v>3</v>
      </c>
      <c r="F1420">
        <f t="shared" si="112"/>
        <v>2</v>
      </c>
      <c r="G1420">
        <f t="shared" si="113"/>
        <v>3</v>
      </c>
      <c r="H1420" t="str">
        <f t="shared" si="114"/>
        <v>323</v>
      </c>
      <c r="I1420" t="str">
        <f t="shared" si="115"/>
        <v>Others</v>
      </c>
    </row>
    <row r="1421" spans="1:9">
      <c r="A1421" s="3">
        <v>14276</v>
      </c>
      <c r="B1421">
        <f>VLOOKUP(A1421,'RFM Recency 2010-2011'!A1423:C5761,3,FALSE)</f>
        <v>98</v>
      </c>
      <c r="C1421">
        <f>VLOOKUP(A1421,'RFM Frequency 2010-2011'!A1421:B5759,2,FALSE)</f>
        <v>64</v>
      </c>
      <c r="D1421">
        <f>VLOOKUP(A1421,'RFM Monetary 2010-2011'!A1423:B5761,2,FALSE)</f>
        <v>1119.7400000000002</v>
      </c>
      <c r="E1421">
        <f t="shared" si="111"/>
        <v>2</v>
      </c>
      <c r="F1421">
        <f t="shared" si="112"/>
        <v>4</v>
      </c>
      <c r="G1421">
        <f t="shared" si="113"/>
        <v>4</v>
      </c>
      <c r="H1421" t="str">
        <f t="shared" si="114"/>
        <v>244</v>
      </c>
      <c r="I1421" t="str">
        <f t="shared" si="115"/>
        <v>At Risk</v>
      </c>
    </row>
    <row r="1422" spans="1:9">
      <c r="A1422" s="3">
        <v>14277</v>
      </c>
      <c r="B1422">
        <f>VLOOKUP(A1422,'RFM Recency 2010-2011'!A1424:C5762,3,FALSE)</f>
        <v>15</v>
      </c>
      <c r="C1422">
        <f>VLOOKUP(A1422,'RFM Frequency 2010-2011'!A1422:B5760,2,FALSE)</f>
        <v>225</v>
      </c>
      <c r="D1422">
        <f>VLOOKUP(A1422,'RFM Monetary 2010-2011'!A1424:B5762,2,FALSE)</f>
        <v>4216.2000000000035</v>
      </c>
      <c r="E1422">
        <f t="shared" si="111"/>
        <v>4</v>
      </c>
      <c r="F1422">
        <f t="shared" si="112"/>
        <v>5</v>
      </c>
      <c r="G1422">
        <f t="shared" si="113"/>
        <v>5</v>
      </c>
      <c r="H1422" t="str">
        <f t="shared" si="114"/>
        <v>455</v>
      </c>
      <c r="I1422" t="str">
        <f t="shared" si="115"/>
        <v>Loyal</v>
      </c>
    </row>
    <row r="1423" spans="1:9">
      <c r="A1423" s="3">
        <v>14280</v>
      </c>
      <c r="B1423">
        <f>VLOOKUP(A1423,'RFM Recency 2010-2011'!A1425:C5763,3,FALSE)</f>
        <v>196</v>
      </c>
      <c r="C1423">
        <f>VLOOKUP(A1423,'RFM Frequency 2010-2011'!A1423:B5761,2,FALSE)</f>
        <v>8</v>
      </c>
      <c r="D1423">
        <f>VLOOKUP(A1423,'RFM Monetary 2010-2011'!A1425:B5763,2,FALSE)</f>
        <v>134.04</v>
      </c>
      <c r="E1423">
        <f t="shared" si="111"/>
        <v>1</v>
      </c>
      <c r="F1423">
        <f t="shared" si="112"/>
        <v>1</v>
      </c>
      <c r="G1423">
        <f t="shared" si="113"/>
        <v>1</v>
      </c>
      <c r="H1423" t="str">
        <f t="shared" si="114"/>
        <v>111</v>
      </c>
      <c r="I1423" t="str">
        <f t="shared" si="115"/>
        <v>Lost</v>
      </c>
    </row>
    <row r="1424" spans="1:9">
      <c r="A1424" s="3">
        <v>14282</v>
      </c>
      <c r="B1424">
        <f>VLOOKUP(A1424,'RFM Recency 2010-2011'!A1426:C5764,3,FALSE)</f>
        <v>3</v>
      </c>
      <c r="C1424">
        <f>VLOOKUP(A1424,'RFM Frequency 2010-2011'!A1424:B5762,2,FALSE)</f>
        <v>156</v>
      </c>
      <c r="D1424">
        <f>VLOOKUP(A1424,'RFM Monetary 2010-2011'!A1426:B5764,2,FALSE)</f>
        <v>3729.3399999999979</v>
      </c>
      <c r="E1424">
        <f t="shared" si="111"/>
        <v>5</v>
      </c>
      <c r="F1424">
        <f t="shared" si="112"/>
        <v>5</v>
      </c>
      <c r="G1424">
        <f t="shared" si="113"/>
        <v>5</v>
      </c>
      <c r="H1424" t="str">
        <f t="shared" si="114"/>
        <v>555</v>
      </c>
      <c r="I1424" t="str">
        <f t="shared" si="115"/>
        <v>Champion</v>
      </c>
    </row>
    <row r="1425" spans="1:9">
      <c r="A1425" s="3">
        <v>14284</v>
      </c>
      <c r="B1425">
        <f>VLOOKUP(A1425,'RFM Recency 2010-2011'!A1427:C5765,3,FALSE)</f>
        <v>30</v>
      </c>
      <c r="C1425">
        <f>VLOOKUP(A1425,'RFM Frequency 2010-2011'!A1425:B5763,2,FALSE)</f>
        <v>32</v>
      </c>
      <c r="D1425">
        <f>VLOOKUP(A1425,'RFM Monetary 2010-2011'!A1427:B5765,2,FALSE)</f>
        <v>595.25000000000011</v>
      </c>
      <c r="E1425">
        <f t="shared" si="111"/>
        <v>4</v>
      </c>
      <c r="F1425">
        <f t="shared" si="112"/>
        <v>3</v>
      </c>
      <c r="G1425">
        <f t="shared" si="113"/>
        <v>3</v>
      </c>
      <c r="H1425" t="str">
        <f t="shared" si="114"/>
        <v>433</v>
      </c>
      <c r="I1425" t="str">
        <f t="shared" si="115"/>
        <v>Others</v>
      </c>
    </row>
    <row r="1426" spans="1:9">
      <c r="A1426" s="3">
        <v>14285</v>
      </c>
      <c r="B1426">
        <f>VLOOKUP(A1426,'RFM Recency 2010-2011'!A1428:C5766,3,FALSE)</f>
        <v>21</v>
      </c>
      <c r="C1426">
        <f>VLOOKUP(A1426,'RFM Frequency 2010-2011'!A1426:B5764,2,FALSE)</f>
        <v>27</v>
      </c>
      <c r="D1426">
        <f>VLOOKUP(A1426,'RFM Monetary 2010-2011'!A1428:B5766,2,FALSE)</f>
        <v>1910.0100000000007</v>
      </c>
      <c r="E1426">
        <f t="shared" si="111"/>
        <v>4</v>
      </c>
      <c r="F1426">
        <f t="shared" si="112"/>
        <v>2</v>
      </c>
      <c r="G1426">
        <f t="shared" si="113"/>
        <v>4</v>
      </c>
      <c r="H1426" t="str">
        <f t="shared" si="114"/>
        <v>424</v>
      </c>
      <c r="I1426" t="str">
        <f t="shared" si="115"/>
        <v>Others</v>
      </c>
    </row>
    <row r="1427" spans="1:9">
      <c r="A1427" s="3">
        <v>14286</v>
      </c>
      <c r="B1427">
        <f>VLOOKUP(A1427,'RFM Recency 2010-2011'!A1429:C5767,3,FALSE)</f>
        <v>23</v>
      </c>
      <c r="C1427">
        <f>VLOOKUP(A1427,'RFM Frequency 2010-2011'!A1427:B5765,2,FALSE)</f>
        <v>280</v>
      </c>
      <c r="D1427">
        <f>VLOOKUP(A1427,'RFM Monetary 2010-2011'!A1429:B5767,2,FALSE)</f>
        <v>4628.7499999999982</v>
      </c>
      <c r="E1427">
        <f t="shared" si="111"/>
        <v>4</v>
      </c>
      <c r="F1427">
        <f t="shared" si="112"/>
        <v>5</v>
      </c>
      <c r="G1427">
        <f t="shared" si="113"/>
        <v>5</v>
      </c>
      <c r="H1427" t="str">
        <f t="shared" si="114"/>
        <v>455</v>
      </c>
      <c r="I1427" t="str">
        <f t="shared" si="115"/>
        <v>Loyal</v>
      </c>
    </row>
    <row r="1428" spans="1:9">
      <c r="A1428" s="3">
        <v>14287</v>
      </c>
      <c r="B1428">
        <f>VLOOKUP(A1428,'RFM Recency 2010-2011'!A1430:C5768,3,FALSE)</f>
        <v>8</v>
      </c>
      <c r="C1428">
        <f>VLOOKUP(A1428,'RFM Frequency 2010-2011'!A1428:B5766,2,FALSE)</f>
        <v>9</v>
      </c>
      <c r="D1428">
        <f>VLOOKUP(A1428,'RFM Monetary 2010-2011'!A1430:B5768,2,FALSE)</f>
        <v>176.63</v>
      </c>
      <c r="E1428">
        <f t="shared" si="111"/>
        <v>5</v>
      </c>
      <c r="F1428">
        <f t="shared" si="112"/>
        <v>1</v>
      </c>
      <c r="G1428">
        <f t="shared" si="113"/>
        <v>1</v>
      </c>
      <c r="H1428" t="str">
        <f t="shared" si="114"/>
        <v>511</v>
      </c>
      <c r="I1428" t="str">
        <f t="shared" si="115"/>
        <v>New Customer</v>
      </c>
    </row>
    <row r="1429" spans="1:9">
      <c r="A1429" s="3">
        <v>14288</v>
      </c>
      <c r="B1429">
        <f>VLOOKUP(A1429,'RFM Recency 2010-2011'!A1431:C5769,3,FALSE)</f>
        <v>213</v>
      </c>
      <c r="C1429">
        <f>VLOOKUP(A1429,'RFM Frequency 2010-2011'!A1429:B5767,2,FALSE)</f>
        <v>16</v>
      </c>
      <c r="D1429">
        <f>VLOOKUP(A1429,'RFM Monetary 2010-2011'!A1431:B5769,2,FALSE)</f>
        <v>426.6</v>
      </c>
      <c r="E1429">
        <f t="shared" si="111"/>
        <v>1</v>
      </c>
      <c r="F1429">
        <f t="shared" si="112"/>
        <v>2</v>
      </c>
      <c r="G1429">
        <f t="shared" si="113"/>
        <v>2</v>
      </c>
      <c r="H1429" t="str">
        <f t="shared" si="114"/>
        <v>122</v>
      </c>
      <c r="I1429" t="str">
        <f t="shared" si="115"/>
        <v>Lost</v>
      </c>
    </row>
    <row r="1430" spans="1:9">
      <c r="A1430" s="3">
        <v>14289</v>
      </c>
      <c r="B1430">
        <f>VLOOKUP(A1430,'RFM Recency 2010-2011'!A1432:C5770,3,FALSE)</f>
        <v>8</v>
      </c>
      <c r="C1430">
        <f>VLOOKUP(A1430,'RFM Frequency 2010-2011'!A1430:B5768,2,FALSE)</f>
        <v>47</v>
      </c>
      <c r="D1430">
        <f>VLOOKUP(A1430,'RFM Monetary 2010-2011'!A1432:B5770,2,FALSE)</f>
        <v>911.26</v>
      </c>
      <c r="E1430">
        <f t="shared" si="111"/>
        <v>5</v>
      </c>
      <c r="F1430">
        <f t="shared" si="112"/>
        <v>3</v>
      </c>
      <c r="G1430">
        <f t="shared" si="113"/>
        <v>3</v>
      </c>
      <c r="H1430" t="str">
        <f t="shared" si="114"/>
        <v>533</v>
      </c>
      <c r="I1430" t="str">
        <f t="shared" si="115"/>
        <v>Others</v>
      </c>
    </row>
    <row r="1431" spans="1:9">
      <c r="A1431" s="3">
        <v>14290</v>
      </c>
      <c r="B1431">
        <f>VLOOKUP(A1431,'RFM Recency 2010-2011'!A1433:C5771,3,FALSE)</f>
        <v>11</v>
      </c>
      <c r="C1431">
        <f>VLOOKUP(A1431,'RFM Frequency 2010-2011'!A1431:B5769,2,FALSE)</f>
        <v>101</v>
      </c>
      <c r="D1431">
        <f>VLOOKUP(A1431,'RFM Monetary 2010-2011'!A1433:B5771,2,FALSE)</f>
        <v>2314.65</v>
      </c>
      <c r="E1431">
        <f t="shared" si="111"/>
        <v>5</v>
      </c>
      <c r="F1431">
        <f t="shared" si="112"/>
        <v>4</v>
      </c>
      <c r="G1431">
        <f t="shared" si="113"/>
        <v>5</v>
      </c>
      <c r="H1431" t="str">
        <f t="shared" si="114"/>
        <v>545</v>
      </c>
      <c r="I1431" t="str">
        <f t="shared" si="115"/>
        <v>Champion</v>
      </c>
    </row>
    <row r="1432" spans="1:9">
      <c r="A1432" s="3">
        <v>14291</v>
      </c>
      <c r="B1432">
        <f>VLOOKUP(A1432,'RFM Recency 2010-2011'!A1434:C5772,3,FALSE)</f>
        <v>1</v>
      </c>
      <c r="C1432">
        <f>VLOOKUP(A1432,'RFM Frequency 2010-2011'!A1432:B5770,2,FALSE)</f>
        <v>237</v>
      </c>
      <c r="D1432">
        <f>VLOOKUP(A1432,'RFM Monetary 2010-2011'!A1434:B5772,2,FALSE)</f>
        <v>3883.25</v>
      </c>
      <c r="E1432">
        <f t="shared" si="111"/>
        <v>5</v>
      </c>
      <c r="F1432">
        <f t="shared" si="112"/>
        <v>5</v>
      </c>
      <c r="G1432">
        <f t="shared" si="113"/>
        <v>5</v>
      </c>
      <c r="H1432" t="str">
        <f t="shared" si="114"/>
        <v>555</v>
      </c>
      <c r="I1432" t="str">
        <f t="shared" si="115"/>
        <v>Champion</v>
      </c>
    </row>
    <row r="1433" spans="1:9">
      <c r="A1433" s="3">
        <v>14292</v>
      </c>
      <c r="B1433">
        <f>VLOOKUP(A1433,'RFM Recency 2010-2011'!A1435:C5773,3,FALSE)</f>
        <v>7</v>
      </c>
      <c r="C1433">
        <f>VLOOKUP(A1433,'RFM Frequency 2010-2011'!A1433:B5771,2,FALSE)</f>
        <v>100</v>
      </c>
      <c r="D1433">
        <f>VLOOKUP(A1433,'RFM Monetary 2010-2011'!A1435:B5773,2,FALSE)</f>
        <v>4871.9299999999985</v>
      </c>
      <c r="E1433">
        <f t="shared" si="111"/>
        <v>5</v>
      </c>
      <c r="F1433">
        <f t="shared" si="112"/>
        <v>4</v>
      </c>
      <c r="G1433">
        <f t="shared" si="113"/>
        <v>5</v>
      </c>
      <c r="H1433" t="str">
        <f t="shared" si="114"/>
        <v>545</v>
      </c>
      <c r="I1433" t="str">
        <f t="shared" si="115"/>
        <v>Champion</v>
      </c>
    </row>
    <row r="1434" spans="1:9">
      <c r="A1434" s="3">
        <v>14293</v>
      </c>
      <c r="B1434">
        <f>VLOOKUP(A1434,'RFM Recency 2010-2011'!A1436:C5774,3,FALSE)</f>
        <v>3</v>
      </c>
      <c r="C1434">
        <f>VLOOKUP(A1434,'RFM Frequency 2010-2011'!A1434:B5772,2,FALSE)</f>
        <v>61</v>
      </c>
      <c r="D1434">
        <f>VLOOKUP(A1434,'RFM Monetary 2010-2011'!A1436:B5774,2,FALSE)</f>
        <v>1046.5600000000004</v>
      </c>
      <c r="E1434">
        <f t="shared" si="111"/>
        <v>5</v>
      </c>
      <c r="F1434">
        <f t="shared" si="112"/>
        <v>4</v>
      </c>
      <c r="G1434">
        <f t="shared" si="113"/>
        <v>4</v>
      </c>
      <c r="H1434" t="str">
        <f t="shared" si="114"/>
        <v>544</v>
      </c>
      <c r="I1434" t="str">
        <f t="shared" si="115"/>
        <v>Champion</v>
      </c>
    </row>
    <row r="1435" spans="1:9">
      <c r="A1435" s="3">
        <v>14295</v>
      </c>
      <c r="B1435">
        <f>VLOOKUP(A1435,'RFM Recency 2010-2011'!A1437:C5775,3,FALSE)</f>
        <v>40</v>
      </c>
      <c r="C1435">
        <f>VLOOKUP(A1435,'RFM Frequency 2010-2011'!A1435:B5773,2,FALSE)</f>
        <v>5</v>
      </c>
      <c r="D1435">
        <f>VLOOKUP(A1435,'RFM Monetary 2010-2011'!A1437:B5775,2,FALSE)</f>
        <v>166.2</v>
      </c>
      <c r="E1435">
        <f t="shared" si="111"/>
        <v>3</v>
      </c>
      <c r="F1435">
        <f t="shared" si="112"/>
        <v>1</v>
      </c>
      <c r="G1435">
        <f t="shared" si="113"/>
        <v>1</v>
      </c>
      <c r="H1435" t="str">
        <f t="shared" si="114"/>
        <v>311</v>
      </c>
      <c r="I1435" t="str">
        <f t="shared" si="115"/>
        <v>Others</v>
      </c>
    </row>
    <row r="1436" spans="1:9">
      <c r="A1436" s="3">
        <v>14297</v>
      </c>
      <c r="B1436">
        <f>VLOOKUP(A1436,'RFM Recency 2010-2011'!A1438:C5776,3,FALSE)</f>
        <v>17</v>
      </c>
      <c r="C1436">
        <f>VLOOKUP(A1436,'RFM Frequency 2010-2011'!A1436:B5774,2,FALSE)</f>
        <v>62</v>
      </c>
      <c r="D1436">
        <f>VLOOKUP(A1436,'RFM Monetary 2010-2011'!A1438:B5776,2,FALSE)</f>
        <v>1305.33</v>
      </c>
      <c r="E1436">
        <f t="shared" si="111"/>
        <v>4</v>
      </c>
      <c r="F1436">
        <f t="shared" si="112"/>
        <v>4</v>
      </c>
      <c r="G1436">
        <f t="shared" si="113"/>
        <v>4</v>
      </c>
      <c r="H1436" t="str">
        <f t="shared" si="114"/>
        <v>444</v>
      </c>
      <c r="I1436" t="str">
        <f t="shared" si="115"/>
        <v>Loyal</v>
      </c>
    </row>
    <row r="1437" spans="1:9">
      <c r="A1437" s="3">
        <v>14298</v>
      </c>
      <c r="B1437">
        <f>VLOOKUP(A1437,'RFM Recency 2010-2011'!A1439:C5777,3,FALSE)</f>
        <v>8</v>
      </c>
      <c r="C1437">
        <f>VLOOKUP(A1437,'RFM Frequency 2010-2011'!A1437:B5775,2,FALSE)</f>
        <v>1637</v>
      </c>
      <c r="D1437">
        <f>VLOOKUP(A1437,'RFM Monetary 2010-2011'!A1439:B5777,2,FALSE)</f>
        <v>51527.300000000061</v>
      </c>
      <c r="E1437">
        <f t="shared" si="111"/>
        <v>5</v>
      </c>
      <c r="F1437">
        <f t="shared" si="112"/>
        <v>5</v>
      </c>
      <c r="G1437">
        <f t="shared" si="113"/>
        <v>5</v>
      </c>
      <c r="H1437" t="str">
        <f t="shared" si="114"/>
        <v>555</v>
      </c>
      <c r="I1437" t="str">
        <f t="shared" si="115"/>
        <v>Champion</v>
      </c>
    </row>
    <row r="1438" spans="1:9">
      <c r="A1438" s="3">
        <v>14299</v>
      </c>
      <c r="B1438">
        <f>VLOOKUP(A1438,'RFM Recency 2010-2011'!A1440:C5778,3,FALSE)</f>
        <v>8</v>
      </c>
      <c r="C1438">
        <f>VLOOKUP(A1438,'RFM Frequency 2010-2011'!A1438:B5776,2,FALSE)</f>
        <v>143</v>
      </c>
      <c r="D1438">
        <f>VLOOKUP(A1438,'RFM Monetary 2010-2011'!A1440:B5778,2,FALSE)</f>
        <v>3965.6200000000013</v>
      </c>
      <c r="E1438">
        <f t="shared" si="111"/>
        <v>5</v>
      </c>
      <c r="F1438">
        <f t="shared" si="112"/>
        <v>5</v>
      </c>
      <c r="G1438">
        <f t="shared" si="113"/>
        <v>5</v>
      </c>
      <c r="H1438" t="str">
        <f t="shared" si="114"/>
        <v>555</v>
      </c>
      <c r="I1438" t="str">
        <f t="shared" si="115"/>
        <v>Champion</v>
      </c>
    </row>
    <row r="1439" spans="1:9">
      <c r="A1439" s="3">
        <v>14300</v>
      </c>
      <c r="B1439">
        <f>VLOOKUP(A1439,'RFM Recency 2010-2011'!A1441:C5779,3,FALSE)</f>
        <v>18</v>
      </c>
      <c r="C1439">
        <f>VLOOKUP(A1439,'RFM Frequency 2010-2011'!A1439:B5777,2,FALSE)</f>
        <v>3</v>
      </c>
      <c r="D1439">
        <f>VLOOKUP(A1439,'RFM Monetary 2010-2011'!A1441:B5779,2,FALSE)</f>
        <v>43.2</v>
      </c>
      <c r="E1439">
        <f t="shared" si="111"/>
        <v>4</v>
      </c>
      <c r="F1439">
        <f t="shared" si="112"/>
        <v>1</v>
      </c>
      <c r="G1439">
        <f t="shared" si="113"/>
        <v>1</v>
      </c>
      <c r="H1439" t="str">
        <f t="shared" si="114"/>
        <v>411</v>
      </c>
      <c r="I1439" t="str">
        <f t="shared" si="115"/>
        <v>Others</v>
      </c>
    </row>
    <row r="1440" spans="1:9">
      <c r="A1440" s="3">
        <v>14301</v>
      </c>
      <c r="B1440">
        <f>VLOOKUP(A1440,'RFM Recency 2010-2011'!A1442:C5780,3,FALSE)</f>
        <v>117</v>
      </c>
      <c r="C1440">
        <f>VLOOKUP(A1440,'RFM Frequency 2010-2011'!A1440:B5778,2,FALSE)</f>
        <v>13</v>
      </c>
      <c r="D1440">
        <f>VLOOKUP(A1440,'RFM Monetary 2010-2011'!A1442:B5780,2,FALSE)</f>
        <v>640.14</v>
      </c>
      <c r="E1440">
        <f t="shared" si="111"/>
        <v>2</v>
      </c>
      <c r="F1440">
        <f t="shared" si="112"/>
        <v>1</v>
      </c>
      <c r="G1440">
        <f t="shared" si="113"/>
        <v>3</v>
      </c>
      <c r="H1440" t="str">
        <f t="shared" si="114"/>
        <v>213</v>
      </c>
      <c r="I1440" t="str">
        <f t="shared" si="115"/>
        <v>Others</v>
      </c>
    </row>
    <row r="1441" spans="1:9">
      <c r="A1441" s="3">
        <v>14304</v>
      </c>
      <c r="B1441">
        <f>VLOOKUP(A1441,'RFM Recency 2010-2011'!A1443:C5781,3,FALSE)</f>
        <v>222</v>
      </c>
      <c r="C1441">
        <f>VLOOKUP(A1441,'RFM Frequency 2010-2011'!A1441:B5779,2,FALSE)</f>
        <v>17</v>
      </c>
      <c r="D1441">
        <f>VLOOKUP(A1441,'RFM Monetary 2010-2011'!A1443:B5781,2,FALSE)</f>
        <v>383.45000000000005</v>
      </c>
      <c r="E1441">
        <f t="shared" si="111"/>
        <v>1</v>
      </c>
      <c r="F1441">
        <f t="shared" si="112"/>
        <v>2</v>
      </c>
      <c r="G1441">
        <f t="shared" si="113"/>
        <v>2</v>
      </c>
      <c r="H1441" t="str">
        <f t="shared" si="114"/>
        <v>122</v>
      </c>
      <c r="I1441" t="str">
        <f t="shared" si="115"/>
        <v>Lost</v>
      </c>
    </row>
    <row r="1442" spans="1:9">
      <c r="A1442" s="3">
        <v>14305</v>
      </c>
      <c r="B1442">
        <f>VLOOKUP(A1442,'RFM Recency 2010-2011'!A1444:C5782,3,FALSE)</f>
        <v>71</v>
      </c>
      <c r="C1442">
        <f>VLOOKUP(A1442,'RFM Frequency 2010-2011'!A1442:B5780,2,FALSE)</f>
        <v>105</v>
      </c>
      <c r="D1442">
        <f>VLOOKUP(A1442,'RFM Monetary 2010-2011'!A1444:B5782,2,FALSE)</f>
        <v>1858.9600000000003</v>
      </c>
      <c r="E1442">
        <f t="shared" si="111"/>
        <v>3</v>
      </c>
      <c r="F1442">
        <f t="shared" si="112"/>
        <v>4</v>
      </c>
      <c r="G1442">
        <f t="shared" si="113"/>
        <v>4</v>
      </c>
      <c r="H1442" t="str">
        <f t="shared" si="114"/>
        <v>344</v>
      </c>
      <c r="I1442" t="str">
        <f t="shared" si="115"/>
        <v>Loyal</v>
      </c>
    </row>
    <row r="1443" spans="1:9">
      <c r="A1443" s="3">
        <v>14306</v>
      </c>
      <c r="B1443">
        <f>VLOOKUP(A1443,'RFM Recency 2010-2011'!A1445:C5783,3,FALSE)</f>
        <v>51</v>
      </c>
      <c r="C1443">
        <f>VLOOKUP(A1443,'RFM Frequency 2010-2011'!A1443:B5781,2,FALSE)</f>
        <v>33</v>
      </c>
      <c r="D1443">
        <f>VLOOKUP(A1443,'RFM Monetary 2010-2011'!A1445:B5783,2,FALSE)</f>
        <v>2093.3199999999997</v>
      </c>
      <c r="E1443">
        <f t="shared" si="111"/>
        <v>3</v>
      </c>
      <c r="F1443">
        <f t="shared" si="112"/>
        <v>3</v>
      </c>
      <c r="G1443">
        <f t="shared" si="113"/>
        <v>5</v>
      </c>
      <c r="H1443" t="str">
        <f t="shared" si="114"/>
        <v>335</v>
      </c>
      <c r="I1443" t="str">
        <f t="shared" si="115"/>
        <v>Big Spender</v>
      </c>
    </row>
    <row r="1444" spans="1:9">
      <c r="A1444" s="3">
        <v>14307</v>
      </c>
      <c r="B1444">
        <f>VLOOKUP(A1444,'RFM Recency 2010-2011'!A1446:C5784,3,FALSE)</f>
        <v>88</v>
      </c>
      <c r="C1444">
        <f>VLOOKUP(A1444,'RFM Frequency 2010-2011'!A1444:B5782,2,FALSE)</f>
        <v>180</v>
      </c>
      <c r="D1444">
        <f>VLOOKUP(A1444,'RFM Monetary 2010-2011'!A1446:B5784,2,FALSE)</f>
        <v>2995.7199999999993</v>
      </c>
      <c r="E1444">
        <f t="shared" si="111"/>
        <v>2</v>
      </c>
      <c r="F1444">
        <f t="shared" si="112"/>
        <v>5</v>
      </c>
      <c r="G1444">
        <f t="shared" si="113"/>
        <v>5</v>
      </c>
      <c r="H1444" t="str">
        <f t="shared" si="114"/>
        <v>255</v>
      </c>
      <c r="I1444" t="str">
        <f t="shared" si="115"/>
        <v>At Risk</v>
      </c>
    </row>
    <row r="1445" spans="1:9">
      <c r="A1445" s="3">
        <v>14309</v>
      </c>
      <c r="B1445">
        <f>VLOOKUP(A1445,'RFM Recency 2010-2011'!A1447:C5785,3,FALSE)</f>
        <v>8</v>
      </c>
      <c r="C1445">
        <f>VLOOKUP(A1445,'RFM Frequency 2010-2011'!A1445:B5783,2,FALSE)</f>
        <v>117</v>
      </c>
      <c r="D1445">
        <f>VLOOKUP(A1445,'RFM Monetary 2010-2011'!A1447:B5785,2,FALSE)</f>
        <v>2352.5299999999997</v>
      </c>
      <c r="E1445">
        <f t="shared" si="111"/>
        <v>5</v>
      </c>
      <c r="F1445">
        <f t="shared" si="112"/>
        <v>4</v>
      </c>
      <c r="G1445">
        <f t="shared" si="113"/>
        <v>5</v>
      </c>
      <c r="H1445" t="str">
        <f t="shared" si="114"/>
        <v>545</v>
      </c>
      <c r="I1445" t="str">
        <f t="shared" si="115"/>
        <v>Champion</v>
      </c>
    </row>
    <row r="1446" spans="1:9">
      <c r="A1446" s="3">
        <v>14311</v>
      </c>
      <c r="B1446">
        <f>VLOOKUP(A1446,'RFM Recency 2010-2011'!A1448:C5786,3,FALSE)</f>
        <v>242</v>
      </c>
      <c r="C1446">
        <f>VLOOKUP(A1446,'RFM Frequency 2010-2011'!A1446:B5784,2,FALSE)</f>
        <v>20</v>
      </c>
      <c r="D1446">
        <f>VLOOKUP(A1446,'RFM Monetary 2010-2011'!A1448:B5786,2,FALSE)</f>
        <v>310.26</v>
      </c>
      <c r="E1446">
        <f t="shared" si="111"/>
        <v>1</v>
      </c>
      <c r="F1446">
        <f t="shared" si="112"/>
        <v>2</v>
      </c>
      <c r="G1446">
        <f t="shared" si="113"/>
        <v>2</v>
      </c>
      <c r="H1446" t="str">
        <f t="shared" si="114"/>
        <v>122</v>
      </c>
      <c r="I1446" t="str">
        <f t="shared" si="115"/>
        <v>Lost</v>
      </c>
    </row>
    <row r="1447" spans="1:9">
      <c r="A1447" s="3">
        <v>14312</v>
      </c>
      <c r="B1447">
        <f>VLOOKUP(A1447,'RFM Recency 2010-2011'!A1449:C5787,3,FALSE)</f>
        <v>46</v>
      </c>
      <c r="C1447">
        <f>VLOOKUP(A1447,'RFM Frequency 2010-2011'!A1447:B5785,2,FALSE)</f>
        <v>87</v>
      </c>
      <c r="D1447">
        <f>VLOOKUP(A1447,'RFM Monetary 2010-2011'!A1449:B5787,2,FALSE)</f>
        <v>1611.5900000000001</v>
      </c>
      <c r="E1447">
        <f t="shared" si="111"/>
        <v>3</v>
      </c>
      <c r="F1447">
        <f t="shared" si="112"/>
        <v>4</v>
      </c>
      <c r="G1447">
        <f t="shared" si="113"/>
        <v>4</v>
      </c>
      <c r="H1447" t="str">
        <f t="shared" si="114"/>
        <v>344</v>
      </c>
      <c r="I1447" t="str">
        <f t="shared" si="115"/>
        <v>Loyal</v>
      </c>
    </row>
    <row r="1448" spans="1:9">
      <c r="A1448" s="3">
        <v>14314</v>
      </c>
      <c r="B1448">
        <f>VLOOKUP(A1448,'RFM Recency 2010-2011'!A1450:C5788,3,FALSE)</f>
        <v>106</v>
      </c>
      <c r="C1448">
        <f>VLOOKUP(A1448,'RFM Frequency 2010-2011'!A1448:B5786,2,FALSE)</f>
        <v>8</v>
      </c>
      <c r="D1448">
        <f>VLOOKUP(A1448,'RFM Monetary 2010-2011'!A1450:B5788,2,FALSE)</f>
        <v>120</v>
      </c>
      <c r="E1448">
        <f t="shared" si="111"/>
        <v>2</v>
      </c>
      <c r="F1448">
        <f t="shared" si="112"/>
        <v>1</v>
      </c>
      <c r="G1448">
        <f t="shared" si="113"/>
        <v>1</v>
      </c>
      <c r="H1448" t="str">
        <f t="shared" si="114"/>
        <v>211</v>
      </c>
      <c r="I1448" t="str">
        <f t="shared" si="115"/>
        <v>Others</v>
      </c>
    </row>
    <row r="1449" spans="1:9">
      <c r="A1449" s="3">
        <v>14315</v>
      </c>
      <c r="B1449">
        <f>VLOOKUP(A1449,'RFM Recency 2010-2011'!A1451:C5789,3,FALSE)</f>
        <v>44</v>
      </c>
      <c r="C1449">
        <f>VLOOKUP(A1449,'RFM Frequency 2010-2011'!A1449:B5787,2,FALSE)</f>
        <v>101</v>
      </c>
      <c r="D1449">
        <f>VLOOKUP(A1449,'RFM Monetary 2010-2011'!A1451:B5789,2,FALSE)</f>
        <v>2481.1299999999992</v>
      </c>
      <c r="E1449">
        <f t="shared" si="111"/>
        <v>3</v>
      </c>
      <c r="F1449">
        <f t="shared" si="112"/>
        <v>4</v>
      </c>
      <c r="G1449">
        <f t="shared" si="113"/>
        <v>5</v>
      </c>
      <c r="H1449" t="str">
        <f t="shared" si="114"/>
        <v>345</v>
      </c>
      <c r="I1449" t="str">
        <f t="shared" si="115"/>
        <v>Loyal</v>
      </c>
    </row>
    <row r="1450" spans="1:9">
      <c r="A1450" s="3">
        <v>14317</v>
      </c>
      <c r="B1450">
        <f>VLOOKUP(A1450,'RFM Recency 2010-2011'!A1452:C5790,3,FALSE)</f>
        <v>64</v>
      </c>
      <c r="C1450">
        <f>VLOOKUP(A1450,'RFM Frequency 2010-2011'!A1450:B5788,2,FALSE)</f>
        <v>24</v>
      </c>
      <c r="D1450">
        <f>VLOOKUP(A1450,'RFM Monetary 2010-2011'!A1452:B5790,2,FALSE)</f>
        <v>508.58</v>
      </c>
      <c r="E1450">
        <f t="shared" si="111"/>
        <v>3</v>
      </c>
      <c r="F1450">
        <f t="shared" si="112"/>
        <v>2</v>
      </c>
      <c r="G1450">
        <f t="shared" si="113"/>
        <v>3</v>
      </c>
      <c r="H1450" t="str">
        <f t="shared" si="114"/>
        <v>323</v>
      </c>
      <c r="I1450" t="str">
        <f t="shared" si="115"/>
        <v>Others</v>
      </c>
    </row>
    <row r="1451" spans="1:9">
      <c r="A1451" s="3">
        <v>14320</v>
      </c>
      <c r="B1451">
        <f>VLOOKUP(A1451,'RFM Recency 2010-2011'!A1453:C5791,3,FALSE)</f>
        <v>206</v>
      </c>
      <c r="C1451">
        <f>VLOOKUP(A1451,'RFM Frequency 2010-2011'!A1451:B5789,2,FALSE)</f>
        <v>31</v>
      </c>
      <c r="D1451">
        <f>VLOOKUP(A1451,'RFM Monetary 2010-2011'!A1453:B5791,2,FALSE)</f>
        <v>477.79</v>
      </c>
      <c r="E1451">
        <f t="shared" si="111"/>
        <v>1</v>
      </c>
      <c r="F1451">
        <f t="shared" si="112"/>
        <v>3</v>
      </c>
      <c r="G1451">
        <f t="shared" si="113"/>
        <v>2</v>
      </c>
      <c r="H1451" t="str">
        <f t="shared" si="114"/>
        <v>132</v>
      </c>
      <c r="I1451" t="str">
        <f t="shared" si="115"/>
        <v>At Risk</v>
      </c>
    </row>
    <row r="1452" spans="1:9">
      <c r="A1452" s="3">
        <v>14321</v>
      </c>
      <c r="B1452">
        <f>VLOOKUP(A1452,'RFM Recency 2010-2011'!A1454:C5792,3,FALSE)</f>
        <v>10</v>
      </c>
      <c r="C1452">
        <f>VLOOKUP(A1452,'RFM Frequency 2010-2011'!A1452:B5790,2,FALSE)</f>
        <v>123</v>
      </c>
      <c r="D1452">
        <f>VLOOKUP(A1452,'RFM Monetary 2010-2011'!A1454:B5792,2,FALSE)</f>
        <v>1530.7499999999993</v>
      </c>
      <c r="E1452">
        <f t="shared" si="111"/>
        <v>5</v>
      </c>
      <c r="F1452">
        <f t="shared" si="112"/>
        <v>5</v>
      </c>
      <c r="G1452">
        <f t="shared" si="113"/>
        <v>4</v>
      </c>
      <c r="H1452" t="str">
        <f t="shared" si="114"/>
        <v>554</v>
      </c>
      <c r="I1452" t="str">
        <f t="shared" si="115"/>
        <v>Champion</v>
      </c>
    </row>
    <row r="1453" spans="1:9">
      <c r="A1453" s="3">
        <v>14323</v>
      </c>
      <c r="B1453">
        <f>VLOOKUP(A1453,'RFM Recency 2010-2011'!A1455:C5793,3,FALSE)</f>
        <v>114</v>
      </c>
      <c r="C1453">
        <f>VLOOKUP(A1453,'RFM Frequency 2010-2011'!A1453:B5791,2,FALSE)</f>
        <v>36</v>
      </c>
      <c r="D1453">
        <f>VLOOKUP(A1453,'RFM Monetary 2010-2011'!A1455:B5793,2,FALSE)</f>
        <v>605.05999999999995</v>
      </c>
      <c r="E1453">
        <f t="shared" si="111"/>
        <v>2</v>
      </c>
      <c r="F1453">
        <f t="shared" si="112"/>
        <v>3</v>
      </c>
      <c r="G1453">
        <f t="shared" si="113"/>
        <v>3</v>
      </c>
      <c r="H1453" t="str">
        <f t="shared" si="114"/>
        <v>233</v>
      </c>
      <c r="I1453" t="str">
        <f t="shared" si="115"/>
        <v>At Risk</v>
      </c>
    </row>
    <row r="1454" spans="1:9">
      <c r="A1454" s="3">
        <v>14326</v>
      </c>
      <c r="B1454">
        <f>VLOOKUP(A1454,'RFM Recency 2010-2011'!A1456:C5794,3,FALSE)</f>
        <v>242</v>
      </c>
      <c r="C1454">
        <f>VLOOKUP(A1454,'RFM Frequency 2010-2011'!A1454:B5792,2,FALSE)</f>
        <v>8</v>
      </c>
      <c r="D1454">
        <f>VLOOKUP(A1454,'RFM Monetary 2010-2011'!A1456:B5794,2,FALSE)</f>
        <v>183.85</v>
      </c>
      <c r="E1454">
        <f t="shared" si="111"/>
        <v>1</v>
      </c>
      <c r="F1454">
        <f t="shared" si="112"/>
        <v>1</v>
      </c>
      <c r="G1454">
        <f t="shared" si="113"/>
        <v>1</v>
      </c>
      <c r="H1454" t="str">
        <f t="shared" si="114"/>
        <v>111</v>
      </c>
      <c r="I1454" t="str">
        <f t="shared" si="115"/>
        <v>Lost</v>
      </c>
    </row>
    <row r="1455" spans="1:9">
      <c r="A1455" s="3">
        <v>14327</v>
      </c>
      <c r="B1455">
        <f>VLOOKUP(A1455,'RFM Recency 2010-2011'!A1457:C5795,3,FALSE)</f>
        <v>163</v>
      </c>
      <c r="C1455">
        <f>VLOOKUP(A1455,'RFM Frequency 2010-2011'!A1455:B5793,2,FALSE)</f>
        <v>12</v>
      </c>
      <c r="D1455">
        <f>VLOOKUP(A1455,'RFM Monetary 2010-2011'!A1457:B5795,2,FALSE)</f>
        <v>311.65000000000003</v>
      </c>
      <c r="E1455">
        <f t="shared" si="111"/>
        <v>2</v>
      </c>
      <c r="F1455">
        <f t="shared" si="112"/>
        <v>1</v>
      </c>
      <c r="G1455">
        <f t="shared" si="113"/>
        <v>2</v>
      </c>
      <c r="H1455" t="str">
        <f t="shared" si="114"/>
        <v>212</v>
      </c>
      <c r="I1455" t="str">
        <f t="shared" si="115"/>
        <v>Others</v>
      </c>
    </row>
    <row r="1456" spans="1:9">
      <c r="A1456" s="3">
        <v>14329</v>
      </c>
      <c r="B1456">
        <f>VLOOKUP(A1456,'RFM Recency 2010-2011'!A1458:C5796,3,FALSE)</f>
        <v>17</v>
      </c>
      <c r="C1456">
        <f>VLOOKUP(A1456,'RFM Frequency 2010-2011'!A1456:B5794,2,FALSE)</f>
        <v>259</v>
      </c>
      <c r="D1456">
        <f>VLOOKUP(A1456,'RFM Monetary 2010-2011'!A1458:B5796,2,FALSE)</f>
        <v>5014.840000000002</v>
      </c>
      <c r="E1456">
        <f t="shared" si="111"/>
        <v>4</v>
      </c>
      <c r="F1456">
        <f t="shared" si="112"/>
        <v>5</v>
      </c>
      <c r="G1456">
        <f t="shared" si="113"/>
        <v>5</v>
      </c>
      <c r="H1456" t="str">
        <f t="shared" si="114"/>
        <v>455</v>
      </c>
      <c r="I1456" t="str">
        <f t="shared" si="115"/>
        <v>Loyal</v>
      </c>
    </row>
    <row r="1457" spans="1:9">
      <c r="A1457" s="3">
        <v>14331</v>
      </c>
      <c r="B1457">
        <f>VLOOKUP(A1457,'RFM Recency 2010-2011'!A1459:C5797,3,FALSE)</f>
        <v>124</v>
      </c>
      <c r="C1457">
        <f>VLOOKUP(A1457,'RFM Frequency 2010-2011'!A1457:B5795,2,FALSE)</f>
        <v>28</v>
      </c>
      <c r="D1457">
        <f>VLOOKUP(A1457,'RFM Monetary 2010-2011'!A1459:B5797,2,FALSE)</f>
        <v>462.66</v>
      </c>
      <c r="E1457">
        <f t="shared" si="111"/>
        <v>2</v>
      </c>
      <c r="F1457">
        <f t="shared" si="112"/>
        <v>2</v>
      </c>
      <c r="G1457">
        <f t="shared" si="113"/>
        <v>2</v>
      </c>
      <c r="H1457" t="str">
        <f t="shared" si="114"/>
        <v>222</v>
      </c>
      <c r="I1457" t="str">
        <f t="shared" si="115"/>
        <v>Others</v>
      </c>
    </row>
    <row r="1458" spans="1:9">
      <c r="A1458" s="3">
        <v>14332</v>
      </c>
      <c r="B1458">
        <f>VLOOKUP(A1458,'RFM Recency 2010-2011'!A1460:C5798,3,FALSE)</f>
        <v>22</v>
      </c>
      <c r="C1458">
        <f>VLOOKUP(A1458,'RFM Frequency 2010-2011'!A1458:B5796,2,FALSE)</f>
        <v>26</v>
      </c>
      <c r="D1458">
        <f>VLOOKUP(A1458,'RFM Monetary 2010-2011'!A1460:B5798,2,FALSE)</f>
        <v>866.30999999999983</v>
      </c>
      <c r="E1458">
        <f t="shared" si="111"/>
        <v>4</v>
      </c>
      <c r="F1458">
        <f t="shared" si="112"/>
        <v>2</v>
      </c>
      <c r="G1458">
        <f t="shared" si="113"/>
        <v>3</v>
      </c>
      <c r="H1458" t="str">
        <f t="shared" si="114"/>
        <v>423</v>
      </c>
      <c r="I1458" t="str">
        <f t="shared" si="115"/>
        <v>Others</v>
      </c>
    </row>
    <row r="1459" spans="1:9">
      <c r="A1459" s="3">
        <v>14333</v>
      </c>
      <c r="B1459">
        <f>VLOOKUP(A1459,'RFM Recency 2010-2011'!A1461:C5799,3,FALSE)</f>
        <v>67</v>
      </c>
      <c r="C1459">
        <f>VLOOKUP(A1459,'RFM Frequency 2010-2011'!A1459:B5797,2,FALSE)</f>
        <v>15</v>
      </c>
      <c r="D1459">
        <f>VLOOKUP(A1459,'RFM Monetary 2010-2011'!A1461:B5799,2,FALSE)</f>
        <v>415.2</v>
      </c>
      <c r="E1459">
        <f t="shared" si="111"/>
        <v>3</v>
      </c>
      <c r="F1459">
        <f t="shared" si="112"/>
        <v>2</v>
      </c>
      <c r="G1459">
        <f t="shared" si="113"/>
        <v>2</v>
      </c>
      <c r="H1459" t="str">
        <f t="shared" si="114"/>
        <v>322</v>
      </c>
      <c r="I1459" t="str">
        <f t="shared" si="115"/>
        <v>Others</v>
      </c>
    </row>
    <row r="1460" spans="1:9">
      <c r="A1460" s="3">
        <v>14334</v>
      </c>
      <c r="B1460">
        <f>VLOOKUP(A1460,'RFM Recency 2010-2011'!A1462:C5800,3,FALSE)</f>
        <v>16</v>
      </c>
      <c r="C1460">
        <f>VLOOKUP(A1460,'RFM Frequency 2010-2011'!A1460:B5798,2,FALSE)</f>
        <v>162</v>
      </c>
      <c r="D1460">
        <f>VLOOKUP(A1460,'RFM Monetary 2010-2011'!A1462:B5800,2,FALSE)</f>
        <v>2552.21</v>
      </c>
      <c r="E1460">
        <f t="shared" si="111"/>
        <v>4</v>
      </c>
      <c r="F1460">
        <f t="shared" si="112"/>
        <v>5</v>
      </c>
      <c r="G1460">
        <f t="shared" si="113"/>
        <v>5</v>
      </c>
      <c r="H1460" t="str">
        <f t="shared" si="114"/>
        <v>455</v>
      </c>
      <c r="I1460" t="str">
        <f t="shared" si="115"/>
        <v>Loyal</v>
      </c>
    </row>
    <row r="1461" spans="1:9">
      <c r="A1461" s="3">
        <v>14335</v>
      </c>
      <c r="B1461">
        <f>VLOOKUP(A1461,'RFM Recency 2010-2011'!A1463:C5801,3,FALSE)</f>
        <v>16</v>
      </c>
      <c r="C1461">
        <f>VLOOKUP(A1461,'RFM Frequency 2010-2011'!A1461:B5799,2,FALSE)</f>
        <v>63</v>
      </c>
      <c r="D1461">
        <f>VLOOKUP(A1461,'RFM Monetary 2010-2011'!A1463:B5801,2,FALSE)</f>
        <v>468.26000000000005</v>
      </c>
      <c r="E1461">
        <f t="shared" si="111"/>
        <v>4</v>
      </c>
      <c r="F1461">
        <f t="shared" si="112"/>
        <v>4</v>
      </c>
      <c r="G1461">
        <f t="shared" si="113"/>
        <v>2</v>
      </c>
      <c r="H1461" t="str">
        <f t="shared" si="114"/>
        <v>442</v>
      </c>
      <c r="I1461" t="str">
        <f t="shared" si="115"/>
        <v>Loyal</v>
      </c>
    </row>
    <row r="1462" spans="1:9">
      <c r="A1462" s="3">
        <v>14336</v>
      </c>
      <c r="B1462">
        <f>VLOOKUP(A1462,'RFM Recency 2010-2011'!A1464:C5802,3,FALSE)</f>
        <v>16</v>
      </c>
      <c r="C1462">
        <f>VLOOKUP(A1462,'RFM Frequency 2010-2011'!A1462:B5800,2,FALSE)</f>
        <v>90</v>
      </c>
      <c r="D1462">
        <f>VLOOKUP(A1462,'RFM Monetary 2010-2011'!A1464:B5802,2,FALSE)</f>
        <v>1614.9100000000005</v>
      </c>
      <c r="E1462">
        <f t="shared" si="111"/>
        <v>4</v>
      </c>
      <c r="F1462">
        <f t="shared" si="112"/>
        <v>4</v>
      </c>
      <c r="G1462">
        <f t="shared" si="113"/>
        <v>4</v>
      </c>
      <c r="H1462" t="str">
        <f t="shared" si="114"/>
        <v>444</v>
      </c>
      <c r="I1462" t="str">
        <f t="shared" si="115"/>
        <v>Loyal</v>
      </c>
    </row>
    <row r="1463" spans="1:9">
      <c r="A1463" s="3">
        <v>14338</v>
      </c>
      <c r="B1463">
        <f>VLOOKUP(A1463,'RFM Recency 2010-2011'!A1465:C5803,3,FALSE)</f>
        <v>161</v>
      </c>
      <c r="C1463">
        <f>VLOOKUP(A1463,'RFM Frequency 2010-2011'!A1463:B5801,2,FALSE)</f>
        <v>31</v>
      </c>
      <c r="D1463">
        <f>VLOOKUP(A1463,'RFM Monetary 2010-2011'!A1465:B5803,2,FALSE)</f>
        <v>588.22</v>
      </c>
      <c r="E1463">
        <f t="shared" si="111"/>
        <v>2</v>
      </c>
      <c r="F1463">
        <f t="shared" si="112"/>
        <v>3</v>
      </c>
      <c r="G1463">
        <f t="shared" si="113"/>
        <v>3</v>
      </c>
      <c r="H1463" t="str">
        <f t="shared" si="114"/>
        <v>233</v>
      </c>
      <c r="I1463" t="str">
        <f t="shared" si="115"/>
        <v>At Risk</v>
      </c>
    </row>
    <row r="1464" spans="1:9">
      <c r="A1464" s="3">
        <v>14339</v>
      </c>
      <c r="B1464">
        <f>VLOOKUP(A1464,'RFM Recency 2010-2011'!A1466:C5804,3,FALSE)</f>
        <v>242</v>
      </c>
      <c r="C1464">
        <f>VLOOKUP(A1464,'RFM Frequency 2010-2011'!A1464:B5802,2,FALSE)</f>
        <v>14</v>
      </c>
      <c r="D1464">
        <f>VLOOKUP(A1464,'RFM Monetary 2010-2011'!A1466:B5804,2,FALSE)</f>
        <v>309.52</v>
      </c>
      <c r="E1464">
        <f t="shared" si="111"/>
        <v>1</v>
      </c>
      <c r="F1464">
        <f t="shared" si="112"/>
        <v>1</v>
      </c>
      <c r="G1464">
        <f t="shared" si="113"/>
        <v>2</v>
      </c>
      <c r="H1464" t="str">
        <f t="shared" si="114"/>
        <v>112</v>
      </c>
      <c r="I1464" t="str">
        <f t="shared" si="115"/>
        <v>Lost</v>
      </c>
    </row>
    <row r="1465" spans="1:9">
      <c r="A1465" s="3">
        <v>14340</v>
      </c>
      <c r="B1465">
        <f>VLOOKUP(A1465,'RFM Recency 2010-2011'!A1467:C5805,3,FALSE)</f>
        <v>218</v>
      </c>
      <c r="C1465">
        <f>VLOOKUP(A1465,'RFM Frequency 2010-2011'!A1465:B5803,2,FALSE)</f>
        <v>6</v>
      </c>
      <c r="D1465">
        <f>VLOOKUP(A1465,'RFM Monetary 2010-2011'!A1467:B5805,2,FALSE)</f>
        <v>134.69999999999999</v>
      </c>
      <c r="E1465">
        <f t="shared" si="111"/>
        <v>1</v>
      </c>
      <c r="F1465">
        <f t="shared" si="112"/>
        <v>1</v>
      </c>
      <c r="G1465">
        <f t="shared" si="113"/>
        <v>1</v>
      </c>
      <c r="H1465" t="str">
        <f t="shared" si="114"/>
        <v>111</v>
      </c>
      <c r="I1465" t="str">
        <f t="shared" si="115"/>
        <v>Lost</v>
      </c>
    </row>
    <row r="1466" spans="1:9">
      <c r="A1466" s="3">
        <v>14341</v>
      </c>
      <c r="B1466">
        <f>VLOOKUP(A1466,'RFM Recency 2010-2011'!A1468:C5806,3,FALSE)</f>
        <v>45</v>
      </c>
      <c r="C1466">
        <f>VLOOKUP(A1466,'RFM Frequency 2010-2011'!A1466:B5804,2,FALSE)</f>
        <v>129</v>
      </c>
      <c r="D1466">
        <f>VLOOKUP(A1466,'RFM Monetary 2010-2011'!A1468:B5806,2,FALSE)</f>
        <v>2182.2799999999993</v>
      </c>
      <c r="E1466">
        <f t="shared" si="111"/>
        <v>3</v>
      </c>
      <c r="F1466">
        <f t="shared" si="112"/>
        <v>5</v>
      </c>
      <c r="G1466">
        <f t="shared" si="113"/>
        <v>5</v>
      </c>
      <c r="H1466" t="str">
        <f t="shared" si="114"/>
        <v>355</v>
      </c>
      <c r="I1466" t="str">
        <f t="shared" si="115"/>
        <v>Loyal</v>
      </c>
    </row>
    <row r="1467" spans="1:9">
      <c r="A1467" s="3">
        <v>14342</v>
      </c>
      <c r="B1467">
        <f>VLOOKUP(A1467,'RFM Recency 2010-2011'!A1469:C5807,3,FALSE)</f>
        <v>21</v>
      </c>
      <c r="C1467">
        <f>VLOOKUP(A1467,'RFM Frequency 2010-2011'!A1467:B5805,2,FALSE)</f>
        <v>21</v>
      </c>
      <c r="D1467">
        <f>VLOOKUP(A1467,'RFM Monetary 2010-2011'!A1469:B5807,2,FALSE)</f>
        <v>668.56</v>
      </c>
      <c r="E1467">
        <f t="shared" si="111"/>
        <v>4</v>
      </c>
      <c r="F1467">
        <f t="shared" si="112"/>
        <v>2</v>
      </c>
      <c r="G1467">
        <f t="shared" si="113"/>
        <v>3</v>
      </c>
      <c r="H1467" t="str">
        <f t="shared" si="114"/>
        <v>423</v>
      </c>
      <c r="I1467" t="str">
        <f t="shared" si="115"/>
        <v>Others</v>
      </c>
    </row>
    <row r="1468" spans="1:9">
      <c r="A1468" s="3">
        <v>14344</v>
      </c>
      <c r="B1468">
        <f>VLOOKUP(A1468,'RFM Recency 2010-2011'!A1470:C5808,3,FALSE)</f>
        <v>127</v>
      </c>
      <c r="C1468">
        <f>VLOOKUP(A1468,'RFM Frequency 2010-2011'!A1468:B5806,2,FALSE)</f>
        <v>71</v>
      </c>
      <c r="D1468">
        <f>VLOOKUP(A1468,'RFM Monetary 2010-2011'!A1470:B5808,2,FALSE)</f>
        <v>889.93</v>
      </c>
      <c r="E1468">
        <f t="shared" si="111"/>
        <v>2</v>
      </c>
      <c r="F1468">
        <f t="shared" si="112"/>
        <v>4</v>
      </c>
      <c r="G1468">
        <f t="shared" si="113"/>
        <v>3</v>
      </c>
      <c r="H1468" t="str">
        <f t="shared" si="114"/>
        <v>243</v>
      </c>
      <c r="I1468" t="str">
        <f t="shared" si="115"/>
        <v>At Risk</v>
      </c>
    </row>
    <row r="1469" spans="1:9">
      <c r="A1469" s="3">
        <v>14345</v>
      </c>
      <c r="B1469">
        <f>VLOOKUP(A1469,'RFM Recency 2010-2011'!A1471:C5809,3,FALSE)</f>
        <v>38</v>
      </c>
      <c r="C1469">
        <f>VLOOKUP(A1469,'RFM Frequency 2010-2011'!A1469:B5807,2,FALSE)</f>
        <v>6</v>
      </c>
      <c r="D1469">
        <f>VLOOKUP(A1469,'RFM Monetary 2010-2011'!A1471:B5809,2,FALSE)</f>
        <v>108.97999999999999</v>
      </c>
      <c r="E1469">
        <f t="shared" si="111"/>
        <v>3</v>
      </c>
      <c r="F1469">
        <f t="shared" si="112"/>
        <v>1</v>
      </c>
      <c r="G1469">
        <f t="shared" si="113"/>
        <v>1</v>
      </c>
      <c r="H1469" t="str">
        <f t="shared" si="114"/>
        <v>311</v>
      </c>
      <c r="I1469" t="str">
        <f t="shared" si="115"/>
        <v>Others</v>
      </c>
    </row>
    <row r="1470" spans="1:9">
      <c r="A1470" s="3">
        <v>14346</v>
      </c>
      <c r="B1470">
        <f>VLOOKUP(A1470,'RFM Recency 2010-2011'!A1472:C5810,3,FALSE)</f>
        <v>120</v>
      </c>
      <c r="C1470">
        <f>VLOOKUP(A1470,'RFM Frequency 2010-2011'!A1470:B5808,2,FALSE)</f>
        <v>60</v>
      </c>
      <c r="D1470">
        <f>VLOOKUP(A1470,'RFM Monetary 2010-2011'!A1472:B5810,2,FALSE)</f>
        <v>1021.58</v>
      </c>
      <c r="E1470">
        <f t="shared" si="111"/>
        <v>2</v>
      </c>
      <c r="F1470">
        <f t="shared" si="112"/>
        <v>4</v>
      </c>
      <c r="G1470">
        <f t="shared" si="113"/>
        <v>4</v>
      </c>
      <c r="H1470" t="str">
        <f t="shared" si="114"/>
        <v>244</v>
      </c>
      <c r="I1470" t="str">
        <f t="shared" si="115"/>
        <v>At Risk</v>
      </c>
    </row>
    <row r="1471" spans="1:9">
      <c r="A1471" s="3">
        <v>14348</v>
      </c>
      <c r="B1471">
        <f>VLOOKUP(A1471,'RFM Recency 2010-2011'!A1473:C5811,3,FALSE)</f>
        <v>260</v>
      </c>
      <c r="C1471">
        <f>VLOOKUP(A1471,'RFM Frequency 2010-2011'!A1471:B5809,2,FALSE)</f>
        <v>18</v>
      </c>
      <c r="D1471">
        <f>VLOOKUP(A1471,'RFM Monetary 2010-2011'!A1473:B5811,2,FALSE)</f>
        <v>409.57</v>
      </c>
      <c r="E1471">
        <f t="shared" si="111"/>
        <v>1</v>
      </c>
      <c r="F1471">
        <f t="shared" si="112"/>
        <v>2</v>
      </c>
      <c r="G1471">
        <f t="shared" si="113"/>
        <v>2</v>
      </c>
      <c r="H1471" t="str">
        <f t="shared" si="114"/>
        <v>122</v>
      </c>
      <c r="I1471" t="str">
        <f t="shared" si="115"/>
        <v>Lost</v>
      </c>
    </row>
    <row r="1472" spans="1:9">
      <c r="A1472" s="3">
        <v>14349</v>
      </c>
      <c r="B1472">
        <f>VLOOKUP(A1472,'RFM Recency 2010-2011'!A1474:C5812,3,FALSE)</f>
        <v>10</v>
      </c>
      <c r="C1472">
        <f>VLOOKUP(A1472,'RFM Frequency 2010-2011'!A1472:B5810,2,FALSE)</f>
        <v>31</v>
      </c>
      <c r="D1472">
        <f>VLOOKUP(A1472,'RFM Monetary 2010-2011'!A1474:B5812,2,FALSE)</f>
        <v>133.50000000000006</v>
      </c>
      <c r="E1472">
        <f t="shared" si="111"/>
        <v>5</v>
      </c>
      <c r="F1472">
        <f t="shared" si="112"/>
        <v>3</v>
      </c>
      <c r="G1472">
        <f t="shared" si="113"/>
        <v>1</v>
      </c>
      <c r="H1472" t="str">
        <f t="shared" si="114"/>
        <v>531</v>
      </c>
      <c r="I1472" t="str">
        <f t="shared" si="115"/>
        <v>Others</v>
      </c>
    </row>
    <row r="1473" spans="1:9">
      <c r="A1473" s="3">
        <v>14350</v>
      </c>
      <c r="B1473">
        <f>VLOOKUP(A1473,'RFM Recency 2010-2011'!A1475:C5813,3,FALSE)</f>
        <v>274</v>
      </c>
      <c r="C1473">
        <f>VLOOKUP(A1473,'RFM Frequency 2010-2011'!A1473:B5811,2,FALSE)</f>
        <v>18</v>
      </c>
      <c r="D1473">
        <f>VLOOKUP(A1473,'RFM Monetary 2010-2011'!A1475:B5813,2,FALSE)</f>
        <v>282.92999999999995</v>
      </c>
      <c r="E1473">
        <f t="shared" si="111"/>
        <v>1</v>
      </c>
      <c r="F1473">
        <f t="shared" si="112"/>
        <v>2</v>
      </c>
      <c r="G1473">
        <f t="shared" si="113"/>
        <v>2</v>
      </c>
      <c r="H1473" t="str">
        <f t="shared" si="114"/>
        <v>122</v>
      </c>
      <c r="I1473" t="str">
        <f t="shared" si="115"/>
        <v>Lost</v>
      </c>
    </row>
    <row r="1474" spans="1:9">
      <c r="A1474" s="3">
        <v>14351</v>
      </c>
      <c r="B1474">
        <f>VLOOKUP(A1474,'RFM Recency 2010-2011'!A1476:C5814,3,FALSE)</f>
        <v>164</v>
      </c>
      <c r="C1474">
        <f>VLOOKUP(A1474,'RFM Frequency 2010-2011'!A1474:B5812,2,FALSE)</f>
        <v>1</v>
      </c>
      <c r="D1474">
        <f>VLOOKUP(A1474,'RFM Monetary 2010-2011'!A1476:B5814,2,FALSE)</f>
        <v>51</v>
      </c>
      <c r="E1474">
        <f t="shared" si="111"/>
        <v>2</v>
      </c>
      <c r="F1474">
        <f t="shared" si="112"/>
        <v>1</v>
      </c>
      <c r="G1474">
        <f t="shared" si="113"/>
        <v>1</v>
      </c>
      <c r="H1474" t="str">
        <f t="shared" si="114"/>
        <v>211</v>
      </c>
      <c r="I1474" t="str">
        <f t="shared" si="115"/>
        <v>Others</v>
      </c>
    </row>
    <row r="1475" spans="1:9">
      <c r="A1475" s="3">
        <v>14352</v>
      </c>
      <c r="B1475">
        <f>VLOOKUP(A1475,'RFM Recency 2010-2011'!A1477:C5815,3,FALSE)</f>
        <v>157</v>
      </c>
      <c r="C1475">
        <f>VLOOKUP(A1475,'RFM Frequency 2010-2011'!A1475:B5813,2,FALSE)</f>
        <v>47</v>
      </c>
      <c r="D1475">
        <f>VLOOKUP(A1475,'RFM Monetary 2010-2011'!A1477:B5815,2,FALSE)</f>
        <v>1078.96</v>
      </c>
      <c r="E1475">
        <f t="shared" ref="E1475:E1538" si="116">IF(B1475&lt;=$M$4,5,IF(B1475&lt;=$M$5,4,IF(B1475&lt;=$M$6,3,IF(B1475&lt;=$M$7,2,1))))</f>
        <v>2</v>
      </c>
      <c r="F1475">
        <f t="shared" ref="F1475:F1538" si="117">IF(C1475&lt;=$M$11,1,IF(C1475&lt;=$M$12,2,IF(C1475&lt;=$M$13,3,IF(C1475&lt;=$M$14,4,5))))</f>
        <v>3</v>
      </c>
      <c r="G1475">
        <f t="shared" ref="G1475:G1538" si="118">IF(D1475&lt;=$M$18,1,(IF(D1475&lt;=$M$19,2,IF(D1475&lt;=$M$20,3,IF(D1475&lt;=$M$21,4,5)))))</f>
        <v>4</v>
      </c>
      <c r="H1475" t="str">
        <f t="shared" ref="H1475:H1538" si="119">E1475 &amp; F1475 &amp; G1475</f>
        <v>234</v>
      </c>
      <c r="I1475" t="str">
        <f t="shared" ref="I1475:I1538" si="120">IF(AND(LEFT(H1475,1)="5", MID(H1475,2,1)&gt;="4", RIGHT(H1475,1)&gt;="4"), "Champion",
 IF(AND(MID(H1475,2,1)&gt;="4", LEFT(H1475,1)&gt;="3"), "Loyal",
 IF(AND(RIGHT(H1475,1)="5", LEFT(H1475,1)&gt;="3"), "Big Spender",
 IF(AND(LEFT(H1475,1)&lt;="2", MID(H1475,2,1)&gt;="3"), "At Risk",
 IF(AND(LEFT(H1475,1)="5", MID(H1475,2,1)&lt;="2", RIGHT(H1475,1)&lt;="3"), "New Customer",
 IF(AND(LEFT(H1475,1)="1", MID(H1475,2,1)&lt;="2", RIGHT(H1475,1)&lt;="2"), "Lost",
 "Others"))))))</f>
        <v>At Risk</v>
      </c>
    </row>
    <row r="1476" spans="1:9">
      <c r="A1476" s="3">
        <v>14353</v>
      </c>
      <c r="B1476">
        <f>VLOOKUP(A1476,'RFM Recency 2010-2011'!A1478:C5816,3,FALSE)</f>
        <v>215</v>
      </c>
      <c r="C1476">
        <f>VLOOKUP(A1476,'RFM Frequency 2010-2011'!A1476:B5814,2,FALSE)</f>
        <v>6</v>
      </c>
      <c r="D1476">
        <f>VLOOKUP(A1476,'RFM Monetary 2010-2011'!A1478:B5816,2,FALSE)</f>
        <v>90.6</v>
      </c>
      <c r="E1476">
        <f t="shared" si="116"/>
        <v>1</v>
      </c>
      <c r="F1476">
        <f t="shared" si="117"/>
        <v>1</v>
      </c>
      <c r="G1476">
        <f t="shared" si="118"/>
        <v>1</v>
      </c>
      <c r="H1476" t="str">
        <f t="shared" si="119"/>
        <v>111</v>
      </c>
      <c r="I1476" t="str">
        <f t="shared" si="120"/>
        <v>Lost</v>
      </c>
    </row>
    <row r="1477" spans="1:9">
      <c r="A1477" s="3">
        <v>14354</v>
      </c>
      <c r="B1477">
        <f>VLOOKUP(A1477,'RFM Recency 2010-2011'!A1479:C5817,3,FALSE)</f>
        <v>5</v>
      </c>
      <c r="C1477">
        <f>VLOOKUP(A1477,'RFM Frequency 2010-2011'!A1477:B5815,2,FALSE)</f>
        <v>9</v>
      </c>
      <c r="D1477">
        <f>VLOOKUP(A1477,'RFM Monetary 2010-2011'!A1479:B5817,2,FALSE)</f>
        <v>163.62</v>
      </c>
      <c r="E1477">
        <f t="shared" si="116"/>
        <v>5</v>
      </c>
      <c r="F1477">
        <f t="shared" si="117"/>
        <v>1</v>
      </c>
      <c r="G1477">
        <f t="shared" si="118"/>
        <v>1</v>
      </c>
      <c r="H1477" t="str">
        <f t="shared" si="119"/>
        <v>511</v>
      </c>
      <c r="I1477" t="str">
        <f t="shared" si="120"/>
        <v>New Customer</v>
      </c>
    </row>
    <row r="1478" spans="1:9">
      <c r="A1478" s="3">
        <v>14355</v>
      </c>
      <c r="B1478">
        <f>VLOOKUP(A1478,'RFM Recency 2010-2011'!A1480:C5818,3,FALSE)</f>
        <v>365</v>
      </c>
      <c r="C1478">
        <f>VLOOKUP(A1478,'RFM Frequency 2010-2011'!A1478:B5816,2,FALSE)</f>
        <v>11</v>
      </c>
      <c r="D1478">
        <f>VLOOKUP(A1478,'RFM Monetary 2010-2011'!A1480:B5818,2,FALSE)</f>
        <v>174.4</v>
      </c>
      <c r="E1478">
        <f t="shared" si="116"/>
        <v>1</v>
      </c>
      <c r="F1478">
        <f t="shared" si="117"/>
        <v>1</v>
      </c>
      <c r="G1478">
        <f t="shared" si="118"/>
        <v>1</v>
      </c>
      <c r="H1478" t="str">
        <f t="shared" si="119"/>
        <v>111</v>
      </c>
      <c r="I1478" t="str">
        <f t="shared" si="120"/>
        <v>Lost</v>
      </c>
    </row>
    <row r="1479" spans="1:9">
      <c r="A1479" s="3">
        <v>14356</v>
      </c>
      <c r="B1479">
        <f>VLOOKUP(A1479,'RFM Recency 2010-2011'!A1481:C5819,3,FALSE)</f>
        <v>79</v>
      </c>
      <c r="C1479">
        <f>VLOOKUP(A1479,'RFM Frequency 2010-2011'!A1479:B5817,2,FALSE)</f>
        <v>33</v>
      </c>
      <c r="D1479">
        <f>VLOOKUP(A1479,'RFM Monetary 2010-2011'!A1481:B5819,2,FALSE)</f>
        <v>701.23</v>
      </c>
      <c r="E1479">
        <f t="shared" si="116"/>
        <v>2</v>
      </c>
      <c r="F1479">
        <f t="shared" si="117"/>
        <v>3</v>
      </c>
      <c r="G1479">
        <f t="shared" si="118"/>
        <v>3</v>
      </c>
      <c r="H1479" t="str">
        <f t="shared" si="119"/>
        <v>233</v>
      </c>
      <c r="I1479" t="str">
        <f t="shared" si="120"/>
        <v>At Risk</v>
      </c>
    </row>
    <row r="1480" spans="1:9">
      <c r="A1480" s="3">
        <v>14357</v>
      </c>
      <c r="B1480">
        <f>VLOOKUP(A1480,'RFM Recency 2010-2011'!A1482:C5820,3,FALSE)</f>
        <v>43</v>
      </c>
      <c r="C1480">
        <f>VLOOKUP(A1480,'RFM Frequency 2010-2011'!A1480:B5818,2,FALSE)</f>
        <v>41</v>
      </c>
      <c r="D1480">
        <f>VLOOKUP(A1480,'RFM Monetary 2010-2011'!A1482:B5820,2,FALSE)</f>
        <v>225.77000000000012</v>
      </c>
      <c r="E1480">
        <f t="shared" si="116"/>
        <v>3</v>
      </c>
      <c r="F1480">
        <f t="shared" si="117"/>
        <v>3</v>
      </c>
      <c r="G1480">
        <f t="shared" si="118"/>
        <v>1</v>
      </c>
      <c r="H1480" t="str">
        <f t="shared" si="119"/>
        <v>331</v>
      </c>
      <c r="I1480" t="str">
        <f t="shared" si="120"/>
        <v>Others</v>
      </c>
    </row>
    <row r="1481" spans="1:9">
      <c r="A1481" s="3">
        <v>14359</v>
      </c>
      <c r="B1481">
        <f>VLOOKUP(A1481,'RFM Recency 2010-2011'!A1483:C5821,3,FALSE)</f>
        <v>19</v>
      </c>
      <c r="C1481">
        <f>VLOOKUP(A1481,'RFM Frequency 2010-2011'!A1481:B5819,2,FALSE)</f>
        <v>55</v>
      </c>
      <c r="D1481">
        <f>VLOOKUP(A1481,'RFM Monetary 2010-2011'!A1483:B5821,2,FALSE)</f>
        <v>912.18</v>
      </c>
      <c r="E1481">
        <f t="shared" si="116"/>
        <v>4</v>
      </c>
      <c r="F1481">
        <f t="shared" si="117"/>
        <v>3</v>
      </c>
      <c r="G1481">
        <f t="shared" si="118"/>
        <v>3</v>
      </c>
      <c r="H1481" t="str">
        <f t="shared" si="119"/>
        <v>433</v>
      </c>
      <c r="I1481" t="str">
        <f t="shared" si="120"/>
        <v>Others</v>
      </c>
    </row>
    <row r="1482" spans="1:9">
      <c r="A1482" s="3">
        <v>14360</v>
      </c>
      <c r="B1482">
        <f>VLOOKUP(A1482,'RFM Recency 2010-2011'!A1484:C5822,3,FALSE)</f>
        <v>31</v>
      </c>
      <c r="C1482">
        <f>VLOOKUP(A1482,'RFM Frequency 2010-2011'!A1482:B5820,2,FALSE)</f>
        <v>118</v>
      </c>
      <c r="D1482">
        <f>VLOOKUP(A1482,'RFM Monetary 2010-2011'!A1484:B5822,2,FALSE)</f>
        <v>2128.2299999999996</v>
      </c>
      <c r="E1482">
        <f t="shared" si="116"/>
        <v>4</v>
      </c>
      <c r="F1482">
        <f t="shared" si="117"/>
        <v>4</v>
      </c>
      <c r="G1482">
        <f t="shared" si="118"/>
        <v>5</v>
      </c>
      <c r="H1482" t="str">
        <f t="shared" si="119"/>
        <v>445</v>
      </c>
      <c r="I1482" t="str">
        <f t="shared" si="120"/>
        <v>Loyal</v>
      </c>
    </row>
    <row r="1483" spans="1:9">
      <c r="A1483" s="3">
        <v>14362</v>
      </c>
      <c r="B1483">
        <f>VLOOKUP(A1483,'RFM Recency 2010-2011'!A1485:C5823,3,FALSE)</f>
        <v>22</v>
      </c>
      <c r="C1483">
        <f>VLOOKUP(A1483,'RFM Frequency 2010-2011'!A1483:B5821,2,FALSE)</f>
        <v>41</v>
      </c>
      <c r="D1483">
        <f>VLOOKUP(A1483,'RFM Monetary 2010-2011'!A1485:B5823,2,FALSE)</f>
        <v>161.20000000000002</v>
      </c>
      <c r="E1483">
        <f t="shared" si="116"/>
        <v>4</v>
      </c>
      <c r="F1483">
        <f t="shared" si="117"/>
        <v>3</v>
      </c>
      <c r="G1483">
        <f t="shared" si="118"/>
        <v>1</v>
      </c>
      <c r="H1483" t="str">
        <f t="shared" si="119"/>
        <v>431</v>
      </c>
      <c r="I1483" t="str">
        <f t="shared" si="120"/>
        <v>Others</v>
      </c>
    </row>
    <row r="1484" spans="1:9">
      <c r="A1484" s="3">
        <v>14364</v>
      </c>
      <c r="B1484">
        <f>VLOOKUP(A1484,'RFM Recency 2010-2011'!A1486:C5824,3,FALSE)</f>
        <v>108</v>
      </c>
      <c r="C1484">
        <f>VLOOKUP(A1484,'RFM Frequency 2010-2011'!A1484:B5822,2,FALSE)</f>
        <v>69</v>
      </c>
      <c r="D1484">
        <f>VLOOKUP(A1484,'RFM Monetary 2010-2011'!A1486:B5824,2,FALSE)</f>
        <v>3717.35</v>
      </c>
      <c r="E1484">
        <f t="shared" si="116"/>
        <v>2</v>
      </c>
      <c r="F1484">
        <f t="shared" si="117"/>
        <v>4</v>
      </c>
      <c r="G1484">
        <f t="shared" si="118"/>
        <v>5</v>
      </c>
      <c r="H1484" t="str">
        <f t="shared" si="119"/>
        <v>245</v>
      </c>
      <c r="I1484" t="str">
        <f t="shared" si="120"/>
        <v>At Risk</v>
      </c>
    </row>
    <row r="1485" spans="1:9">
      <c r="A1485" s="3">
        <v>14367</v>
      </c>
      <c r="B1485">
        <f>VLOOKUP(A1485,'RFM Recency 2010-2011'!A1487:C5825,3,FALSE)</f>
        <v>8</v>
      </c>
      <c r="C1485">
        <f>VLOOKUP(A1485,'RFM Frequency 2010-2011'!A1485:B5823,2,FALSE)</f>
        <v>524</v>
      </c>
      <c r="D1485">
        <f>VLOOKUP(A1485,'RFM Monetary 2010-2011'!A1487:B5825,2,FALSE)</f>
        <v>9261.5200000000041</v>
      </c>
      <c r="E1485">
        <f t="shared" si="116"/>
        <v>5</v>
      </c>
      <c r="F1485">
        <f t="shared" si="117"/>
        <v>5</v>
      </c>
      <c r="G1485">
        <f t="shared" si="118"/>
        <v>5</v>
      </c>
      <c r="H1485" t="str">
        <f t="shared" si="119"/>
        <v>555</v>
      </c>
      <c r="I1485" t="str">
        <f t="shared" si="120"/>
        <v>Champion</v>
      </c>
    </row>
    <row r="1486" spans="1:9">
      <c r="A1486" s="3">
        <v>14368</v>
      </c>
      <c r="B1486">
        <f>VLOOKUP(A1486,'RFM Recency 2010-2011'!A1488:C5826,3,FALSE)</f>
        <v>319</v>
      </c>
      <c r="C1486">
        <f>VLOOKUP(A1486,'RFM Frequency 2010-2011'!A1486:B5824,2,FALSE)</f>
        <v>8</v>
      </c>
      <c r="D1486">
        <f>VLOOKUP(A1486,'RFM Monetary 2010-2011'!A1488:B5826,2,FALSE)</f>
        <v>155.00000000000003</v>
      </c>
      <c r="E1486">
        <f t="shared" si="116"/>
        <v>1</v>
      </c>
      <c r="F1486">
        <f t="shared" si="117"/>
        <v>1</v>
      </c>
      <c r="G1486">
        <f t="shared" si="118"/>
        <v>1</v>
      </c>
      <c r="H1486" t="str">
        <f t="shared" si="119"/>
        <v>111</v>
      </c>
      <c r="I1486" t="str">
        <f t="shared" si="120"/>
        <v>Lost</v>
      </c>
    </row>
    <row r="1487" spans="1:9">
      <c r="A1487" s="3">
        <v>14371</v>
      </c>
      <c r="B1487">
        <f>VLOOKUP(A1487,'RFM Recency 2010-2011'!A1489:C5827,3,FALSE)</f>
        <v>295</v>
      </c>
      <c r="C1487">
        <f>VLOOKUP(A1487,'RFM Frequency 2010-2011'!A1487:B5825,2,FALSE)</f>
        <v>4</v>
      </c>
      <c r="D1487">
        <f>VLOOKUP(A1487,'RFM Monetary 2010-2011'!A1489:B5827,2,FALSE)</f>
        <v>100.5</v>
      </c>
      <c r="E1487">
        <f t="shared" si="116"/>
        <v>1</v>
      </c>
      <c r="F1487">
        <f t="shared" si="117"/>
        <v>1</v>
      </c>
      <c r="G1487">
        <f t="shared" si="118"/>
        <v>1</v>
      </c>
      <c r="H1487" t="str">
        <f t="shared" si="119"/>
        <v>111</v>
      </c>
      <c r="I1487" t="str">
        <f t="shared" si="120"/>
        <v>Lost</v>
      </c>
    </row>
    <row r="1488" spans="1:9">
      <c r="A1488" s="3">
        <v>14373</v>
      </c>
      <c r="B1488">
        <f>VLOOKUP(A1488,'RFM Recency 2010-2011'!A1490:C5828,3,FALSE)</f>
        <v>358</v>
      </c>
      <c r="C1488">
        <f>VLOOKUP(A1488,'RFM Frequency 2010-2011'!A1488:B5826,2,FALSE)</f>
        <v>4</v>
      </c>
      <c r="D1488">
        <f>VLOOKUP(A1488,'RFM Monetary 2010-2011'!A1490:B5828,2,FALSE)</f>
        <v>76.55</v>
      </c>
      <c r="E1488">
        <f t="shared" si="116"/>
        <v>1</v>
      </c>
      <c r="F1488">
        <f t="shared" si="117"/>
        <v>1</v>
      </c>
      <c r="G1488">
        <f t="shared" si="118"/>
        <v>1</v>
      </c>
      <c r="H1488" t="str">
        <f t="shared" si="119"/>
        <v>111</v>
      </c>
      <c r="I1488" t="str">
        <f t="shared" si="120"/>
        <v>Lost</v>
      </c>
    </row>
    <row r="1489" spans="1:9">
      <c r="A1489" s="3">
        <v>14375</v>
      </c>
      <c r="B1489">
        <f>VLOOKUP(A1489,'RFM Recency 2010-2011'!A1491:C5829,3,FALSE)</f>
        <v>185</v>
      </c>
      <c r="C1489">
        <f>VLOOKUP(A1489,'RFM Frequency 2010-2011'!A1489:B5827,2,FALSE)</f>
        <v>75</v>
      </c>
      <c r="D1489">
        <f>VLOOKUP(A1489,'RFM Monetary 2010-2011'!A1491:B5829,2,FALSE)</f>
        <v>257.67999999999995</v>
      </c>
      <c r="E1489">
        <f t="shared" si="116"/>
        <v>1</v>
      </c>
      <c r="F1489">
        <f t="shared" si="117"/>
        <v>4</v>
      </c>
      <c r="G1489">
        <f t="shared" si="118"/>
        <v>2</v>
      </c>
      <c r="H1489" t="str">
        <f t="shared" si="119"/>
        <v>142</v>
      </c>
      <c r="I1489" t="str">
        <f t="shared" si="120"/>
        <v>At Risk</v>
      </c>
    </row>
    <row r="1490" spans="1:9">
      <c r="A1490" s="3">
        <v>14377</v>
      </c>
      <c r="B1490">
        <f>VLOOKUP(A1490,'RFM Recency 2010-2011'!A1492:C5830,3,FALSE)</f>
        <v>191</v>
      </c>
      <c r="C1490">
        <f>VLOOKUP(A1490,'RFM Frequency 2010-2011'!A1490:B5828,2,FALSE)</f>
        <v>11</v>
      </c>
      <c r="D1490">
        <f>VLOOKUP(A1490,'RFM Monetary 2010-2011'!A1492:B5830,2,FALSE)</f>
        <v>617.04999999999995</v>
      </c>
      <c r="E1490">
        <f t="shared" si="116"/>
        <v>1</v>
      </c>
      <c r="F1490">
        <f t="shared" si="117"/>
        <v>1</v>
      </c>
      <c r="G1490">
        <f t="shared" si="118"/>
        <v>3</v>
      </c>
      <c r="H1490" t="str">
        <f t="shared" si="119"/>
        <v>113</v>
      </c>
      <c r="I1490" t="str">
        <f t="shared" si="120"/>
        <v>Others</v>
      </c>
    </row>
    <row r="1491" spans="1:9">
      <c r="A1491" s="3">
        <v>14379</v>
      </c>
      <c r="B1491">
        <f>VLOOKUP(A1491,'RFM Recency 2010-2011'!A1493:C5831,3,FALSE)</f>
        <v>44</v>
      </c>
      <c r="C1491">
        <f>VLOOKUP(A1491,'RFM Frequency 2010-2011'!A1491:B5829,2,FALSE)</f>
        <v>46</v>
      </c>
      <c r="D1491">
        <f>VLOOKUP(A1491,'RFM Monetary 2010-2011'!A1493:B5831,2,FALSE)</f>
        <v>348.10000000000008</v>
      </c>
      <c r="E1491">
        <f t="shared" si="116"/>
        <v>3</v>
      </c>
      <c r="F1491">
        <f t="shared" si="117"/>
        <v>3</v>
      </c>
      <c r="G1491">
        <f t="shared" si="118"/>
        <v>2</v>
      </c>
      <c r="H1491" t="str">
        <f t="shared" si="119"/>
        <v>332</v>
      </c>
      <c r="I1491" t="str">
        <f t="shared" si="120"/>
        <v>Others</v>
      </c>
    </row>
    <row r="1492" spans="1:9">
      <c r="A1492" s="3">
        <v>14381</v>
      </c>
      <c r="B1492">
        <f>VLOOKUP(A1492,'RFM Recency 2010-2011'!A1494:C5832,3,FALSE)</f>
        <v>52</v>
      </c>
      <c r="C1492">
        <f>VLOOKUP(A1492,'RFM Frequency 2010-2011'!A1492:B5830,2,FALSE)</f>
        <v>56</v>
      </c>
      <c r="D1492">
        <f>VLOOKUP(A1492,'RFM Monetary 2010-2011'!A1494:B5832,2,FALSE)</f>
        <v>202.68000000000009</v>
      </c>
      <c r="E1492">
        <f t="shared" si="116"/>
        <v>3</v>
      </c>
      <c r="F1492">
        <f t="shared" si="117"/>
        <v>3</v>
      </c>
      <c r="G1492">
        <f t="shared" si="118"/>
        <v>1</v>
      </c>
      <c r="H1492" t="str">
        <f t="shared" si="119"/>
        <v>331</v>
      </c>
      <c r="I1492" t="str">
        <f t="shared" si="120"/>
        <v>Others</v>
      </c>
    </row>
    <row r="1493" spans="1:9">
      <c r="A1493" s="3">
        <v>14382</v>
      </c>
      <c r="B1493">
        <f>VLOOKUP(A1493,'RFM Recency 2010-2011'!A1495:C5833,3,FALSE)</f>
        <v>26</v>
      </c>
      <c r="C1493">
        <f>VLOOKUP(A1493,'RFM Frequency 2010-2011'!A1493:B5831,2,FALSE)</f>
        <v>131</v>
      </c>
      <c r="D1493">
        <f>VLOOKUP(A1493,'RFM Monetary 2010-2011'!A1495:B5833,2,FALSE)</f>
        <v>626.07000000000005</v>
      </c>
      <c r="E1493">
        <f t="shared" si="116"/>
        <v>4</v>
      </c>
      <c r="F1493">
        <f t="shared" si="117"/>
        <v>5</v>
      </c>
      <c r="G1493">
        <f t="shared" si="118"/>
        <v>3</v>
      </c>
      <c r="H1493" t="str">
        <f t="shared" si="119"/>
        <v>453</v>
      </c>
      <c r="I1493" t="str">
        <f t="shared" si="120"/>
        <v>Loyal</v>
      </c>
    </row>
    <row r="1494" spans="1:9">
      <c r="A1494" s="3">
        <v>14383</v>
      </c>
      <c r="B1494">
        <f>VLOOKUP(A1494,'RFM Recency 2010-2011'!A1496:C5834,3,FALSE)</f>
        <v>38</v>
      </c>
      <c r="C1494">
        <f>VLOOKUP(A1494,'RFM Frequency 2010-2011'!A1494:B5832,2,FALSE)</f>
        <v>59</v>
      </c>
      <c r="D1494">
        <f>VLOOKUP(A1494,'RFM Monetary 2010-2011'!A1496:B5834,2,FALSE)</f>
        <v>1247.6899999999998</v>
      </c>
      <c r="E1494">
        <f t="shared" si="116"/>
        <v>3</v>
      </c>
      <c r="F1494">
        <f t="shared" si="117"/>
        <v>4</v>
      </c>
      <c r="G1494">
        <f t="shared" si="118"/>
        <v>4</v>
      </c>
      <c r="H1494" t="str">
        <f t="shared" si="119"/>
        <v>344</v>
      </c>
      <c r="I1494" t="str">
        <f t="shared" si="120"/>
        <v>Loyal</v>
      </c>
    </row>
    <row r="1495" spans="1:9">
      <c r="A1495" s="3">
        <v>14385</v>
      </c>
      <c r="B1495">
        <f>VLOOKUP(A1495,'RFM Recency 2010-2011'!A1497:C5835,3,FALSE)</f>
        <v>9</v>
      </c>
      <c r="C1495">
        <f>VLOOKUP(A1495,'RFM Frequency 2010-2011'!A1495:B5833,2,FALSE)</f>
        <v>14</v>
      </c>
      <c r="D1495">
        <f>VLOOKUP(A1495,'RFM Monetary 2010-2011'!A1497:B5835,2,FALSE)</f>
        <v>202.11</v>
      </c>
      <c r="E1495">
        <f t="shared" si="116"/>
        <v>5</v>
      </c>
      <c r="F1495">
        <f t="shared" si="117"/>
        <v>1</v>
      </c>
      <c r="G1495">
        <f t="shared" si="118"/>
        <v>1</v>
      </c>
      <c r="H1495" t="str">
        <f t="shared" si="119"/>
        <v>511</v>
      </c>
      <c r="I1495" t="str">
        <f t="shared" si="120"/>
        <v>New Customer</v>
      </c>
    </row>
    <row r="1496" spans="1:9">
      <c r="A1496" s="3">
        <v>14386</v>
      </c>
      <c r="B1496">
        <f>VLOOKUP(A1496,'RFM Recency 2010-2011'!A1498:C5836,3,FALSE)</f>
        <v>296</v>
      </c>
      <c r="C1496">
        <f>VLOOKUP(A1496,'RFM Frequency 2010-2011'!A1496:B5834,2,FALSE)</f>
        <v>7</v>
      </c>
      <c r="D1496">
        <f>VLOOKUP(A1496,'RFM Monetary 2010-2011'!A1498:B5836,2,FALSE)</f>
        <v>142.4</v>
      </c>
      <c r="E1496">
        <f t="shared" si="116"/>
        <v>1</v>
      </c>
      <c r="F1496">
        <f t="shared" si="117"/>
        <v>1</v>
      </c>
      <c r="G1496">
        <f t="shared" si="118"/>
        <v>1</v>
      </c>
      <c r="H1496" t="str">
        <f t="shared" si="119"/>
        <v>111</v>
      </c>
      <c r="I1496" t="str">
        <f t="shared" si="120"/>
        <v>Lost</v>
      </c>
    </row>
    <row r="1497" spans="1:9">
      <c r="A1497" s="3">
        <v>14387</v>
      </c>
      <c r="B1497">
        <f>VLOOKUP(A1497,'RFM Recency 2010-2011'!A1499:C5837,3,FALSE)</f>
        <v>32</v>
      </c>
      <c r="C1497">
        <f>VLOOKUP(A1497,'RFM Frequency 2010-2011'!A1497:B5835,2,FALSE)</f>
        <v>140</v>
      </c>
      <c r="D1497">
        <f>VLOOKUP(A1497,'RFM Monetary 2010-2011'!A1499:B5837,2,FALSE)</f>
        <v>1770.5600000000004</v>
      </c>
      <c r="E1497">
        <f t="shared" si="116"/>
        <v>4</v>
      </c>
      <c r="F1497">
        <f t="shared" si="117"/>
        <v>5</v>
      </c>
      <c r="G1497">
        <f t="shared" si="118"/>
        <v>4</v>
      </c>
      <c r="H1497" t="str">
        <f t="shared" si="119"/>
        <v>454</v>
      </c>
      <c r="I1497" t="str">
        <f t="shared" si="120"/>
        <v>Loyal</v>
      </c>
    </row>
    <row r="1498" spans="1:9">
      <c r="A1498" s="3">
        <v>14388</v>
      </c>
      <c r="B1498">
        <f>VLOOKUP(A1498,'RFM Recency 2010-2011'!A1500:C5838,3,FALSE)</f>
        <v>10</v>
      </c>
      <c r="C1498">
        <f>VLOOKUP(A1498,'RFM Frequency 2010-2011'!A1498:B5836,2,FALSE)</f>
        <v>186</v>
      </c>
      <c r="D1498">
        <f>VLOOKUP(A1498,'RFM Monetary 2010-2011'!A1500:B5838,2,FALSE)</f>
        <v>3212.8399999999992</v>
      </c>
      <c r="E1498">
        <f t="shared" si="116"/>
        <v>5</v>
      </c>
      <c r="F1498">
        <f t="shared" si="117"/>
        <v>5</v>
      </c>
      <c r="G1498">
        <f t="shared" si="118"/>
        <v>5</v>
      </c>
      <c r="H1498" t="str">
        <f t="shared" si="119"/>
        <v>555</v>
      </c>
      <c r="I1498" t="str">
        <f t="shared" si="120"/>
        <v>Champion</v>
      </c>
    </row>
    <row r="1499" spans="1:9">
      <c r="A1499" s="3">
        <v>14389</v>
      </c>
      <c r="B1499">
        <f>VLOOKUP(A1499,'RFM Recency 2010-2011'!A1501:C5839,3,FALSE)</f>
        <v>65</v>
      </c>
      <c r="C1499">
        <f>VLOOKUP(A1499,'RFM Frequency 2010-2011'!A1499:B5837,2,FALSE)</f>
        <v>45</v>
      </c>
      <c r="D1499">
        <f>VLOOKUP(A1499,'RFM Monetary 2010-2011'!A1501:B5839,2,FALSE)</f>
        <v>1043.4599999999996</v>
      </c>
      <c r="E1499">
        <f t="shared" si="116"/>
        <v>3</v>
      </c>
      <c r="F1499">
        <f t="shared" si="117"/>
        <v>3</v>
      </c>
      <c r="G1499">
        <f t="shared" si="118"/>
        <v>4</v>
      </c>
      <c r="H1499" t="str">
        <f t="shared" si="119"/>
        <v>334</v>
      </c>
      <c r="I1499" t="str">
        <f t="shared" si="120"/>
        <v>Others</v>
      </c>
    </row>
    <row r="1500" spans="1:9">
      <c r="A1500" s="3">
        <v>14390</v>
      </c>
      <c r="B1500">
        <f>VLOOKUP(A1500,'RFM Recency 2010-2011'!A1502:C5840,3,FALSE)</f>
        <v>10</v>
      </c>
      <c r="C1500">
        <f>VLOOKUP(A1500,'RFM Frequency 2010-2011'!A1500:B5838,2,FALSE)</f>
        <v>286</v>
      </c>
      <c r="D1500">
        <f>VLOOKUP(A1500,'RFM Monetary 2010-2011'!A1502:B5840,2,FALSE)</f>
        <v>4652.8200000000043</v>
      </c>
      <c r="E1500">
        <f t="shared" si="116"/>
        <v>5</v>
      </c>
      <c r="F1500">
        <f t="shared" si="117"/>
        <v>5</v>
      </c>
      <c r="G1500">
        <f t="shared" si="118"/>
        <v>5</v>
      </c>
      <c r="H1500" t="str">
        <f t="shared" si="119"/>
        <v>555</v>
      </c>
      <c r="I1500" t="str">
        <f t="shared" si="120"/>
        <v>Champion</v>
      </c>
    </row>
    <row r="1501" spans="1:9">
      <c r="A1501" s="3">
        <v>14393</v>
      </c>
      <c r="B1501">
        <f>VLOOKUP(A1501,'RFM Recency 2010-2011'!A1503:C5841,3,FALSE)</f>
        <v>218</v>
      </c>
      <c r="C1501">
        <f>VLOOKUP(A1501,'RFM Frequency 2010-2011'!A1501:B5839,2,FALSE)</f>
        <v>5</v>
      </c>
      <c r="D1501">
        <f>VLOOKUP(A1501,'RFM Monetary 2010-2011'!A1503:B5841,2,FALSE)</f>
        <v>67.949999999999989</v>
      </c>
      <c r="E1501">
        <f t="shared" si="116"/>
        <v>1</v>
      </c>
      <c r="F1501">
        <f t="shared" si="117"/>
        <v>1</v>
      </c>
      <c r="G1501">
        <f t="shared" si="118"/>
        <v>1</v>
      </c>
      <c r="H1501" t="str">
        <f t="shared" si="119"/>
        <v>111</v>
      </c>
      <c r="I1501" t="str">
        <f t="shared" si="120"/>
        <v>Lost</v>
      </c>
    </row>
    <row r="1502" spans="1:9">
      <c r="A1502" s="3">
        <v>14395</v>
      </c>
      <c r="B1502">
        <f>VLOOKUP(A1502,'RFM Recency 2010-2011'!A1504:C5842,3,FALSE)</f>
        <v>2</v>
      </c>
      <c r="C1502">
        <f>VLOOKUP(A1502,'RFM Frequency 2010-2011'!A1502:B5840,2,FALSE)</f>
        <v>350</v>
      </c>
      <c r="D1502">
        <f>VLOOKUP(A1502,'RFM Monetary 2010-2011'!A1504:B5842,2,FALSE)</f>
        <v>3507.7100000000005</v>
      </c>
      <c r="E1502">
        <f t="shared" si="116"/>
        <v>5</v>
      </c>
      <c r="F1502">
        <f t="shared" si="117"/>
        <v>5</v>
      </c>
      <c r="G1502">
        <f t="shared" si="118"/>
        <v>5</v>
      </c>
      <c r="H1502" t="str">
        <f t="shared" si="119"/>
        <v>555</v>
      </c>
      <c r="I1502" t="str">
        <f t="shared" si="120"/>
        <v>Champion</v>
      </c>
    </row>
    <row r="1503" spans="1:9">
      <c r="A1503" s="3">
        <v>14396</v>
      </c>
      <c r="B1503">
        <f>VLOOKUP(A1503,'RFM Recency 2010-2011'!A1505:C5843,3,FALSE)</f>
        <v>65</v>
      </c>
      <c r="C1503">
        <f>VLOOKUP(A1503,'RFM Frequency 2010-2011'!A1503:B5841,2,FALSE)</f>
        <v>73</v>
      </c>
      <c r="D1503">
        <f>VLOOKUP(A1503,'RFM Monetary 2010-2011'!A1505:B5843,2,FALSE)</f>
        <v>487.98999999999961</v>
      </c>
      <c r="E1503">
        <f t="shared" si="116"/>
        <v>3</v>
      </c>
      <c r="F1503">
        <f t="shared" si="117"/>
        <v>4</v>
      </c>
      <c r="G1503">
        <f t="shared" si="118"/>
        <v>2</v>
      </c>
      <c r="H1503" t="str">
        <f t="shared" si="119"/>
        <v>342</v>
      </c>
      <c r="I1503" t="str">
        <f t="shared" si="120"/>
        <v>Loyal</v>
      </c>
    </row>
    <row r="1504" spans="1:9">
      <c r="A1504" s="3">
        <v>14397</v>
      </c>
      <c r="B1504">
        <f>VLOOKUP(A1504,'RFM Recency 2010-2011'!A1506:C5844,3,FALSE)</f>
        <v>2</v>
      </c>
      <c r="C1504">
        <f>VLOOKUP(A1504,'RFM Frequency 2010-2011'!A1504:B5842,2,FALSE)</f>
        <v>87</v>
      </c>
      <c r="D1504">
        <f>VLOOKUP(A1504,'RFM Monetary 2010-2011'!A1506:B5844,2,FALSE)</f>
        <v>2612.9600000000009</v>
      </c>
      <c r="E1504">
        <f t="shared" si="116"/>
        <v>5</v>
      </c>
      <c r="F1504">
        <f t="shared" si="117"/>
        <v>4</v>
      </c>
      <c r="G1504">
        <f t="shared" si="118"/>
        <v>5</v>
      </c>
      <c r="H1504" t="str">
        <f t="shared" si="119"/>
        <v>545</v>
      </c>
      <c r="I1504" t="str">
        <f t="shared" si="120"/>
        <v>Champion</v>
      </c>
    </row>
    <row r="1505" spans="1:9">
      <c r="A1505" s="3">
        <v>14400</v>
      </c>
      <c r="B1505">
        <f>VLOOKUP(A1505,'RFM Recency 2010-2011'!A1507:C5845,3,FALSE)</f>
        <v>149</v>
      </c>
      <c r="C1505">
        <f>VLOOKUP(A1505,'RFM Frequency 2010-2011'!A1505:B5843,2,FALSE)</f>
        <v>25</v>
      </c>
      <c r="D1505">
        <f>VLOOKUP(A1505,'RFM Monetary 2010-2011'!A1507:B5845,2,FALSE)</f>
        <v>574.70000000000005</v>
      </c>
      <c r="E1505">
        <f t="shared" si="116"/>
        <v>2</v>
      </c>
      <c r="F1505">
        <f t="shared" si="117"/>
        <v>2</v>
      </c>
      <c r="G1505">
        <f t="shared" si="118"/>
        <v>3</v>
      </c>
      <c r="H1505" t="str">
        <f t="shared" si="119"/>
        <v>223</v>
      </c>
      <c r="I1505" t="str">
        <f t="shared" si="120"/>
        <v>Others</v>
      </c>
    </row>
    <row r="1506" spans="1:9">
      <c r="A1506" s="3">
        <v>14401</v>
      </c>
      <c r="B1506">
        <f>VLOOKUP(A1506,'RFM Recency 2010-2011'!A1508:C5846,3,FALSE)</f>
        <v>4</v>
      </c>
      <c r="C1506">
        <f>VLOOKUP(A1506,'RFM Frequency 2010-2011'!A1506:B5844,2,FALSE)</f>
        <v>182</v>
      </c>
      <c r="D1506">
        <f>VLOOKUP(A1506,'RFM Monetary 2010-2011'!A1508:B5846,2,FALSE)</f>
        <v>4051.4800000000009</v>
      </c>
      <c r="E1506">
        <f t="shared" si="116"/>
        <v>5</v>
      </c>
      <c r="F1506">
        <f t="shared" si="117"/>
        <v>5</v>
      </c>
      <c r="G1506">
        <f t="shared" si="118"/>
        <v>5</v>
      </c>
      <c r="H1506" t="str">
        <f t="shared" si="119"/>
        <v>555</v>
      </c>
      <c r="I1506" t="str">
        <f t="shared" si="120"/>
        <v>Champion</v>
      </c>
    </row>
    <row r="1507" spans="1:9">
      <c r="A1507" s="3">
        <v>14403</v>
      </c>
      <c r="B1507">
        <f>VLOOKUP(A1507,'RFM Recency 2010-2011'!A1509:C5847,3,FALSE)</f>
        <v>130</v>
      </c>
      <c r="C1507">
        <f>VLOOKUP(A1507,'RFM Frequency 2010-2011'!A1507:B5845,2,FALSE)</f>
        <v>20</v>
      </c>
      <c r="D1507">
        <f>VLOOKUP(A1507,'RFM Monetary 2010-2011'!A1509:B5847,2,FALSE)</f>
        <v>1475.81</v>
      </c>
      <c r="E1507">
        <f t="shared" si="116"/>
        <v>2</v>
      </c>
      <c r="F1507">
        <f t="shared" si="117"/>
        <v>2</v>
      </c>
      <c r="G1507">
        <f t="shared" si="118"/>
        <v>4</v>
      </c>
      <c r="H1507" t="str">
        <f t="shared" si="119"/>
        <v>224</v>
      </c>
      <c r="I1507" t="str">
        <f t="shared" si="120"/>
        <v>Others</v>
      </c>
    </row>
    <row r="1508" spans="1:9">
      <c r="A1508" s="3">
        <v>14404</v>
      </c>
      <c r="B1508">
        <f>VLOOKUP(A1508,'RFM Recency 2010-2011'!A1510:C5848,3,FALSE)</f>
        <v>33</v>
      </c>
      <c r="C1508">
        <f>VLOOKUP(A1508,'RFM Frequency 2010-2011'!A1508:B5846,2,FALSE)</f>
        <v>103</v>
      </c>
      <c r="D1508">
        <f>VLOOKUP(A1508,'RFM Monetary 2010-2011'!A1510:B5848,2,FALSE)</f>
        <v>1474.3200000000004</v>
      </c>
      <c r="E1508">
        <f t="shared" si="116"/>
        <v>3</v>
      </c>
      <c r="F1508">
        <f t="shared" si="117"/>
        <v>4</v>
      </c>
      <c r="G1508">
        <f t="shared" si="118"/>
        <v>4</v>
      </c>
      <c r="H1508" t="str">
        <f t="shared" si="119"/>
        <v>344</v>
      </c>
      <c r="I1508" t="str">
        <f t="shared" si="120"/>
        <v>Loyal</v>
      </c>
    </row>
    <row r="1509" spans="1:9">
      <c r="A1509" s="3">
        <v>14406</v>
      </c>
      <c r="B1509">
        <f>VLOOKUP(A1509,'RFM Recency 2010-2011'!A1511:C5849,3,FALSE)</f>
        <v>119</v>
      </c>
      <c r="C1509">
        <f>VLOOKUP(A1509,'RFM Frequency 2010-2011'!A1509:B5847,2,FALSE)</f>
        <v>8</v>
      </c>
      <c r="D1509">
        <f>VLOOKUP(A1509,'RFM Monetary 2010-2011'!A1511:B5849,2,FALSE)</f>
        <v>156.75</v>
      </c>
      <c r="E1509">
        <f t="shared" si="116"/>
        <v>2</v>
      </c>
      <c r="F1509">
        <f t="shared" si="117"/>
        <v>1</v>
      </c>
      <c r="G1509">
        <f t="shared" si="118"/>
        <v>1</v>
      </c>
      <c r="H1509" t="str">
        <f t="shared" si="119"/>
        <v>211</v>
      </c>
      <c r="I1509" t="str">
        <f t="shared" si="120"/>
        <v>Others</v>
      </c>
    </row>
    <row r="1510" spans="1:9">
      <c r="A1510" s="3">
        <v>14407</v>
      </c>
      <c r="B1510">
        <f>VLOOKUP(A1510,'RFM Recency 2010-2011'!A1512:C5850,3,FALSE)</f>
        <v>107</v>
      </c>
      <c r="C1510">
        <f>VLOOKUP(A1510,'RFM Frequency 2010-2011'!A1510:B5848,2,FALSE)</f>
        <v>73</v>
      </c>
      <c r="D1510">
        <f>VLOOKUP(A1510,'RFM Monetary 2010-2011'!A1512:B5850,2,FALSE)</f>
        <v>2157.73</v>
      </c>
      <c r="E1510">
        <f t="shared" si="116"/>
        <v>2</v>
      </c>
      <c r="F1510">
        <f t="shared" si="117"/>
        <v>4</v>
      </c>
      <c r="G1510">
        <f t="shared" si="118"/>
        <v>5</v>
      </c>
      <c r="H1510" t="str">
        <f t="shared" si="119"/>
        <v>245</v>
      </c>
      <c r="I1510" t="str">
        <f t="shared" si="120"/>
        <v>At Risk</v>
      </c>
    </row>
    <row r="1511" spans="1:9">
      <c r="A1511" s="3">
        <v>14408</v>
      </c>
      <c r="B1511">
        <f>VLOOKUP(A1511,'RFM Recency 2010-2011'!A1513:C5851,3,FALSE)</f>
        <v>10</v>
      </c>
      <c r="C1511">
        <f>VLOOKUP(A1511,'RFM Frequency 2010-2011'!A1511:B5849,2,FALSE)</f>
        <v>107</v>
      </c>
      <c r="D1511">
        <f>VLOOKUP(A1511,'RFM Monetary 2010-2011'!A1513:B5851,2,FALSE)</f>
        <v>2606.5300000000011</v>
      </c>
      <c r="E1511">
        <f t="shared" si="116"/>
        <v>5</v>
      </c>
      <c r="F1511">
        <f t="shared" si="117"/>
        <v>4</v>
      </c>
      <c r="G1511">
        <f t="shared" si="118"/>
        <v>5</v>
      </c>
      <c r="H1511" t="str">
        <f t="shared" si="119"/>
        <v>545</v>
      </c>
      <c r="I1511" t="str">
        <f t="shared" si="120"/>
        <v>Champion</v>
      </c>
    </row>
    <row r="1512" spans="1:9">
      <c r="A1512" s="3">
        <v>14409</v>
      </c>
      <c r="B1512">
        <f>VLOOKUP(A1512,'RFM Recency 2010-2011'!A1514:C5852,3,FALSE)</f>
        <v>71</v>
      </c>
      <c r="C1512">
        <f>VLOOKUP(A1512,'RFM Frequency 2010-2011'!A1512:B5850,2,FALSE)</f>
        <v>54</v>
      </c>
      <c r="D1512">
        <f>VLOOKUP(A1512,'RFM Monetary 2010-2011'!A1514:B5852,2,FALSE)</f>
        <v>2059.4500000000003</v>
      </c>
      <c r="E1512">
        <f t="shared" si="116"/>
        <v>3</v>
      </c>
      <c r="F1512">
        <f t="shared" si="117"/>
        <v>3</v>
      </c>
      <c r="G1512">
        <f t="shared" si="118"/>
        <v>5</v>
      </c>
      <c r="H1512" t="str">
        <f t="shared" si="119"/>
        <v>335</v>
      </c>
      <c r="I1512" t="str">
        <f t="shared" si="120"/>
        <v>Big Spender</v>
      </c>
    </row>
    <row r="1513" spans="1:9">
      <c r="A1513" s="3">
        <v>14410</v>
      </c>
      <c r="B1513">
        <f>VLOOKUP(A1513,'RFM Recency 2010-2011'!A1515:C5853,3,FALSE)</f>
        <v>92</v>
      </c>
      <c r="C1513">
        <f>VLOOKUP(A1513,'RFM Frequency 2010-2011'!A1513:B5851,2,FALSE)</f>
        <v>194</v>
      </c>
      <c r="D1513">
        <f>VLOOKUP(A1513,'RFM Monetary 2010-2011'!A1515:B5853,2,FALSE)</f>
        <v>1105.0700000000004</v>
      </c>
      <c r="E1513">
        <f t="shared" si="116"/>
        <v>2</v>
      </c>
      <c r="F1513">
        <f t="shared" si="117"/>
        <v>5</v>
      </c>
      <c r="G1513">
        <f t="shared" si="118"/>
        <v>4</v>
      </c>
      <c r="H1513" t="str">
        <f t="shared" si="119"/>
        <v>254</v>
      </c>
      <c r="I1513" t="str">
        <f t="shared" si="120"/>
        <v>At Risk</v>
      </c>
    </row>
    <row r="1514" spans="1:9">
      <c r="A1514" s="3">
        <v>14411</v>
      </c>
      <c r="B1514">
        <f>VLOOKUP(A1514,'RFM Recency 2010-2011'!A1516:C5854,3,FALSE)</f>
        <v>310</v>
      </c>
      <c r="C1514">
        <f>VLOOKUP(A1514,'RFM Frequency 2010-2011'!A1514:B5852,2,FALSE)</f>
        <v>14</v>
      </c>
      <c r="D1514">
        <f>VLOOKUP(A1514,'RFM Monetary 2010-2011'!A1516:B5854,2,FALSE)</f>
        <v>1063</v>
      </c>
      <c r="E1514">
        <f t="shared" si="116"/>
        <v>1</v>
      </c>
      <c r="F1514">
        <f t="shared" si="117"/>
        <v>1</v>
      </c>
      <c r="G1514">
        <f t="shared" si="118"/>
        <v>4</v>
      </c>
      <c r="H1514" t="str">
        <f t="shared" si="119"/>
        <v>114</v>
      </c>
      <c r="I1514" t="str">
        <f t="shared" si="120"/>
        <v>Others</v>
      </c>
    </row>
    <row r="1515" spans="1:9">
      <c r="A1515" s="3">
        <v>14412</v>
      </c>
      <c r="B1515">
        <f>VLOOKUP(A1515,'RFM Recency 2010-2011'!A1517:C5855,3,FALSE)</f>
        <v>42</v>
      </c>
      <c r="C1515">
        <f>VLOOKUP(A1515,'RFM Frequency 2010-2011'!A1515:B5853,2,FALSE)</f>
        <v>43</v>
      </c>
      <c r="D1515">
        <f>VLOOKUP(A1515,'RFM Monetary 2010-2011'!A1517:B5855,2,FALSE)</f>
        <v>770.02999999999963</v>
      </c>
      <c r="E1515">
        <f t="shared" si="116"/>
        <v>3</v>
      </c>
      <c r="F1515">
        <f t="shared" si="117"/>
        <v>3</v>
      </c>
      <c r="G1515">
        <f t="shared" si="118"/>
        <v>3</v>
      </c>
      <c r="H1515" t="str">
        <f t="shared" si="119"/>
        <v>333</v>
      </c>
      <c r="I1515" t="str">
        <f t="shared" si="120"/>
        <v>Others</v>
      </c>
    </row>
    <row r="1516" spans="1:9">
      <c r="A1516" s="3">
        <v>14413</v>
      </c>
      <c r="B1516">
        <f>VLOOKUP(A1516,'RFM Recency 2010-2011'!A1518:C5856,3,FALSE)</f>
        <v>362</v>
      </c>
      <c r="C1516">
        <f>VLOOKUP(A1516,'RFM Frequency 2010-2011'!A1516:B5854,2,FALSE)</f>
        <v>23</v>
      </c>
      <c r="D1516">
        <f>VLOOKUP(A1516,'RFM Monetary 2010-2011'!A1518:B5856,2,FALSE)</f>
        <v>122.7</v>
      </c>
      <c r="E1516">
        <f t="shared" si="116"/>
        <v>1</v>
      </c>
      <c r="F1516">
        <f t="shared" si="117"/>
        <v>2</v>
      </c>
      <c r="G1516">
        <f t="shared" si="118"/>
        <v>1</v>
      </c>
      <c r="H1516" t="str">
        <f t="shared" si="119"/>
        <v>121</v>
      </c>
      <c r="I1516" t="str">
        <f t="shared" si="120"/>
        <v>Lost</v>
      </c>
    </row>
    <row r="1517" spans="1:9">
      <c r="A1517" s="3">
        <v>14414</v>
      </c>
      <c r="B1517">
        <f>VLOOKUP(A1517,'RFM Recency 2010-2011'!A1519:C5857,3,FALSE)</f>
        <v>91</v>
      </c>
      <c r="C1517">
        <f>VLOOKUP(A1517,'RFM Frequency 2010-2011'!A1517:B5855,2,FALSE)</f>
        <v>97</v>
      </c>
      <c r="D1517">
        <f>VLOOKUP(A1517,'RFM Monetary 2010-2011'!A1519:B5857,2,FALSE)</f>
        <v>1496.9800000000005</v>
      </c>
      <c r="E1517">
        <f t="shared" si="116"/>
        <v>2</v>
      </c>
      <c r="F1517">
        <f t="shared" si="117"/>
        <v>4</v>
      </c>
      <c r="G1517">
        <f t="shared" si="118"/>
        <v>4</v>
      </c>
      <c r="H1517" t="str">
        <f t="shared" si="119"/>
        <v>244</v>
      </c>
      <c r="I1517" t="str">
        <f t="shared" si="120"/>
        <v>At Risk</v>
      </c>
    </row>
    <row r="1518" spans="1:9">
      <c r="A1518" s="3">
        <v>14415</v>
      </c>
      <c r="B1518">
        <f>VLOOKUP(A1518,'RFM Recency 2010-2011'!A1520:C5858,3,FALSE)</f>
        <v>1</v>
      </c>
      <c r="C1518">
        <f>VLOOKUP(A1518,'RFM Frequency 2010-2011'!A1518:B5856,2,FALSE)</f>
        <v>590</v>
      </c>
      <c r="D1518">
        <f>VLOOKUP(A1518,'RFM Monetary 2010-2011'!A1520:B5858,2,FALSE)</f>
        <v>5900.2799999999861</v>
      </c>
      <c r="E1518">
        <f t="shared" si="116"/>
        <v>5</v>
      </c>
      <c r="F1518">
        <f t="shared" si="117"/>
        <v>5</v>
      </c>
      <c r="G1518">
        <f t="shared" si="118"/>
        <v>5</v>
      </c>
      <c r="H1518" t="str">
        <f t="shared" si="119"/>
        <v>555</v>
      </c>
      <c r="I1518" t="str">
        <f t="shared" si="120"/>
        <v>Champion</v>
      </c>
    </row>
    <row r="1519" spans="1:9">
      <c r="A1519" s="3">
        <v>14416</v>
      </c>
      <c r="B1519">
        <f>VLOOKUP(A1519,'RFM Recency 2010-2011'!A1521:C5859,3,FALSE)</f>
        <v>22</v>
      </c>
      <c r="C1519">
        <f>VLOOKUP(A1519,'RFM Frequency 2010-2011'!A1519:B5857,2,FALSE)</f>
        <v>14</v>
      </c>
      <c r="D1519">
        <f>VLOOKUP(A1519,'RFM Monetary 2010-2011'!A1521:B5859,2,FALSE)</f>
        <v>490.22</v>
      </c>
      <c r="E1519">
        <f t="shared" si="116"/>
        <v>4</v>
      </c>
      <c r="F1519">
        <f t="shared" si="117"/>
        <v>1</v>
      </c>
      <c r="G1519">
        <f t="shared" si="118"/>
        <v>3</v>
      </c>
      <c r="H1519" t="str">
        <f t="shared" si="119"/>
        <v>413</v>
      </c>
      <c r="I1519" t="str">
        <f t="shared" si="120"/>
        <v>Others</v>
      </c>
    </row>
    <row r="1520" spans="1:9">
      <c r="A1520" s="3">
        <v>14418</v>
      </c>
      <c r="B1520">
        <f>VLOOKUP(A1520,'RFM Recency 2010-2011'!A1522:C5860,3,FALSE)</f>
        <v>3</v>
      </c>
      <c r="C1520">
        <f>VLOOKUP(A1520,'RFM Frequency 2010-2011'!A1520:B5858,2,FALSE)</f>
        <v>124</v>
      </c>
      <c r="D1520">
        <f>VLOOKUP(A1520,'RFM Monetary 2010-2011'!A1522:B5860,2,FALSE)</f>
        <v>1937.2500000000002</v>
      </c>
      <c r="E1520">
        <f t="shared" si="116"/>
        <v>5</v>
      </c>
      <c r="F1520">
        <f t="shared" si="117"/>
        <v>5</v>
      </c>
      <c r="G1520">
        <f t="shared" si="118"/>
        <v>4</v>
      </c>
      <c r="H1520" t="str">
        <f t="shared" si="119"/>
        <v>554</v>
      </c>
      <c r="I1520" t="str">
        <f t="shared" si="120"/>
        <v>Champion</v>
      </c>
    </row>
    <row r="1521" spans="1:9">
      <c r="A1521" s="3">
        <v>14419</v>
      </c>
      <c r="B1521">
        <f>VLOOKUP(A1521,'RFM Recency 2010-2011'!A1523:C5861,3,FALSE)</f>
        <v>10</v>
      </c>
      <c r="C1521">
        <f>VLOOKUP(A1521,'RFM Frequency 2010-2011'!A1521:B5859,2,FALSE)</f>
        <v>206</v>
      </c>
      <c r="D1521">
        <f>VLOOKUP(A1521,'RFM Monetary 2010-2011'!A1523:B5861,2,FALSE)</f>
        <v>1058.0600000000002</v>
      </c>
      <c r="E1521">
        <f t="shared" si="116"/>
        <v>5</v>
      </c>
      <c r="F1521">
        <f t="shared" si="117"/>
        <v>5</v>
      </c>
      <c r="G1521">
        <f t="shared" si="118"/>
        <v>4</v>
      </c>
      <c r="H1521" t="str">
        <f t="shared" si="119"/>
        <v>554</v>
      </c>
      <c r="I1521" t="str">
        <f t="shared" si="120"/>
        <v>Champion</v>
      </c>
    </row>
    <row r="1522" spans="1:9">
      <c r="A1522" s="3">
        <v>14420</v>
      </c>
      <c r="B1522">
        <f>VLOOKUP(A1522,'RFM Recency 2010-2011'!A1524:C5862,3,FALSE)</f>
        <v>99</v>
      </c>
      <c r="C1522">
        <f>VLOOKUP(A1522,'RFM Frequency 2010-2011'!A1522:B5860,2,FALSE)</f>
        <v>29</v>
      </c>
      <c r="D1522">
        <f>VLOOKUP(A1522,'RFM Monetary 2010-2011'!A1524:B5862,2,FALSE)</f>
        <v>387.52</v>
      </c>
      <c r="E1522">
        <f t="shared" si="116"/>
        <v>2</v>
      </c>
      <c r="F1522">
        <f t="shared" si="117"/>
        <v>2</v>
      </c>
      <c r="G1522">
        <f t="shared" si="118"/>
        <v>2</v>
      </c>
      <c r="H1522" t="str">
        <f t="shared" si="119"/>
        <v>222</v>
      </c>
      <c r="I1522" t="str">
        <f t="shared" si="120"/>
        <v>Others</v>
      </c>
    </row>
    <row r="1523" spans="1:9">
      <c r="A1523" s="3">
        <v>14421</v>
      </c>
      <c r="B1523">
        <f>VLOOKUP(A1523,'RFM Recency 2010-2011'!A1525:C5863,3,FALSE)</f>
        <v>57</v>
      </c>
      <c r="C1523">
        <f>VLOOKUP(A1523,'RFM Frequency 2010-2011'!A1523:B5861,2,FALSE)</f>
        <v>27</v>
      </c>
      <c r="D1523">
        <f>VLOOKUP(A1523,'RFM Monetary 2010-2011'!A1525:B5863,2,FALSE)</f>
        <v>813.11</v>
      </c>
      <c r="E1523">
        <f t="shared" si="116"/>
        <v>3</v>
      </c>
      <c r="F1523">
        <f t="shared" si="117"/>
        <v>2</v>
      </c>
      <c r="G1523">
        <f t="shared" si="118"/>
        <v>3</v>
      </c>
      <c r="H1523" t="str">
        <f t="shared" si="119"/>
        <v>323</v>
      </c>
      <c r="I1523" t="str">
        <f t="shared" si="120"/>
        <v>Others</v>
      </c>
    </row>
    <row r="1524" spans="1:9">
      <c r="A1524" s="3">
        <v>14422</v>
      </c>
      <c r="B1524">
        <f>VLOOKUP(A1524,'RFM Recency 2010-2011'!A1526:C5864,3,FALSE)</f>
        <v>0</v>
      </c>
      <c r="C1524">
        <f>VLOOKUP(A1524,'RFM Frequency 2010-2011'!A1524:B5862,2,FALSE)</f>
        <v>222</v>
      </c>
      <c r="D1524">
        <f>VLOOKUP(A1524,'RFM Monetary 2010-2011'!A1526:B5864,2,FALSE)</f>
        <v>4263.6400000000003</v>
      </c>
      <c r="E1524">
        <f t="shared" si="116"/>
        <v>5</v>
      </c>
      <c r="F1524">
        <f t="shared" si="117"/>
        <v>5</v>
      </c>
      <c r="G1524">
        <f t="shared" si="118"/>
        <v>5</v>
      </c>
      <c r="H1524" t="str">
        <f t="shared" si="119"/>
        <v>555</v>
      </c>
      <c r="I1524" t="str">
        <f t="shared" si="120"/>
        <v>Champion</v>
      </c>
    </row>
    <row r="1525" spans="1:9">
      <c r="A1525" s="3">
        <v>14423</v>
      </c>
      <c r="B1525">
        <f>VLOOKUP(A1525,'RFM Recency 2010-2011'!A1527:C5865,3,FALSE)</f>
        <v>218</v>
      </c>
      <c r="C1525">
        <f>VLOOKUP(A1525,'RFM Frequency 2010-2011'!A1525:B5863,2,FALSE)</f>
        <v>3</v>
      </c>
      <c r="D1525">
        <f>VLOOKUP(A1525,'RFM Monetary 2010-2011'!A1527:B5865,2,FALSE)</f>
        <v>265.2</v>
      </c>
      <c r="E1525">
        <f t="shared" si="116"/>
        <v>1</v>
      </c>
      <c r="F1525">
        <f t="shared" si="117"/>
        <v>1</v>
      </c>
      <c r="G1525">
        <f t="shared" si="118"/>
        <v>2</v>
      </c>
      <c r="H1525" t="str">
        <f t="shared" si="119"/>
        <v>112</v>
      </c>
      <c r="I1525" t="str">
        <f t="shared" si="120"/>
        <v>Lost</v>
      </c>
    </row>
    <row r="1526" spans="1:9">
      <c r="A1526" s="3">
        <v>14424</v>
      </c>
      <c r="B1526">
        <f>VLOOKUP(A1526,'RFM Recency 2010-2011'!A1528:C5866,3,FALSE)</f>
        <v>17</v>
      </c>
      <c r="C1526">
        <f>VLOOKUP(A1526,'RFM Frequency 2010-2011'!A1526:B5864,2,FALSE)</f>
        <v>1</v>
      </c>
      <c r="D1526">
        <f>VLOOKUP(A1526,'RFM Monetary 2010-2011'!A1528:B5866,2,FALSE)</f>
        <v>322.08</v>
      </c>
      <c r="E1526">
        <f t="shared" si="116"/>
        <v>4</v>
      </c>
      <c r="F1526">
        <f t="shared" si="117"/>
        <v>1</v>
      </c>
      <c r="G1526">
        <f t="shared" si="118"/>
        <v>2</v>
      </c>
      <c r="H1526" t="str">
        <f t="shared" si="119"/>
        <v>412</v>
      </c>
      <c r="I1526" t="str">
        <f t="shared" si="120"/>
        <v>Others</v>
      </c>
    </row>
    <row r="1527" spans="1:9">
      <c r="A1527" s="3">
        <v>14426</v>
      </c>
      <c r="B1527">
        <f>VLOOKUP(A1527,'RFM Recency 2010-2011'!A1529:C5867,3,FALSE)</f>
        <v>23</v>
      </c>
      <c r="C1527">
        <f>VLOOKUP(A1527,'RFM Frequency 2010-2011'!A1527:B5865,2,FALSE)</f>
        <v>224</v>
      </c>
      <c r="D1527">
        <f>VLOOKUP(A1527,'RFM Monetary 2010-2011'!A1529:B5867,2,FALSE)</f>
        <v>4481.6699999999973</v>
      </c>
      <c r="E1527">
        <f t="shared" si="116"/>
        <v>4</v>
      </c>
      <c r="F1527">
        <f t="shared" si="117"/>
        <v>5</v>
      </c>
      <c r="G1527">
        <f t="shared" si="118"/>
        <v>5</v>
      </c>
      <c r="H1527" t="str">
        <f t="shared" si="119"/>
        <v>455</v>
      </c>
      <c r="I1527" t="str">
        <f t="shared" si="120"/>
        <v>Loyal</v>
      </c>
    </row>
    <row r="1528" spans="1:9">
      <c r="A1528" s="3">
        <v>14427</v>
      </c>
      <c r="B1528">
        <f>VLOOKUP(A1528,'RFM Recency 2010-2011'!A1530:C5868,3,FALSE)</f>
        <v>50</v>
      </c>
      <c r="C1528">
        <f>VLOOKUP(A1528,'RFM Frequency 2010-2011'!A1528:B5866,2,FALSE)</f>
        <v>17</v>
      </c>
      <c r="D1528">
        <f>VLOOKUP(A1528,'RFM Monetary 2010-2011'!A1530:B5868,2,FALSE)</f>
        <v>363.34000000000003</v>
      </c>
      <c r="E1528">
        <f t="shared" si="116"/>
        <v>3</v>
      </c>
      <c r="F1528">
        <f t="shared" si="117"/>
        <v>2</v>
      </c>
      <c r="G1528">
        <f t="shared" si="118"/>
        <v>2</v>
      </c>
      <c r="H1528" t="str">
        <f t="shared" si="119"/>
        <v>322</v>
      </c>
      <c r="I1528" t="str">
        <f t="shared" si="120"/>
        <v>Others</v>
      </c>
    </row>
    <row r="1529" spans="1:9">
      <c r="A1529" s="3">
        <v>14428</v>
      </c>
      <c r="B1529">
        <f>VLOOKUP(A1529,'RFM Recency 2010-2011'!A1531:C5869,3,FALSE)</f>
        <v>7</v>
      </c>
      <c r="C1529">
        <f>VLOOKUP(A1529,'RFM Frequency 2010-2011'!A1529:B5867,2,FALSE)</f>
        <v>144</v>
      </c>
      <c r="D1529">
        <f>VLOOKUP(A1529,'RFM Monetary 2010-2011'!A1531:B5869,2,FALSE)</f>
        <v>1244.8300000000004</v>
      </c>
      <c r="E1529">
        <f t="shared" si="116"/>
        <v>5</v>
      </c>
      <c r="F1529">
        <f t="shared" si="117"/>
        <v>5</v>
      </c>
      <c r="G1529">
        <f t="shared" si="118"/>
        <v>4</v>
      </c>
      <c r="H1529" t="str">
        <f t="shared" si="119"/>
        <v>554</v>
      </c>
      <c r="I1529" t="str">
        <f t="shared" si="120"/>
        <v>Champion</v>
      </c>
    </row>
    <row r="1530" spans="1:9">
      <c r="A1530" s="3">
        <v>14431</v>
      </c>
      <c r="B1530">
        <f>VLOOKUP(A1530,'RFM Recency 2010-2011'!A1532:C5870,3,FALSE)</f>
        <v>302</v>
      </c>
      <c r="C1530">
        <f>VLOOKUP(A1530,'RFM Frequency 2010-2011'!A1530:B5868,2,FALSE)</f>
        <v>17</v>
      </c>
      <c r="D1530">
        <f>VLOOKUP(A1530,'RFM Monetary 2010-2011'!A1532:B5870,2,FALSE)</f>
        <v>470.35999999999996</v>
      </c>
      <c r="E1530">
        <f t="shared" si="116"/>
        <v>1</v>
      </c>
      <c r="F1530">
        <f t="shared" si="117"/>
        <v>2</v>
      </c>
      <c r="G1530">
        <f t="shared" si="118"/>
        <v>2</v>
      </c>
      <c r="H1530" t="str">
        <f t="shared" si="119"/>
        <v>122</v>
      </c>
      <c r="I1530" t="str">
        <f t="shared" si="120"/>
        <v>Lost</v>
      </c>
    </row>
    <row r="1531" spans="1:9">
      <c r="A1531" s="3">
        <v>14432</v>
      </c>
      <c r="B1531">
        <f>VLOOKUP(A1531,'RFM Recency 2010-2011'!A1533:C5871,3,FALSE)</f>
        <v>9</v>
      </c>
      <c r="C1531">
        <f>VLOOKUP(A1531,'RFM Frequency 2010-2011'!A1531:B5869,2,FALSE)</f>
        <v>382</v>
      </c>
      <c r="D1531">
        <f>VLOOKUP(A1531,'RFM Monetary 2010-2011'!A1533:B5871,2,FALSE)</f>
        <v>2255.5100000000002</v>
      </c>
      <c r="E1531">
        <f t="shared" si="116"/>
        <v>5</v>
      </c>
      <c r="F1531">
        <f t="shared" si="117"/>
        <v>5</v>
      </c>
      <c r="G1531">
        <f t="shared" si="118"/>
        <v>5</v>
      </c>
      <c r="H1531" t="str">
        <f t="shared" si="119"/>
        <v>555</v>
      </c>
      <c r="I1531" t="str">
        <f t="shared" si="120"/>
        <v>Champion</v>
      </c>
    </row>
    <row r="1532" spans="1:9">
      <c r="A1532" s="3">
        <v>14434</v>
      </c>
      <c r="B1532">
        <f>VLOOKUP(A1532,'RFM Recency 2010-2011'!A1534:C5872,3,FALSE)</f>
        <v>21</v>
      </c>
      <c r="C1532">
        <f>VLOOKUP(A1532,'RFM Frequency 2010-2011'!A1532:B5870,2,FALSE)</f>
        <v>12</v>
      </c>
      <c r="D1532">
        <f>VLOOKUP(A1532,'RFM Monetary 2010-2011'!A1534:B5872,2,FALSE)</f>
        <v>1372.7999999999997</v>
      </c>
      <c r="E1532">
        <f t="shared" si="116"/>
        <v>4</v>
      </c>
      <c r="F1532">
        <f t="shared" si="117"/>
        <v>1</v>
      </c>
      <c r="G1532">
        <f t="shared" si="118"/>
        <v>4</v>
      </c>
      <c r="H1532" t="str">
        <f t="shared" si="119"/>
        <v>414</v>
      </c>
      <c r="I1532" t="str">
        <f t="shared" si="120"/>
        <v>Others</v>
      </c>
    </row>
    <row r="1533" spans="1:9">
      <c r="A1533" s="3">
        <v>14436</v>
      </c>
      <c r="B1533">
        <f>VLOOKUP(A1533,'RFM Recency 2010-2011'!A1535:C5873,3,FALSE)</f>
        <v>98</v>
      </c>
      <c r="C1533">
        <f>VLOOKUP(A1533,'RFM Frequency 2010-2011'!A1533:B5871,2,FALSE)</f>
        <v>9</v>
      </c>
      <c r="D1533">
        <f>VLOOKUP(A1533,'RFM Monetary 2010-2011'!A1535:B5873,2,FALSE)</f>
        <v>89.06</v>
      </c>
      <c r="E1533">
        <f t="shared" si="116"/>
        <v>2</v>
      </c>
      <c r="F1533">
        <f t="shared" si="117"/>
        <v>1</v>
      </c>
      <c r="G1533">
        <f t="shared" si="118"/>
        <v>1</v>
      </c>
      <c r="H1533" t="str">
        <f t="shared" si="119"/>
        <v>211</v>
      </c>
      <c r="I1533" t="str">
        <f t="shared" si="120"/>
        <v>Others</v>
      </c>
    </row>
    <row r="1534" spans="1:9">
      <c r="A1534" s="3">
        <v>14437</v>
      </c>
      <c r="B1534">
        <f>VLOOKUP(A1534,'RFM Recency 2010-2011'!A1536:C5874,3,FALSE)</f>
        <v>365</v>
      </c>
      <c r="C1534">
        <f>VLOOKUP(A1534,'RFM Frequency 2010-2011'!A1534:B5872,2,FALSE)</f>
        <v>5</v>
      </c>
      <c r="D1534">
        <f>VLOOKUP(A1534,'RFM Monetary 2010-2011'!A1536:B5874,2,FALSE)</f>
        <v>63</v>
      </c>
      <c r="E1534">
        <f t="shared" si="116"/>
        <v>1</v>
      </c>
      <c r="F1534">
        <f t="shared" si="117"/>
        <v>1</v>
      </c>
      <c r="G1534">
        <f t="shared" si="118"/>
        <v>1</v>
      </c>
      <c r="H1534" t="str">
        <f t="shared" si="119"/>
        <v>111</v>
      </c>
      <c r="I1534" t="str">
        <f t="shared" si="120"/>
        <v>Lost</v>
      </c>
    </row>
    <row r="1535" spans="1:9">
      <c r="A1535" s="3">
        <v>14438</v>
      </c>
      <c r="B1535">
        <f>VLOOKUP(A1535,'RFM Recency 2010-2011'!A1537:C5875,3,FALSE)</f>
        <v>306</v>
      </c>
      <c r="C1535">
        <f>VLOOKUP(A1535,'RFM Frequency 2010-2011'!A1535:B5873,2,FALSE)</f>
        <v>9</v>
      </c>
      <c r="D1535">
        <f>VLOOKUP(A1535,'RFM Monetary 2010-2011'!A1537:B5875,2,FALSE)</f>
        <v>131.9</v>
      </c>
      <c r="E1535">
        <f t="shared" si="116"/>
        <v>1</v>
      </c>
      <c r="F1535">
        <f t="shared" si="117"/>
        <v>1</v>
      </c>
      <c r="G1535">
        <f t="shared" si="118"/>
        <v>1</v>
      </c>
      <c r="H1535" t="str">
        <f t="shared" si="119"/>
        <v>111</v>
      </c>
      <c r="I1535" t="str">
        <f t="shared" si="120"/>
        <v>Lost</v>
      </c>
    </row>
    <row r="1536" spans="1:9">
      <c r="A1536" s="3">
        <v>14439</v>
      </c>
      <c r="B1536">
        <f>VLOOKUP(A1536,'RFM Recency 2010-2011'!A1538:C5876,3,FALSE)</f>
        <v>319</v>
      </c>
      <c r="C1536">
        <f>VLOOKUP(A1536,'RFM Frequency 2010-2011'!A1536:B5874,2,FALSE)</f>
        <v>32</v>
      </c>
      <c r="D1536">
        <f>VLOOKUP(A1536,'RFM Monetary 2010-2011'!A1538:B5876,2,FALSE)</f>
        <v>2661.24</v>
      </c>
      <c r="E1536">
        <f t="shared" si="116"/>
        <v>1</v>
      </c>
      <c r="F1536">
        <f t="shared" si="117"/>
        <v>3</v>
      </c>
      <c r="G1536">
        <f t="shared" si="118"/>
        <v>5</v>
      </c>
      <c r="H1536" t="str">
        <f t="shared" si="119"/>
        <v>135</v>
      </c>
      <c r="I1536" t="str">
        <f t="shared" si="120"/>
        <v>At Risk</v>
      </c>
    </row>
    <row r="1537" spans="1:9">
      <c r="A1537" s="3">
        <v>14440</v>
      </c>
      <c r="B1537">
        <f>VLOOKUP(A1537,'RFM Recency 2010-2011'!A1539:C5877,3,FALSE)</f>
        <v>8</v>
      </c>
      <c r="C1537">
        <f>VLOOKUP(A1537,'RFM Frequency 2010-2011'!A1537:B5875,2,FALSE)</f>
        <v>55</v>
      </c>
      <c r="D1537">
        <f>VLOOKUP(A1537,'RFM Monetary 2010-2011'!A1539:B5877,2,FALSE)</f>
        <v>2357.6800000000003</v>
      </c>
      <c r="E1537">
        <f t="shared" si="116"/>
        <v>5</v>
      </c>
      <c r="F1537">
        <f t="shared" si="117"/>
        <v>3</v>
      </c>
      <c r="G1537">
        <f t="shared" si="118"/>
        <v>5</v>
      </c>
      <c r="H1537" t="str">
        <f t="shared" si="119"/>
        <v>535</v>
      </c>
      <c r="I1537" t="str">
        <f t="shared" si="120"/>
        <v>Big Spender</v>
      </c>
    </row>
    <row r="1538" spans="1:9">
      <c r="A1538" s="3">
        <v>14441</v>
      </c>
      <c r="B1538">
        <f>VLOOKUP(A1538,'RFM Recency 2010-2011'!A1540:C5878,3,FALSE)</f>
        <v>0</v>
      </c>
      <c r="C1538">
        <f>VLOOKUP(A1538,'RFM Frequency 2010-2011'!A1538:B5876,2,FALSE)</f>
        <v>51</v>
      </c>
      <c r="D1538">
        <f>VLOOKUP(A1538,'RFM Monetary 2010-2011'!A1540:B5878,2,FALSE)</f>
        <v>1712.8899999999996</v>
      </c>
      <c r="E1538">
        <f t="shared" si="116"/>
        <v>5</v>
      </c>
      <c r="F1538">
        <f t="shared" si="117"/>
        <v>3</v>
      </c>
      <c r="G1538">
        <f t="shared" si="118"/>
        <v>4</v>
      </c>
      <c r="H1538" t="str">
        <f t="shared" si="119"/>
        <v>534</v>
      </c>
      <c r="I1538" t="str">
        <f t="shared" si="120"/>
        <v>Others</v>
      </c>
    </row>
    <row r="1539" spans="1:9">
      <c r="A1539" s="3">
        <v>14442</v>
      </c>
      <c r="B1539">
        <f>VLOOKUP(A1539,'RFM Recency 2010-2011'!A1541:C5879,3,FALSE)</f>
        <v>204</v>
      </c>
      <c r="C1539">
        <f>VLOOKUP(A1539,'RFM Frequency 2010-2011'!A1539:B5877,2,FALSE)</f>
        <v>63</v>
      </c>
      <c r="D1539">
        <f>VLOOKUP(A1539,'RFM Monetary 2010-2011'!A1541:B5879,2,FALSE)</f>
        <v>1589.82</v>
      </c>
      <c r="E1539">
        <f t="shared" ref="E1539:E1602" si="121">IF(B1539&lt;=$M$4,5,IF(B1539&lt;=$M$5,4,IF(B1539&lt;=$M$6,3,IF(B1539&lt;=$M$7,2,1))))</f>
        <v>1</v>
      </c>
      <c r="F1539">
        <f t="shared" ref="F1539:F1602" si="122">IF(C1539&lt;=$M$11,1,IF(C1539&lt;=$M$12,2,IF(C1539&lt;=$M$13,3,IF(C1539&lt;=$M$14,4,5))))</f>
        <v>4</v>
      </c>
      <c r="G1539">
        <f t="shared" ref="G1539:G1602" si="123">IF(D1539&lt;=$M$18,1,(IF(D1539&lt;=$M$19,2,IF(D1539&lt;=$M$20,3,IF(D1539&lt;=$M$21,4,5)))))</f>
        <v>4</v>
      </c>
      <c r="H1539" t="str">
        <f t="shared" ref="H1539:H1602" si="124">E1539 &amp; F1539 &amp; G1539</f>
        <v>144</v>
      </c>
      <c r="I1539" t="str">
        <f t="shared" ref="I1539:I1602" si="125">IF(AND(LEFT(H1539,1)="5", MID(H1539,2,1)&gt;="4", RIGHT(H1539,1)&gt;="4"), "Champion",
 IF(AND(MID(H1539,2,1)&gt;="4", LEFT(H1539,1)&gt;="3"), "Loyal",
 IF(AND(RIGHT(H1539,1)="5", LEFT(H1539,1)&gt;="3"), "Big Spender",
 IF(AND(LEFT(H1539,1)&lt;="2", MID(H1539,2,1)&gt;="3"), "At Risk",
 IF(AND(LEFT(H1539,1)="5", MID(H1539,2,1)&lt;="2", RIGHT(H1539,1)&lt;="3"), "New Customer",
 IF(AND(LEFT(H1539,1)="1", MID(H1539,2,1)&lt;="2", RIGHT(H1539,1)&lt;="2"), "Lost",
 "Others"))))))</f>
        <v>At Risk</v>
      </c>
    </row>
    <row r="1540" spans="1:9">
      <c r="A1540" s="3">
        <v>14443</v>
      </c>
      <c r="B1540">
        <f>VLOOKUP(A1540,'RFM Recency 2010-2011'!A1542:C5880,3,FALSE)</f>
        <v>53</v>
      </c>
      <c r="C1540">
        <f>VLOOKUP(A1540,'RFM Frequency 2010-2011'!A1540:B5878,2,FALSE)</f>
        <v>93</v>
      </c>
      <c r="D1540">
        <f>VLOOKUP(A1540,'RFM Monetary 2010-2011'!A1542:B5880,2,FALSE)</f>
        <v>1420.1999999999996</v>
      </c>
      <c r="E1540">
        <f t="shared" si="121"/>
        <v>3</v>
      </c>
      <c r="F1540">
        <f t="shared" si="122"/>
        <v>4</v>
      </c>
      <c r="G1540">
        <f t="shared" si="123"/>
        <v>4</v>
      </c>
      <c r="H1540" t="str">
        <f t="shared" si="124"/>
        <v>344</v>
      </c>
      <c r="I1540" t="str">
        <f t="shared" si="125"/>
        <v>Loyal</v>
      </c>
    </row>
    <row r="1541" spans="1:9">
      <c r="A1541" s="3">
        <v>14446</v>
      </c>
      <c r="B1541">
        <f>VLOOKUP(A1541,'RFM Recency 2010-2011'!A1543:C5881,3,FALSE)</f>
        <v>0</v>
      </c>
      <c r="C1541">
        <f>VLOOKUP(A1541,'RFM Frequency 2010-2011'!A1541:B5879,2,FALSE)</f>
        <v>293</v>
      </c>
      <c r="D1541">
        <f>VLOOKUP(A1541,'RFM Monetary 2010-2011'!A1543:B5881,2,FALSE)</f>
        <v>1039.58</v>
      </c>
      <c r="E1541">
        <f t="shared" si="121"/>
        <v>5</v>
      </c>
      <c r="F1541">
        <f t="shared" si="122"/>
        <v>5</v>
      </c>
      <c r="G1541">
        <f t="shared" si="123"/>
        <v>4</v>
      </c>
      <c r="H1541" t="str">
        <f t="shared" si="124"/>
        <v>554</v>
      </c>
      <c r="I1541" t="str">
        <f t="shared" si="125"/>
        <v>Champion</v>
      </c>
    </row>
    <row r="1542" spans="1:9">
      <c r="A1542" s="3">
        <v>14447</v>
      </c>
      <c r="B1542">
        <f>VLOOKUP(A1542,'RFM Recency 2010-2011'!A1544:C5882,3,FALSE)</f>
        <v>18</v>
      </c>
      <c r="C1542">
        <f>VLOOKUP(A1542,'RFM Frequency 2010-2011'!A1542:B5880,2,FALSE)</f>
        <v>70</v>
      </c>
      <c r="D1542">
        <f>VLOOKUP(A1542,'RFM Monetary 2010-2011'!A1544:B5882,2,FALSE)</f>
        <v>1163.2300000000002</v>
      </c>
      <c r="E1542">
        <f t="shared" si="121"/>
        <v>4</v>
      </c>
      <c r="F1542">
        <f t="shared" si="122"/>
        <v>4</v>
      </c>
      <c r="G1542">
        <f t="shared" si="123"/>
        <v>4</v>
      </c>
      <c r="H1542" t="str">
        <f t="shared" si="124"/>
        <v>444</v>
      </c>
      <c r="I1542" t="str">
        <f t="shared" si="125"/>
        <v>Loyal</v>
      </c>
    </row>
    <row r="1543" spans="1:9">
      <c r="A1543" s="3">
        <v>14448</v>
      </c>
      <c r="B1543">
        <f>VLOOKUP(A1543,'RFM Recency 2010-2011'!A1545:C5883,3,FALSE)</f>
        <v>9</v>
      </c>
      <c r="C1543">
        <f>VLOOKUP(A1543,'RFM Frequency 2010-2011'!A1543:B5881,2,FALSE)</f>
        <v>20</v>
      </c>
      <c r="D1543">
        <f>VLOOKUP(A1543,'RFM Monetary 2010-2011'!A1545:B5883,2,FALSE)</f>
        <v>375.34999999999997</v>
      </c>
      <c r="E1543">
        <f t="shared" si="121"/>
        <v>5</v>
      </c>
      <c r="F1543">
        <f t="shared" si="122"/>
        <v>2</v>
      </c>
      <c r="G1543">
        <f t="shared" si="123"/>
        <v>2</v>
      </c>
      <c r="H1543" t="str">
        <f t="shared" si="124"/>
        <v>522</v>
      </c>
      <c r="I1543" t="str">
        <f t="shared" si="125"/>
        <v>New Customer</v>
      </c>
    </row>
    <row r="1544" spans="1:9">
      <c r="A1544" s="3">
        <v>14449</v>
      </c>
      <c r="B1544">
        <f>VLOOKUP(A1544,'RFM Recency 2010-2011'!A1546:C5884,3,FALSE)</f>
        <v>18</v>
      </c>
      <c r="C1544">
        <f>VLOOKUP(A1544,'RFM Frequency 2010-2011'!A1544:B5882,2,FALSE)</f>
        <v>258</v>
      </c>
      <c r="D1544">
        <f>VLOOKUP(A1544,'RFM Monetary 2010-2011'!A1546:B5884,2,FALSE)</f>
        <v>907.10000000000025</v>
      </c>
      <c r="E1544">
        <f t="shared" si="121"/>
        <v>4</v>
      </c>
      <c r="F1544">
        <f t="shared" si="122"/>
        <v>5</v>
      </c>
      <c r="G1544">
        <f t="shared" si="123"/>
        <v>3</v>
      </c>
      <c r="H1544" t="str">
        <f t="shared" si="124"/>
        <v>453</v>
      </c>
      <c r="I1544" t="str">
        <f t="shared" si="125"/>
        <v>Loyal</v>
      </c>
    </row>
    <row r="1545" spans="1:9">
      <c r="A1545" s="3">
        <v>14450</v>
      </c>
      <c r="B1545">
        <f>VLOOKUP(A1545,'RFM Recency 2010-2011'!A1547:C5885,3,FALSE)</f>
        <v>180</v>
      </c>
      <c r="C1545">
        <f>VLOOKUP(A1545,'RFM Frequency 2010-2011'!A1545:B5883,2,FALSE)</f>
        <v>40</v>
      </c>
      <c r="D1545">
        <f>VLOOKUP(A1545,'RFM Monetary 2010-2011'!A1547:B5885,2,FALSE)</f>
        <v>483.24999999999989</v>
      </c>
      <c r="E1545">
        <f t="shared" si="121"/>
        <v>1</v>
      </c>
      <c r="F1545">
        <f t="shared" si="122"/>
        <v>3</v>
      </c>
      <c r="G1545">
        <f t="shared" si="123"/>
        <v>2</v>
      </c>
      <c r="H1545" t="str">
        <f t="shared" si="124"/>
        <v>132</v>
      </c>
      <c r="I1545" t="str">
        <f t="shared" si="125"/>
        <v>At Risk</v>
      </c>
    </row>
    <row r="1546" spans="1:9">
      <c r="A1546" s="3">
        <v>14451</v>
      </c>
      <c r="B1546">
        <f>VLOOKUP(A1546,'RFM Recency 2010-2011'!A1548:C5886,3,FALSE)</f>
        <v>60</v>
      </c>
      <c r="C1546">
        <f>VLOOKUP(A1546,'RFM Frequency 2010-2011'!A1546:B5884,2,FALSE)</f>
        <v>109</v>
      </c>
      <c r="D1546">
        <f>VLOOKUP(A1546,'RFM Monetary 2010-2011'!A1548:B5886,2,FALSE)</f>
        <v>662.59000000000015</v>
      </c>
      <c r="E1546">
        <f t="shared" si="121"/>
        <v>3</v>
      </c>
      <c r="F1546">
        <f t="shared" si="122"/>
        <v>4</v>
      </c>
      <c r="G1546">
        <f t="shared" si="123"/>
        <v>3</v>
      </c>
      <c r="H1546" t="str">
        <f t="shared" si="124"/>
        <v>343</v>
      </c>
      <c r="I1546" t="str">
        <f t="shared" si="125"/>
        <v>Loyal</v>
      </c>
    </row>
    <row r="1547" spans="1:9">
      <c r="A1547" s="3">
        <v>14452</v>
      </c>
      <c r="B1547">
        <f>VLOOKUP(A1547,'RFM Recency 2010-2011'!A1549:C5887,3,FALSE)</f>
        <v>10</v>
      </c>
      <c r="C1547">
        <f>VLOOKUP(A1547,'RFM Frequency 2010-2011'!A1547:B5885,2,FALSE)</f>
        <v>62</v>
      </c>
      <c r="D1547">
        <f>VLOOKUP(A1547,'RFM Monetary 2010-2011'!A1549:B5887,2,FALSE)</f>
        <v>264.43999999999994</v>
      </c>
      <c r="E1547">
        <f t="shared" si="121"/>
        <v>5</v>
      </c>
      <c r="F1547">
        <f t="shared" si="122"/>
        <v>4</v>
      </c>
      <c r="G1547">
        <f t="shared" si="123"/>
        <v>2</v>
      </c>
      <c r="H1547" t="str">
        <f t="shared" si="124"/>
        <v>542</v>
      </c>
      <c r="I1547" t="str">
        <f t="shared" si="125"/>
        <v>Loyal</v>
      </c>
    </row>
    <row r="1548" spans="1:9">
      <c r="A1548" s="3">
        <v>14453</v>
      </c>
      <c r="B1548">
        <f>VLOOKUP(A1548,'RFM Recency 2010-2011'!A1550:C5888,3,FALSE)</f>
        <v>190</v>
      </c>
      <c r="C1548">
        <f>VLOOKUP(A1548,'RFM Frequency 2010-2011'!A1548:B5886,2,FALSE)</f>
        <v>22</v>
      </c>
      <c r="D1548">
        <f>VLOOKUP(A1548,'RFM Monetary 2010-2011'!A1550:B5888,2,FALSE)</f>
        <v>119.93000000000002</v>
      </c>
      <c r="E1548">
        <f t="shared" si="121"/>
        <v>1</v>
      </c>
      <c r="F1548">
        <f t="shared" si="122"/>
        <v>2</v>
      </c>
      <c r="G1548">
        <f t="shared" si="123"/>
        <v>1</v>
      </c>
      <c r="H1548" t="str">
        <f t="shared" si="124"/>
        <v>121</v>
      </c>
      <c r="I1548" t="str">
        <f t="shared" si="125"/>
        <v>Lost</v>
      </c>
    </row>
    <row r="1549" spans="1:9">
      <c r="A1549" s="3">
        <v>14456</v>
      </c>
      <c r="B1549">
        <f>VLOOKUP(A1549,'RFM Recency 2010-2011'!A1551:C5889,3,FALSE)</f>
        <v>5</v>
      </c>
      <c r="C1549">
        <f>VLOOKUP(A1549,'RFM Frequency 2010-2011'!A1549:B5887,2,FALSE)</f>
        <v>970</v>
      </c>
      <c r="D1549">
        <f>VLOOKUP(A1549,'RFM Monetary 2010-2011'!A1551:B5889,2,FALSE)</f>
        <v>3062.3999999999928</v>
      </c>
      <c r="E1549">
        <f t="shared" si="121"/>
        <v>5</v>
      </c>
      <c r="F1549">
        <f t="shared" si="122"/>
        <v>5</v>
      </c>
      <c r="G1549">
        <f t="shared" si="123"/>
        <v>5</v>
      </c>
      <c r="H1549" t="str">
        <f t="shared" si="124"/>
        <v>555</v>
      </c>
      <c r="I1549" t="str">
        <f t="shared" si="125"/>
        <v>Champion</v>
      </c>
    </row>
    <row r="1550" spans="1:9">
      <c r="A1550" s="3">
        <v>14457</v>
      </c>
      <c r="B1550">
        <f>VLOOKUP(A1550,'RFM Recency 2010-2011'!A1552:C5890,3,FALSE)</f>
        <v>310</v>
      </c>
      <c r="C1550">
        <f>VLOOKUP(A1550,'RFM Frequency 2010-2011'!A1550:B5888,2,FALSE)</f>
        <v>4</v>
      </c>
      <c r="D1550">
        <f>VLOOKUP(A1550,'RFM Monetary 2010-2011'!A1552:B5890,2,FALSE)</f>
        <v>113.64</v>
      </c>
      <c r="E1550">
        <f t="shared" si="121"/>
        <v>1</v>
      </c>
      <c r="F1550">
        <f t="shared" si="122"/>
        <v>1</v>
      </c>
      <c r="G1550">
        <f t="shared" si="123"/>
        <v>1</v>
      </c>
      <c r="H1550" t="str">
        <f t="shared" si="124"/>
        <v>111</v>
      </c>
      <c r="I1550" t="str">
        <f t="shared" si="125"/>
        <v>Lost</v>
      </c>
    </row>
    <row r="1551" spans="1:9">
      <c r="A1551" s="3">
        <v>14459</v>
      </c>
      <c r="B1551">
        <f>VLOOKUP(A1551,'RFM Recency 2010-2011'!A1553:C5891,3,FALSE)</f>
        <v>155</v>
      </c>
      <c r="C1551">
        <f>VLOOKUP(A1551,'RFM Frequency 2010-2011'!A1551:B5889,2,FALSE)</f>
        <v>37</v>
      </c>
      <c r="D1551">
        <f>VLOOKUP(A1551,'RFM Monetary 2010-2011'!A1553:B5891,2,FALSE)</f>
        <v>1837.9199999999996</v>
      </c>
      <c r="E1551">
        <f t="shared" si="121"/>
        <v>2</v>
      </c>
      <c r="F1551">
        <f t="shared" si="122"/>
        <v>3</v>
      </c>
      <c r="G1551">
        <f t="shared" si="123"/>
        <v>4</v>
      </c>
      <c r="H1551" t="str">
        <f t="shared" si="124"/>
        <v>234</v>
      </c>
      <c r="I1551" t="str">
        <f t="shared" si="125"/>
        <v>At Risk</v>
      </c>
    </row>
    <row r="1552" spans="1:9">
      <c r="A1552" s="3">
        <v>14460</v>
      </c>
      <c r="B1552">
        <f>VLOOKUP(A1552,'RFM Recency 2010-2011'!A1554:C5892,3,FALSE)</f>
        <v>110</v>
      </c>
      <c r="C1552">
        <f>VLOOKUP(A1552,'RFM Frequency 2010-2011'!A1552:B5890,2,FALSE)</f>
        <v>16</v>
      </c>
      <c r="D1552">
        <f>VLOOKUP(A1552,'RFM Monetary 2010-2011'!A1554:B5892,2,FALSE)</f>
        <v>434.34000000000003</v>
      </c>
      <c r="E1552">
        <f t="shared" si="121"/>
        <v>2</v>
      </c>
      <c r="F1552">
        <f t="shared" si="122"/>
        <v>2</v>
      </c>
      <c r="G1552">
        <f t="shared" si="123"/>
        <v>2</v>
      </c>
      <c r="H1552" t="str">
        <f t="shared" si="124"/>
        <v>222</v>
      </c>
      <c r="I1552" t="str">
        <f t="shared" si="125"/>
        <v>Others</v>
      </c>
    </row>
    <row r="1553" spans="1:9">
      <c r="A1553" s="3">
        <v>14461</v>
      </c>
      <c r="B1553">
        <f>VLOOKUP(A1553,'RFM Recency 2010-2011'!A1555:C5893,3,FALSE)</f>
        <v>148</v>
      </c>
      <c r="C1553">
        <f>VLOOKUP(A1553,'RFM Frequency 2010-2011'!A1553:B5891,2,FALSE)</f>
        <v>180</v>
      </c>
      <c r="D1553">
        <f>VLOOKUP(A1553,'RFM Monetary 2010-2011'!A1555:B5893,2,FALSE)</f>
        <v>2103.059999999999</v>
      </c>
      <c r="E1553">
        <f t="shared" si="121"/>
        <v>2</v>
      </c>
      <c r="F1553">
        <f t="shared" si="122"/>
        <v>5</v>
      </c>
      <c r="G1553">
        <f t="shared" si="123"/>
        <v>5</v>
      </c>
      <c r="H1553" t="str">
        <f t="shared" si="124"/>
        <v>255</v>
      </c>
      <c r="I1553" t="str">
        <f t="shared" si="125"/>
        <v>At Risk</v>
      </c>
    </row>
    <row r="1554" spans="1:9">
      <c r="A1554" s="3">
        <v>14462</v>
      </c>
      <c r="B1554">
        <f>VLOOKUP(A1554,'RFM Recency 2010-2011'!A1556:C5894,3,FALSE)</f>
        <v>66</v>
      </c>
      <c r="C1554">
        <f>VLOOKUP(A1554,'RFM Frequency 2010-2011'!A1554:B5892,2,FALSE)</f>
        <v>240</v>
      </c>
      <c r="D1554">
        <f>VLOOKUP(A1554,'RFM Monetary 2010-2011'!A1556:B5894,2,FALSE)</f>
        <v>2004.0200000000016</v>
      </c>
      <c r="E1554">
        <f t="shared" si="121"/>
        <v>3</v>
      </c>
      <c r="F1554">
        <f t="shared" si="122"/>
        <v>5</v>
      </c>
      <c r="G1554">
        <f t="shared" si="123"/>
        <v>4</v>
      </c>
      <c r="H1554" t="str">
        <f t="shared" si="124"/>
        <v>354</v>
      </c>
      <c r="I1554" t="str">
        <f t="shared" si="125"/>
        <v>Loyal</v>
      </c>
    </row>
    <row r="1555" spans="1:9">
      <c r="A1555" s="3">
        <v>14463</v>
      </c>
      <c r="B1555">
        <f>VLOOKUP(A1555,'RFM Recency 2010-2011'!A1557:C5895,3,FALSE)</f>
        <v>98</v>
      </c>
      <c r="C1555">
        <f>VLOOKUP(A1555,'RFM Frequency 2010-2011'!A1555:B5893,2,FALSE)</f>
        <v>6</v>
      </c>
      <c r="D1555">
        <f>VLOOKUP(A1555,'RFM Monetary 2010-2011'!A1557:B5895,2,FALSE)</f>
        <v>529.62</v>
      </c>
      <c r="E1555">
        <f t="shared" si="121"/>
        <v>2</v>
      </c>
      <c r="F1555">
        <f t="shared" si="122"/>
        <v>1</v>
      </c>
      <c r="G1555">
        <f t="shared" si="123"/>
        <v>3</v>
      </c>
      <c r="H1555" t="str">
        <f t="shared" si="124"/>
        <v>213</v>
      </c>
      <c r="I1555" t="str">
        <f t="shared" si="125"/>
        <v>Others</v>
      </c>
    </row>
    <row r="1556" spans="1:9">
      <c r="A1556" s="3">
        <v>14465</v>
      </c>
      <c r="B1556">
        <f>VLOOKUP(A1556,'RFM Recency 2010-2011'!A1558:C5896,3,FALSE)</f>
        <v>246</v>
      </c>
      <c r="C1556">
        <f>VLOOKUP(A1556,'RFM Frequency 2010-2011'!A1556:B5894,2,FALSE)</f>
        <v>130</v>
      </c>
      <c r="D1556">
        <f>VLOOKUP(A1556,'RFM Monetary 2010-2011'!A1558:B5896,2,FALSE)</f>
        <v>1058.6199999999999</v>
      </c>
      <c r="E1556">
        <f t="shared" si="121"/>
        <v>1</v>
      </c>
      <c r="F1556">
        <f t="shared" si="122"/>
        <v>5</v>
      </c>
      <c r="G1556">
        <f t="shared" si="123"/>
        <v>4</v>
      </c>
      <c r="H1556" t="str">
        <f t="shared" si="124"/>
        <v>154</v>
      </c>
      <c r="I1556" t="str">
        <f t="shared" si="125"/>
        <v>At Risk</v>
      </c>
    </row>
    <row r="1557" spans="1:9">
      <c r="A1557" s="3">
        <v>14466</v>
      </c>
      <c r="B1557">
        <f>VLOOKUP(A1557,'RFM Recency 2010-2011'!A1559:C5897,3,FALSE)</f>
        <v>29</v>
      </c>
      <c r="C1557">
        <f>VLOOKUP(A1557,'RFM Frequency 2010-2011'!A1557:B5895,2,FALSE)</f>
        <v>72</v>
      </c>
      <c r="D1557">
        <f>VLOOKUP(A1557,'RFM Monetary 2010-2011'!A1559:B5897,2,FALSE)</f>
        <v>2272.4</v>
      </c>
      <c r="E1557">
        <f t="shared" si="121"/>
        <v>4</v>
      </c>
      <c r="F1557">
        <f t="shared" si="122"/>
        <v>4</v>
      </c>
      <c r="G1557">
        <f t="shared" si="123"/>
        <v>5</v>
      </c>
      <c r="H1557" t="str">
        <f t="shared" si="124"/>
        <v>445</v>
      </c>
      <c r="I1557" t="str">
        <f t="shared" si="125"/>
        <v>Loyal</v>
      </c>
    </row>
    <row r="1558" spans="1:9">
      <c r="A1558" s="3">
        <v>14467</v>
      </c>
      <c r="B1558">
        <f>VLOOKUP(A1558,'RFM Recency 2010-2011'!A1560:C5898,3,FALSE)</f>
        <v>17</v>
      </c>
      <c r="C1558">
        <f>VLOOKUP(A1558,'RFM Frequency 2010-2011'!A1558:B5896,2,FALSE)</f>
        <v>90</v>
      </c>
      <c r="D1558">
        <f>VLOOKUP(A1558,'RFM Monetary 2010-2011'!A1560:B5898,2,FALSE)</f>
        <v>598.75999999999976</v>
      </c>
      <c r="E1558">
        <f t="shared" si="121"/>
        <v>4</v>
      </c>
      <c r="F1558">
        <f t="shared" si="122"/>
        <v>4</v>
      </c>
      <c r="G1558">
        <f t="shared" si="123"/>
        <v>3</v>
      </c>
      <c r="H1558" t="str">
        <f t="shared" si="124"/>
        <v>443</v>
      </c>
      <c r="I1558" t="str">
        <f t="shared" si="125"/>
        <v>Loyal</v>
      </c>
    </row>
    <row r="1559" spans="1:9">
      <c r="A1559" s="3">
        <v>14470</v>
      </c>
      <c r="B1559">
        <f>VLOOKUP(A1559,'RFM Recency 2010-2011'!A1561:C5899,3,FALSE)</f>
        <v>11</v>
      </c>
      <c r="C1559">
        <f>VLOOKUP(A1559,'RFM Frequency 2010-2011'!A1559:B5897,2,FALSE)</f>
        <v>43</v>
      </c>
      <c r="D1559">
        <f>VLOOKUP(A1559,'RFM Monetary 2010-2011'!A1561:B5899,2,FALSE)</f>
        <v>461.18999999999988</v>
      </c>
      <c r="E1559">
        <f t="shared" si="121"/>
        <v>5</v>
      </c>
      <c r="F1559">
        <f t="shared" si="122"/>
        <v>3</v>
      </c>
      <c r="G1559">
        <f t="shared" si="123"/>
        <v>2</v>
      </c>
      <c r="H1559" t="str">
        <f t="shared" si="124"/>
        <v>532</v>
      </c>
      <c r="I1559" t="str">
        <f t="shared" si="125"/>
        <v>Others</v>
      </c>
    </row>
    <row r="1560" spans="1:9">
      <c r="A1560" s="3">
        <v>14472</v>
      </c>
      <c r="B1560">
        <f>VLOOKUP(A1560,'RFM Recency 2010-2011'!A1562:C5900,3,FALSE)</f>
        <v>103</v>
      </c>
      <c r="C1560">
        <f>VLOOKUP(A1560,'RFM Frequency 2010-2011'!A1560:B5898,2,FALSE)</f>
        <v>281</v>
      </c>
      <c r="D1560">
        <f>VLOOKUP(A1560,'RFM Monetary 2010-2011'!A1562:B5900,2,FALSE)</f>
        <v>1936.8400000000017</v>
      </c>
      <c r="E1560">
        <f t="shared" si="121"/>
        <v>2</v>
      </c>
      <c r="F1560">
        <f t="shared" si="122"/>
        <v>5</v>
      </c>
      <c r="G1560">
        <f t="shared" si="123"/>
        <v>4</v>
      </c>
      <c r="H1560" t="str">
        <f t="shared" si="124"/>
        <v>254</v>
      </c>
      <c r="I1560" t="str">
        <f t="shared" si="125"/>
        <v>At Risk</v>
      </c>
    </row>
    <row r="1561" spans="1:9">
      <c r="A1561" s="3">
        <v>14473</v>
      </c>
      <c r="B1561">
        <f>VLOOKUP(A1561,'RFM Recency 2010-2011'!A1563:C5901,3,FALSE)</f>
        <v>74</v>
      </c>
      <c r="C1561">
        <f>VLOOKUP(A1561,'RFM Frequency 2010-2011'!A1561:B5899,2,FALSE)</f>
        <v>7</v>
      </c>
      <c r="D1561">
        <f>VLOOKUP(A1561,'RFM Monetary 2010-2011'!A1563:B5901,2,FALSE)</f>
        <v>234.34000000000003</v>
      </c>
      <c r="E1561">
        <f t="shared" si="121"/>
        <v>2</v>
      </c>
      <c r="F1561">
        <f t="shared" si="122"/>
        <v>1</v>
      </c>
      <c r="G1561">
        <f t="shared" si="123"/>
        <v>1</v>
      </c>
      <c r="H1561" t="str">
        <f t="shared" si="124"/>
        <v>211</v>
      </c>
      <c r="I1561" t="str">
        <f t="shared" si="125"/>
        <v>Others</v>
      </c>
    </row>
    <row r="1562" spans="1:9">
      <c r="A1562" s="3">
        <v>14474</v>
      </c>
      <c r="B1562">
        <f>VLOOKUP(A1562,'RFM Recency 2010-2011'!A1564:C5902,3,FALSE)</f>
        <v>46</v>
      </c>
      <c r="C1562">
        <f>VLOOKUP(A1562,'RFM Frequency 2010-2011'!A1562:B5900,2,FALSE)</f>
        <v>29</v>
      </c>
      <c r="D1562">
        <f>VLOOKUP(A1562,'RFM Monetary 2010-2011'!A1564:B5902,2,FALSE)</f>
        <v>547.66000000000008</v>
      </c>
      <c r="E1562">
        <f t="shared" si="121"/>
        <v>3</v>
      </c>
      <c r="F1562">
        <f t="shared" si="122"/>
        <v>2</v>
      </c>
      <c r="G1562">
        <f t="shared" si="123"/>
        <v>3</v>
      </c>
      <c r="H1562" t="str">
        <f t="shared" si="124"/>
        <v>323</v>
      </c>
      <c r="I1562" t="str">
        <f t="shared" si="125"/>
        <v>Others</v>
      </c>
    </row>
    <row r="1563" spans="1:9">
      <c r="A1563" s="3">
        <v>14475</v>
      </c>
      <c r="B1563">
        <f>VLOOKUP(A1563,'RFM Recency 2010-2011'!A1565:C5903,3,FALSE)</f>
        <v>71</v>
      </c>
      <c r="C1563">
        <f>VLOOKUP(A1563,'RFM Frequency 2010-2011'!A1563:B5901,2,FALSE)</f>
        <v>42</v>
      </c>
      <c r="D1563">
        <f>VLOOKUP(A1563,'RFM Monetary 2010-2011'!A1565:B5903,2,FALSE)</f>
        <v>925.84999999999991</v>
      </c>
      <c r="E1563">
        <f t="shared" si="121"/>
        <v>3</v>
      </c>
      <c r="F1563">
        <f t="shared" si="122"/>
        <v>3</v>
      </c>
      <c r="G1563">
        <f t="shared" si="123"/>
        <v>3</v>
      </c>
      <c r="H1563" t="str">
        <f t="shared" si="124"/>
        <v>333</v>
      </c>
      <c r="I1563" t="str">
        <f t="shared" si="125"/>
        <v>Others</v>
      </c>
    </row>
    <row r="1564" spans="1:9">
      <c r="A1564" s="3">
        <v>14476</v>
      </c>
      <c r="B1564">
        <f>VLOOKUP(A1564,'RFM Recency 2010-2011'!A1566:C5904,3,FALSE)</f>
        <v>257</v>
      </c>
      <c r="C1564">
        <f>VLOOKUP(A1564,'RFM Frequency 2010-2011'!A1564:B5902,2,FALSE)</f>
        <v>19</v>
      </c>
      <c r="D1564">
        <f>VLOOKUP(A1564,'RFM Monetary 2010-2011'!A1566:B5904,2,FALSE)</f>
        <v>215.7</v>
      </c>
      <c r="E1564">
        <f t="shared" si="121"/>
        <v>1</v>
      </c>
      <c r="F1564">
        <f t="shared" si="122"/>
        <v>2</v>
      </c>
      <c r="G1564">
        <f t="shared" si="123"/>
        <v>1</v>
      </c>
      <c r="H1564" t="str">
        <f t="shared" si="124"/>
        <v>121</v>
      </c>
      <c r="I1564" t="str">
        <f t="shared" si="125"/>
        <v>Lost</v>
      </c>
    </row>
    <row r="1565" spans="1:9">
      <c r="A1565" s="3">
        <v>14477</v>
      </c>
      <c r="B1565">
        <f>VLOOKUP(A1565,'RFM Recency 2010-2011'!A1567:C5905,3,FALSE)</f>
        <v>19</v>
      </c>
      <c r="C1565">
        <f>VLOOKUP(A1565,'RFM Frequency 2010-2011'!A1565:B5903,2,FALSE)</f>
        <v>10</v>
      </c>
      <c r="D1565">
        <f>VLOOKUP(A1565,'RFM Monetary 2010-2011'!A1567:B5905,2,FALSE)</f>
        <v>1309.5999999999999</v>
      </c>
      <c r="E1565">
        <f t="shared" si="121"/>
        <v>4</v>
      </c>
      <c r="F1565">
        <f t="shared" si="122"/>
        <v>1</v>
      </c>
      <c r="G1565">
        <f t="shared" si="123"/>
        <v>4</v>
      </c>
      <c r="H1565" t="str">
        <f t="shared" si="124"/>
        <v>414</v>
      </c>
      <c r="I1565" t="str">
        <f t="shared" si="125"/>
        <v>Others</v>
      </c>
    </row>
    <row r="1566" spans="1:9">
      <c r="A1566" s="3">
        <v>14479</v>
      </c>
      <c r="B1566">
        <f>VLOOKUP(A1566,'RFM Recency 2010-2011'!A1568:C5906,3,FALSE)</f>
        <v>253</v>
      </c>
      <c r="C1566">
        <f>VLOOKUP(A1566,'RFM Frequency 2010-2011'!A1566:B5904,2,FALSE)</f>
        <v>18</v>
      </c>
      <c r="D1566">
        <f>VLOOKUP(A1566,'RFM Monetary 2010-2011'!A1568:B5906,2,FALSE)</f>
        <v>316.25</v>
      </c>
      <c r="E1566">
        <f t="shared" si="121"/>
        <v>1</v>
      </c>
      <c r="F1566">
        <f t="shared" si="122"/>
        <v>2</v>
      </c>
      <c r="G1566">
        <f t="shared" si="123"/>
        <v>2</v>
      </c>
      <c r="H1566" t="str">
        <f t="shared" si="124"/>
        <v>122</v>
      </c>
      <c r="I1566" t="str">
        <f t="shared" si="125"/>
        <v>Lost</v>
      </c>
    </row>
    <row r="1567" spans="1:9">
      <c r="A1567" s="3">
        <v>14480</v>
      </c>
      <c r="B1567">
        <f>VLOOKUP(A1567,'RFM Recency 2010-2011'!A1569:C5907,3,FALSE)</f>
        <v>11</v>
      </c>
      <c r="C1567">
        <f>VLOOKUP(A1567,'RFM Frequency 2010-2011'!A1567:B5905,2,FALSE)</f>
        <v>13</v>
      </c>
      <c r="D1567">
        <f>VLOOKUP(A1567,'RFM Monetary 2010-2011'!A1569:B5907,2,FALSE)</f>
        <v>279.05</v>
      </c>
      <c r="E1567">
        <f t="shared" si="121"/>
        <v>5</v>
      </c>
      <c r="F1567">
        <f t="shared" si="122"/>
        <v>1</v>
      </c>
      <c r="G1567">
        <f t="shared" si="123"/>
        <v>2</v>
      </c>
      <c r="H1567" t="str">
        <f t="shared" si="124"/>
        <v>512</v>
      </c>
      <c r="I1567" t="str">
        <f t="shared" si="125"/>
        <v>New Customer</v>
      </c>
    </row>
    <row r="1568" spans="1:9">
      <c r="A1568" s="3">
        <v>14481</v>
      </c>
      <c r="B1568">
        <f>VLOOKUP(A1568,'RFM Recency 2010-2011'!A1570:C5908,3,FALSE)</f>
        <v>164</v>
      </c>
      <c r="C1568">
        <f>VLOOKUP(A1568,'RFM Frequency 2010-2011'!A1568:B5906,2,FALSE)</f>
        <v>30</v>
      </c>
      <c r="D1568">
        <f>VLOOKUP(A1568,'RFM Monetary 2010-2011'!A1570:B5908,2,FALSE)</f>
        <v>636.5100000000001</v>
      </c>
      <c r="E1568">
        <f t="shared" si="121"/>
        <v>2</v>
      </c>
      <c r="F1568">
        <f t="shared" si="122"/>
        <v>3</v>
      </c>
      <c r="G1568">
        <f t="shared" si="123"/>
        <v>3</v>
      </c>
      <c r="H1568" t="str">
        <f t="shared" si="124"/>
        <v>233</v>
      </c>
      <c r="I1568" t="str">
        <f t="shared" si="125"/>
        <v>At Risk</v>
      </c>
    </row>
    <row r="1569" spans="1:9">
      <c r="A1569" s="3">
        <v>14482</v>
      </c>
      <c r="B1569">
        <f>VLOOKUP(A1569,'RFM Recency 2010-2011'!A1571:C5909,3,FALSE)</f>
        <v>18</v>
      </c>
      <c r="C1569">
        <f>VLOOKUP(A1569,'RFM Frequency 2010-2011'!A1569:B5907,2,FALSE)</f>
        <v>144</v>
      </c>
      <c r="D1569">
        <f>VLOOKUP(A1569,'RFM Monetary 2010-2011'!A1571:B5909,2,FALSE)</f>
        <v>2068.1500000000005</v>
      </c>
      <c r="E1569">
        <f t="shared" si="121"/>
        <v>4</v>
      </c>
      <c r="F1569">
        <f t="shared" si="122"/>
        <v>5</v>
      </c>
      <c r="G1569">
        <f t="shared" si="123"/>
        <v>5</v>
      </c>
      <c r="H1569" t="str">
        <f t="shared" si="124"/>
        <v>455</v>
      </c>
      <c r="I1569" t="str">
        <f t="shared" si="125"/>
        <v>Loyal</v>
      </c>
    </row>
    <row r="1570" spans="1:9">
      <c r="A1570" s="3">
        <v>14483</v>
      </c>
      <c r="B1570">
        <f>VLOOKUP(A1570,'RFM Recency 2010-2011'!A1572:C5910,3,FALSE)</f>
        <v>281</v>
      </c>
      <c r="C1570">
        <f>VLOOKUP(A1570,'RFM Frequency 2010-2011'!A1570:B5908,2,FALSE)</f>
        <v>9</v>
      </c>
      <c r="D1570">
        <f>VLOOKUP(A1570,'RFM Monetary 2010-2011'!A1572:B5910,2,FALSE)</f>
        <v>137.10000000000002</v>
      </c>
      <c r="E1570">
        <f t="shared" si="121"/>
        <v>1</v>
      </c>
      <c r="F1570">
        <f t="shared" si="122"/>
        <v>1</v>
      </c>
      <c r="G1570">
        <f t="shared" si="123"/>
        <v>1</v>
      </c>
      <c r="H1570" t="str">
        <f t="shared" si="124"/>
        <v>111</v>
      </c>
      <c r="I1570" t="str">
        <f t="shared" si="125"/>
        <v>Lost</v>
      </c>
    </row>
    <row r="1571" spans="1:9">
      <c r="A1571" s="3">
        <v>14484</v>
      </c>
      <c r="B1571">
        <f>VLOOKUP(A1571,'RFM Recency 2010-2011'!A1573:C5911,3,FALSE)</f>
        <v>50</v>
      </c>
      <c r="C1571">
        <f>VLOOKUP(A1571,'RFM Frequency 2010-2011'!A1571:B5909,2,FALSE)</f>
        <v>14</v>
      </c>
      <c r="D1571">
        <f>VLOOKUP(A1571,'RFM Monetary 2010-2011'!A1573:B5911,2,FALSE)</f>
        <v>321.91999999999996</v>
      </c>
      <c r="E1571">
        <f t="shared" si="121"/>
        <v>3</v>
      </c>
      <c r="F1571">
        <f t="shared" si="122"/>
        <v>1</v>
      </c>
      <c r="G1571">
        <f t="shared" si="123"/>
        <v>2</v>
      </c>
      <c r="H1571" t="str">
        <f t="shared" si="124"/>
        <v>312</v>
      </c>
      <c r="I1571" t="str">
        <f t="shared" si="125"/>
        <v>Others</v>
      </c>
    </row>
    <row r="1572" spans="1:9">
      <c r="A1572" s="3">
        <v>14485</v>
      </c>
      <c r="B1572">
        <f>VLOOKUP(A1572,'RFM Recency 2010-2011'!A1574:C5912,3,FALSE)</f>
        <v>38</v>
      </c>
      <c r="C1572">
        <f>VLOOKUP(A1572,'RFM Frequency 2010-2011'!A1572:B5910,2,FALSE)</f>
        <v>47</v>
      </c>
      <c r="D1572">
        <f>VLOOKUP(A1572,'RFM Monetary 2010-2011'!A1574:B5912,2,FALSE)</f>
        <v>165.75000000000003</v>
      </c>
      <c r="E1572">
        <f t="shared" si="121"/>
        <v>3</v>
      </c>
      <c r="F1572">
        <f t="shared" si="122"/>
        <v>3</v>
      </c>
      <c r="G1572">
        <f t="shared" si="123"/>
        <v>1</v>
      </c>
      <c r="H1572" t="str">
        <f t="shared" si="124"/>
        <v>331</v>
      </c>
      <c r="I1572" t="str">
        <f t="shared" si="125"/>
        <v>Others</v>
      </c>
    </row>
    <row r="1573" spans="1:9">
      <c r="A1573" s="3">
        <v>14487</v>
      </c>
      <c r="B1573">
        <f>VLOOKUP(A1573,'RFM Recency 2010-2011'!A1575:C5913,3,FALSE)</f>
        <v>26</v>
      </c>
      <c r="C1573">
        <f>VLOOKUP(A1573,'RFM Frequency 2010-2011'!A1573:B5911,2,FALSE)</f>
        <v>144</v>
      </c>
      <c r="D1573">
        <f>VLOOKUP(A1573,'RFM Monetary 2010-2011'!A1575:B5913,2,FALSE)</f>
        <v>1196.3300000000004</v>
      </c>
      <c r="E1573">
        <f t="shared" si="121"/>
        <v>4</v>
      </c>
      <c r="F1573">
        <f t="shared" si="122"/>
        <v>5</v>
      </c>
      <c r="G1573">
        <f t="shared" si="123"/>
        <v>4</v>
      </c>
      <c r="H1573" t="str">
        <f t="shared" si="124"/>
        <v>454</v>
      </c>
      <c r="I1573" t="str">
        <f t="shared" si="125"/>
        <v>Loyal</v>
      </c>
    </row>
    <row r="1574" spans="1:9">
      <c r="A1574" s="3">
        <v>14488</v>
      </c>
      <c r="B1574">
        <f>VLOOKUP(A1574,'RFM Recency 2010-2011'!A1576:C5914,3,FALSE)</f>
        <v>67</v>
      </c>
      <c r="C1574">
        <f>VLOOKUP(A1574,'RFM Frequency 2010-2011'!A1574:B5912,2,FALSE)</f>
        <v>46</v>
      </c>
      <c r="D1574">
        <f>VLOOKUP(A1574,'RFM Monetary 2010-2011'!A1576:B5914,2,FALSE)</f>
        <v>1064.2800000000002</v>
      </c>
      <c r="E1574">
        <f t="shared" si="121"/>
        <v>3</v>
      </c>
      <c r="F1574">
        <f t="shared" si="122"/>
        <v>3</v>
      </c>
      <c r="G1574">
        <f t="shared" si="123"/>
        <v>4</v>
      </c>
      <c r="H1574" t="str">
        <f t="shared" si="124"/>
        <v>334</v>
      </c>
      <c r="I1574" t="str">
        <f t="shared" si="125"/>
        <v>Others</v>
      </c>
    </row>
    <row r="1575" spans="1:9">
      <c r="A1575" s="3">
        <v>14489</v>
      </c>
      <c r="B1575">
        <f>VLOOKUP(A1575,'RFM Recency 2010-2011'!A1577:C5915,3,FALSE)</f>
        <v>207</v>
      </c>
      <c r="C1575">
        <f>VLOOKUP(A1575,'RFM Frequency 2010-2011'!A1575:B5913,2,FALSE)</f>
        <v>30</v>
      </c>
      <c r="D1575">
        <f>VLOOKUP(A1575,'RFM Monetary 2010-2011'!A1577:B5915,2,FALSE)</f>
        <v>463.38000000000005</v>
      </c>
      <c r="E1575">
        <f t="shared" si="121"/>
        <v>1</v>
      </c>
      <c r="F1575">
        <f t="shared" si="122"/>
        <v>3</v>
      </c>
      <c r="G1575">
        <f t="shared" si="123"/>
        <v>2</v>
      </c>
      <c r="H1575" t="str">
        <f t="shared" si="124"/>
        <v>132</v>
      </c>
      <c r="I1575" t="str">
        <f t="shared" si="125"/>
        <v>At Risk</v>
      </c>
    </row>
    <row r="1576" spans="1:9">
      <c r="A1576" s="3">
        <v>14491</v>
      </c>
      <c r="B1576">
        <f>VLOOKUP(A1576,'RFM Recency 2010-2011'!A1578:C5916,3,FALSE)</f>
        <v>175</v>
      </c>
      <c r="C1576">
        <f>VLOOKUP(A1576,'RFM Frequency 2010-2011'!A1576:B5914,2,FALSE)</f>
        <v>17</v>
      </c>
      <c r="D1576">
        <f>VLOOKUP(A1576,'RFM Monetary 2010-2011'!A1578:B5916,2,FALSE)</f>
        <v>340.93</v>
      </c>
      <c r="E1576">
        <f t="shared" si="121"/>
        <v>2</v>
      </c>
      <c r="F1576">
        <f t="shared" si="122"/>
        <v>2</v>
      </c>
      <c r="G1576">
        <f t="shared" si="123"/>
        <v>2</v>
      </c>
      <c r="H1576" t="str">
        <f t="shared" si="124"/>
        <v>222</v>
      </c>
      <c r="I1576" t="str">
        <f t="shared" si="125"/>
        <v>Others</v>
      </c>
    </row>
    <row r="1577" spans="1:9">
      <c r="A1577" s="3">
        <v>14493</v>
      </c>
      <c r="B1577">
        <f>VLOOKUP(A1577,'RFM Recency 2010-2011'!A1579:C5917,3,FALSE)</f>
        <v>7</v>
      </c>
      <c r="C1577">
        <f>VLOOKUP(A1577,'RFM Frequency 2010-2011'!A1577:B5915,2,FALSE)</f>
        <v>120</v>
      </c>
      <c r="D1577">
        <f>VLOOKUP(A1577,'RFM Monetary 2010-2011'!A1579:B5917,2,FALSE)</f>
        <v>2383.2399999999993</v>
      </c>
      <c r="E1577">
        <f t="shared" si="121"/>
        <v>5</v>
      </c>
      <c r="F1577">
        <f t="shared" si="122"/>
        <v>4</v>
      </c>
      <c r="G1577">
        <f t="shared" si="123"/>
        <v>5</v>
      </c>
      <c r="H1577" t="str">
        <f t="shared" si="124"/>
        <v>545</v>
      </c>
      <c r="I1577" t="str">
        <f t="shared" si="125"/>
        <v>Champion</v>
      </c>
    </row>
    <row r="1578" spans="1:9">
      <c r="A1578" s="3">
        <v>14494</v>
      </c>
      <c r="B1578">
        <f>VLOOKUP(A1578,'RFM Recency 2010-2011'!A1580:C5918,3,FALSE)</f>
        <v>25</v>
      </c>
      <c r="C1578">
        <f>VLOOKUP(A1578,'RFM Frequency 2010-2011'!A1578:B5916,2,FALSE)</f>
        <v>7</v>
      </c>
      <c r="D1578">
        <f>VLOOKUP(A1578,'RFM Monetary 2010-2011'!A1580:B5918,2,FALSE)</f>
        <v>139.56</v>
      </c>
      <c r="E1578">
        <f t="shared" si="121"/>
        <v>4</v>
      </c>
      <c r="F1578">
        <f t="shared" si="122"/>
        <v>1</v>
      </c>
      <c r="G1578">
        <f t="shared" si="123"/>
        <v>1</v>
      </c>
      <c r="H1578" t="str">
        <f t="shared" si="124"/>
        <v>411</v>
      </c>
      <c r="I1578" t="str">
        <f t="shared" si="125"/>
        <v>Others</v>
      </c>
    </row>
    <row r="1579" spans="1:9">
      <c r="A1579" s="3">
        <v>14495</v>
      </c>
      <c r="B1579">
        <f>VLOOKUP(A1579,'RFM Recency 2010-2011'!A1581:C5919,3,FALSE)</f>
        <v>50</v>
      </c>
      <c r="C1579">
        <f>VLOOKUP(A1579,'RFM Frequency 2010-2011'!A1579:B5917,2,FALSE)</f>
        <v>6</v>
      </c>
      <c r="D1579">
        <f>VLOOKUP(A1579,'RFM Monetary 2010-2011'!A1581:B5919,2,FALSE)</f>
        <v>123.8</v>
      </c>
      <c r="E1579">
        <f t="shared" si="121"/>
        <v>3</v>
      </c>
      <c r="F1579">
        <f t="shared" si="122"/>
        <v>1</v>
      </c>
      <c r="G1579">
        <f t="shared" si="123"/>
        <v>1</v>
      </c>
      <c r="H1579" t="str">
        <f t="shared" si="124"/>
        <v>311</v>
      </c>
      <c r="I1579" t="str">
        <f t="shared" si="125"/>
        <v>Others</v>
      </c>
    </row>
    <row r="1580" spans="1:9">
      <c r="A1580" s="3">
        <v>14496</v>
      </c>
      <c r="B1580">
        <f>VLOOKUP(A1580,'RFM Recency 2010-2011'!A1582:C5920,3,FALSE)</f>
        <v>311</v>
      </c>
      <c r="C1580">
        <f>VLOOKUP(A1580,'RFM Frequency 2010-2011'!A1580:B5918,2,FALSE)</f>
        <v>19</v>
      </c>
      <c r="D1580">
        <f>VLOOKUP(A1580,'RFM Monetary 2010-2011'!A1582:B5920,2,FALSE)</f>
        <v>538.80999999999995</v>
      </c>
      <c r="E1580">
        <f t="shared" si="121"/>
        <v>1</v>
      </c>
      <c r="F1580">
        <f t="shared" si="122"/>
        <v>2</v>
      </c>
      <c r="G1580">
        <f t="shared" si="123"/>
        <v>3</v>
      </c>
      <c r="H1580" t="str">
        <f t="shared" si="124"/>
        <v>123</v>
      </c>
      <c r="I1580" t="str">
        <f t="shared" si="125"/>
        <v>Others</v>
      </c>
    </row>
    <row r="1581" spans="1:9">
      <c r="A1581" s="3">
        <v>14497</v>
      </c>
      <c r="B1581">
        <f>VLOOKUP(A1581,'RFM Recency 2010-2011'!A1583:C5921,3,FALSE)</f>
        <v>309</v>
      </c>
      <c r="C1581">
        <f>VLOOKUP(A1581,'RFM Frequency 2010-2011'!A1581:B5919,2,FALSE)</f>
        <v>29</v>
      </c>
      <c r="D1581">
        <f>VLOOKUP(A1581,'RFM Monetary 2010-2011'!A1583:B5921,2,FALSE)</f>
        <v>475.36999999999989</v>
      </c>
      <c r="E1581">
        <f t="shared" si="121"/>
        <v>1</v>
      </c>
      <c r="F1581">
        <f t="shared" si="122"/>
        <v>2</v>
      </c>
      <c r="G1581">
        <f t="shared" si="123"/>
        <v>2</v>
      </c>
      <c r="H1581" t="str">
        <f t="shared" si="124"/>
        <v>122</v>
      </c>
      <c r="I1581" t="str">
        <f t="shared" si="125"/>
        <v>Lost</v>
      </c>
    </row>
    <row r="1582" spans="1:9">
      <c r="A1582" s="3">
        <v>14498</v>
      </c>
      <c r="B1582">
        <f>VLOOKUP(A1582,'RFM Recency 2010-2011'!A1584:C5922,3,FALSE)</f>
        <v>42</v>
      </c>
      <c r="C1582">
        <f>VLOOKUP(A1582,'RFM Frequency 2010-2011'!A1582:B5920,2,FALSE)</f>
        <v>193</v>
      </c>
      <c r="D1582">
        <f>VLOOKUP(A1582,'RFM Monetary 2010-2011'!A1584:B5922,2,FALSE)</f>
        <v>1957.3199999999995</v>
      </c>
      <c r="E1582">
        <f t="shared" si="121"/>
        <v>3</v>
      </c>
      <c r="F1582">
        <f t="shared" si="122"/>
        <v>5</v>
      </c>
      <c r="G1582">
        <f t="shared" si="123"/>
        <v>4</v>
      </c>
      <c r="H1582" t="str">
        <f t="shared" si="124"/>
        <v>354</v>
      </c>
      <c r="I1582" t="str">
        <f t="shared" si="125"/>
        <v>Loyal</v>
      </c>
    </row>
    <row r="1583" spans="1:9">
      <c r="A1583" s="3">
        <v>14499</v>
      </c>
      <c r="B1583">
        <f>VLOOKUP(A1583,'RFM Recency 2010-2011'!A1585:C5923,3,FALSE)</f>
        <v>26</v>
      </c>
      <c r="C1583">
        <f>VLOOKUP(A1583,'RFM Frequency 2010-2011'!A1583:B5921,2,FALSE)</f>
        <v>194</v>
      </c>
      <c r="D1583">
        <f>VLOOKUP(A1583,'RFM Monetary 2010-2011'!A1585:B5923,2,FALSE)</f>
        <v>815.31999999999994</v>
      </c>
      <c r="E1583">
        <f t="shared" si="121"/>
        <v>4</v>
      </c>
      <c r="F1583">
        <f t="shared" si="122"/>
        <v>5</v>
      </c>
      <c r="G1583">
        <f t="shared" si="123"/>
        <v>3</v>
      </c>
      <c r="H1583" t="str">
        <f t="shared" si="124"/>
        <v>453</v>
      </c>
      <c r="I1583" t="str">
        <f t="shared" si="125"/>
        <v>Loyal</v>
      </c>
    </row>
    <row r="1584" spans="1:9">
      <c r="A1584" s="3">
        <v>14500</v>
      </c>
      <c r="B1584">
        <f>VLOOKUP(A1584,'RFM Recency 2010-2011'!A1586:C5924,3,FALSE)</f>
        <v>88</v>
      </c>
      <c r="C1584">
        <f>VLOOKUP(A1584,'RFM Frequency 2010-2011'!A1584:B5922,2,FALSE)</f>
        <v>7</v>
      </c>
      <c r="D1584">
        <f>VLOOKUP(A1584,'RFM Monetary 2010-2011'!A1586:B5924,2,FALSE)</f>
        <v>356.85</v>
      </c>
      <c r="E1584">
        <f t="shared" si="121"/>
        <v>2</v>
      </c>
      <c r="F1584">
        <f t="shared" si="122"/>
        <v>1</v>
      </c>
      <c r="G1584">
        <f t="shared" si="123"/>
        <v>2</v>
      </c>
      <c r="H1584" t="str">
        <f t="shared" si="124"/>
        <v>212</v>
      </c>
      <c r="I1584" t="str">
        <f t="shared" si="125"/>
        <v>Others</v>
      </c>
    </row>
    <row r="1585" spans="1:9">
      <c r="A1585" s="3">
        <v>14501</v>
      </c>
      <c r="B1585">
        <f>VLOOKUP(A1585,'RFM Recency 2010-2011'!A1587:C5925,3,FALSE)</f>
        <v>183</v>
      </c>
      <c r="C1585">
        <f>VLOOKUP(A1585,'RFM Frequency 2010-2011'!A1585:B5923,2,FALSE)</f>
        <v>10</v>
      </c>
      <c r="D1585">
        <f>VLOOKUP(A1585,'RFM Monetary 2010-2011'!A1587:B5925,2,FALSE)</f>
        <v>251.21000000000004</v>
      </c>
      <c r="E1585">
        <f t="shared" si="121"/>
        <v>1</v>
      </c>
      <c r="F1585">
        <f t="shared" si="122"/>
        <v>1</v>
      </c>
      <c r="G1585">
        <f t="shared" si="123"/>
        <v>2</v>
      </c>
      <c r="H1585" t="str">
        <f t="shared" si="124"/>
        <v>112</v>
      </c>
      <c r="I1585" t="str">
        <f t="shared" si="125"/>
        <v>Lost</v>
      </c>
    </row>
    <row r="1586" spans="1:9">
      <c r="A1586" s="3">
        <v>14502</v>
      </c>
      <c r="B1586">
        <f>VLOOKUP(A1586,'RFM Recency 2010-2011'!A1588:C5926,3,FALSE)</f>
        <v>19</v>
      </c>
      <c r="C1586">
        <f>VLOOKUP(A1586,'RFM Frequency 2010-2011'!A1586:B5924,2,FALSE)</f>
        <v>624</v>
      </c>
      <c r="D1586">
        <f>VLOOKUP(A1586,'RFM Monetary 2010-2011'!A1588:B5926,2,FALSE)</f>
        <v>2470.6699999999946</v>
      </c>
      <c r="E1586">
        <f t="shared" si="121"/>
        <v>4</v>
      </c>
      <c r="F1586">
        <f t="shared" si="122"/>
        <v>5</v>
      </c>
      <c r="G1586">
        <f t="shared" si="123"/>
        <v>5</v>
      </c>
      <c r="H1586" t="str">
        <f t="shared" si="124"/>
        <v>455</v>
      </c>
      <c r="I1586" t="str">
        <f t="shared" si="125"/>
        <v>Loyal</v>
      </c>
    </row>
    <row r="1587" spans="1:9">
      <c r="A1587" s="3">
        <v>14503</v>
      </c>
      <c r="B1587">
        <f>VLOOKUP(A1587,'RFM Recency 2010-2011'!A1589:C5927,3,FALSE)</f>
        <v>3</v>
      </c>
      <c r="C1587">
        <f>VLOOKUP(A1587,'RFM Frequency 2010-2011'!A1587:B5925,2,FALSE)</f>
        <v>164</v>
      </c>
      <c r="D1587">
        <f>VLOOKUP(A1587,'RFM Monetary 2010-2011'!A1589:B5927,2,FALSE)</f>
        <v>3543.2599999999989</v>
      </c>
      <c r="E1587">
        <f t="shared" si="121"/>
        <v>5</v>
      </c>
      <c r="F1587">
        <f t="shared" si="122"/>
        <v>5</v>
      </c>
      <c r="G1587">
        <f t="shared" si="123"/>
        <v>5</v>
      </c>
      <c r="H1587" t="str">
        <f t="shared" si="124"/>
        <v>555</v>
      </c>
      <c r="I1587" t="str">
        <f t="shared" si="125"/>
        <v>Champion</v>
      </c>
    </row>
    <row r="1588" spans="1:9">
      <c r="A1588" s="3">
        <v>14504</v>
      </c>
      <c r="B1588">
        <f>VLOOKUP(A1588,'RFM Recency 2010-2011'!A1590:C5928,3,FALSE)</f>
        <v>47</v>
      </c>
      <c r="C1588">
        <f>VLOOKUP(A1588,'RFM Frequency 2010-2011'!A1588:B5926,2,FALSE)</f>
        <v>107</v>
      </c>
      <c r="D1588">
        <f>VLOOKUP(A1588,'RFM Monetary 2010-2011'!A1590:B5928,2,FALSE)</f>
        <v>673.26</v>
      </c>
      <c r="E1588">
        <f t="shared" si="121"/>
        <v>3</v>
      </c>
      <c r="F1588">
        <f t="shared" si="122"/>
        <v>4</v>
      </c>
      <c r="G1588">
        <f t="shared" si="123"/>
        <v>3</v>
      </c>
      <c r="H1588" t="str">
        <f t="shared" si="124"/>
        <v>343</v>
      </c>
      <c r="I1588" t="str">
        <f t="shared" si="125"/>
        <v>Loyal</v>
      </c>
    </row>
    <row r="1589" spans="1:9">
      <c r="A1589" s="3">
        <v>14505</v>
      </c>
      <c r="B1589">
        <f>VLOOKUP(A1589,'RFM Recency 2010-2011'!A1591:C5929,3,FALSE)</f>
        <v>17</v>
      </c>
      <c r="C1589">
        <f>VLOOKUP(A1589,'RFM Frequency 2010-2011'!A1589:B5927,2,FALSE)</f>
        <v>799</v>
      </c>
      <c r="D1589">
        <f>VLOOKUP(A1589,'RFM Monetary 2010-2011'!A1591:B5929,2,FALSE)</f>
        <v>5905.639999999994</v>
      </c>
      <c r="E1589">
        <f t="shared" si="121"/>
        <v>4</v>
      </c>
      <c r="F1589">
        <f t="shared" si="122"/>
        <v>5</v>
      </c>
      <c r="G1589">
        <f t="shared" si="123"/>
        <v>5</v>
      </c>
      <c r="H1589" t="str">
        <f t="shared" si="124"/>
        <v>455</v>
      </c>
      <c r="I1589" t="str">
        <f t="shared" si="125"/>
        <v>Loyal</v>
      </c>
    </row>
    <row r="1590" spans="1:9">
      <c r="A1590" s="3">
        <v>14506</v>
      </c>
      <c r="B1590">
        <f>VLOOKUP(A1590,'RFM Recency 2010-2011'!A1592:C5930,3,FALSE)</f>
        <v>17</v>
      </c>
      <c r="C1590">
        <f>VLOOKUP(A1590,'RFM Frequency 2010-2011'!A1590:B5928,2,FALSE)</f>
        <v>316</v>
      </c>
      <c r="D1590">
        <f>VLOOKUP(A1590,'RFM Monetary 2010-2011'!A1592:B5930,2,FALSE)</f>
        <v>2012.1700000000019</v>
      </c>
      <c r="E1590">
        <f t="shared" si="121"/>
        <v>4</v>
      </c>
      <c r="F1590">
        <f t="shared" si="122"/>
        <v>5</v>
      </c>
      <c r="G1590">
        <f t="shared" si="123"/>
        <v>4</v>
      </c>
      <c r="H1590" t="str">
        <f t="shared" si="124"/>
        <v>454</v>
      </c>
      <c r="I1590" t="str">
        <f t="shared" si="125"/>
        <v>Loyal</v>
      </c>
    </row>
    <row r="1591" spans="1:9">
      <c r="A1591" s="3">
        <v>14507</v>
      </c>
      <c r="B1591">
        <f>VLOOKUP(A1591,'RFM Recency 2010-2011'!A1593:C5931,3,FALSE)</f>
        <v>23</v>
      </c>
      <c r="C1591">
        <f>VLOOKUP(A1591,'RFM Frequency 2010-2011'!A1591:B5929,2,FALSE)</f>
        <v>96</v>
      </c>
      <c r="D1591">
        <f>VLOOKUP(A1591,'RFM Monetary 2010-2011'!A1593:B5931,2,FALSE)</f>
        <v>1383.1799999999998</v>
      </c>
      <c r="E1591">
        <f t="shared" si="121"/>
        <v>4</v>
      </c>
      <c r="F1591">
        <f t="shared" si="122"/>
        <v>4</v>
      </c>
      <c r="G1591">
        <f t="shared" si="123"/>
        <v>4</v>
      </c>
      <c r="H1591" t="str">
        <f t="shared" si="124"/>
        <v>444</v>
      </c>
      <c r="I1591" t="str">
        <f t="shared" si="125"/>
        <v>Loyal</v>
      </c>
    </row>
    <row r="1592" spans="1:9">
      <c r="A1592" s="3">
        <v>14508</v>
      </c>
      <c r="B1592">
        <f>VLOOKUP(A1592,'RFM Recency 2010-2011'!A1594:C5932,3,FALSE)</f>
        <v>22</v>
      </c>
      <c r="C1592">
        <f>VLOOKUP(A1592,'RFM Frequency 2010-2011'!A1592:B5930,2,FALSE)</f>
        <v>57</v>
      </c>
      <c r="D1592">
        <f>VLOOKUP(A1592,'RFM Monetary 2010-2011'!A1594:B5932,2,FALSE)</f>
        <v>276.4199999999999</v>
      </c>
      <c r="E1592">
        <f t="shared" si="121"/>
        <v>4</v>
      </c>
      <c r="F1592">
        <f t="shared" si="122"/>
        <v>3</v>
      </c>
      <c r="G1592">
        <f t="shared" si="123"/>
        <v>2</v>
      </c>
      <c r="H1592" t="str">
        <f t="shared" si="124"/>
        <v>432</v>
      </c>
      <c r="I1592" t="str">
        <f t="shared" si="125"/>
        <v>Others</v>
      </c>
    </row>
    <row r="1593" spans="1:9">
      <c r="A1593" s="3">
        <v>14511</v>
      </c>
      <c r="B1593">
        <f>VLOOKUP(A1593,'RFM Recency 2010-2011'!A1595:C5933,3,FALSE)</f>
        <v>11</v>
      </c>
      <c r="C1593">
        <f>VLOOKUP(A1593,'RFM Frequency 2010-2011'!A1593:B5931,2,FALSE)</f>
        <v>68</v>
      </c>
      <c r="D1593">
        <f>VLOOKUP(A1593,'RFM Monetary 2010-2011'!A1595:B5933,2,FALSE)</f>
        <v>1314.81</v>
      </c>
      <c r="E1593">
        <f t="shared" si="121"/>
        <v>5</v>
      </c>
      <c r="F1593">
        <f t="shared" si="122"/>
        <v>4</v>
      </c>
      <c r="G1593">
        <f t="shared" si="123"/>
        <v>4</v>
      </c>
      <c r="H1593" t="str">
        <f t="shared" si="124"/>
        <v>544</v>
      </c>
      <c r="I1593" t="str">
        <f t="shared" si="125"/>
        <v>Champion</v>
      </c>
    </row>
    <row r="1594" spans="1:9">
      <c r="A1594" s="3">
        <v>14512</v>
      </c>
      <c r="B1594">
        <f>VLOOKUP(A1594,'RFM Recency 2010-2011'!A1596:C5934,3,FALSE)</f>
        <v>187</v>
      </c>
      <c r="C1594">
        <f>VLOOKUP(A1594,'RFM Frequency 2010-2011'!A1594:B5932,2,FALSE)</f>
        <v>23</v>
      </c>
      <c r="D1594">
        <f>VLOOKUP(A1594,'RFM Monetary 2010-2011'!A1596:B5934,2,FALSE)</f>
        <v>275.27999999999997</v>
      </c>
      <c r="E1594">
        <f t="shared" si="121"/>
        <v>1</v>
      </c>
      <c r="F1594">
        <f t="shared" si="122"/>
        <v>2</v>
      </c>
      <c r="G1594">
        <f t="shared" si="123"/>
        <v>2</v>
      </c>
      <c r="H1594" t="str">
        <f t="shared" si="124"/>
        <v>122</v>
      </c>
      <c r="I1594" t="str">
        <f t="shared" si="125"/>
        <v>Lost</v>
      </c>
    </row>
    <row r="1595" spans="1:9">
      <c r="A1595" s="3">
        <v>14513</v>
      </c>
      <c r="B1595">
        <f>VLOOKUP(A1595,'RFM Recency 2010-2011'!A1597:C5935,3,FALSE)</f>
        <v>100</v>
      </c>
      <c r="C1595">
        <f>VLOOKUP(A1595,'RFM Frequency 2010-2011'!A1595:B5933,2,FALSE)</f>
        <v>12</v>
      </c>
      <c r="D1595">
        <f>VLOOKUP(A1595,'RFM Monetary 2010-2011'!A1597:B5935,2,FALSE)</f>
        <v>455.58999999999992</v>
      </c>
      <c r="E1595">
        <f t="shared" si="121"/>
        <v>2</v>
      </c>
      <c r="F1595">
        <f t="shared" si="122"/>
        <v>1</v>
      </c>
      <c r="G1595">
        <f t="shared" si="123"/>
        <v>2</v>
      </c>
      <c r="H1595" t="str">
        <f t="shared" si="124"/>
        <v>212</v>
      </c>
      <c r="I1595" t="str">
        <f t="shared" si="125"/>
        <v>Others</v>
      </c>
    </row>
    <row r="1596" spans="1:9">
      <c r="A1596" s="3">
        <v>14514</v>
      </c>
      <c r="B1596">
        <f>VLOOKUP(A1596,'RFM Recency 2010-2011'!A1598:C5936,3,FALSE)</f>
        <v>61</v>
      </c>
      <c r="C1596">
        <f>VLOOKUP(A1596,'RFM Frequency 2010-2011'!A1596:B5934,2,FALSE)</f>
        <v>73</v>
      </c>
      <c r="D1596">
        <f>VLOOKUP(A1596,'RFM Monetary 2010-2011'!A1598:B5936,2,FALSE)</f>
        <v>1055.3499999999997</v>
      </c>
      <c r="E1596">
        <f t="shared" si="121"/>
        <v>3</v>
      </c>
      <c r="F1596">
        <f t="shared" si="122"/>
        <v>4</v>
      </c>
      <c r="G1596">
        <f t="shared" si="123"/>
        <v>4</v>
      </c>
      <c r="H1596" t="str">
        <f t="shared" si="124"/>
        <v>344</v>
      </c>
      <c r="I1596" t="str">
        <f t="shared" si="125"/>
        <v>Loyal</v>
      </c>
    </row>
    <row r="1597" spans="1:9">
      <c r="A1597" s="3">
        <v>14515</v>
      </c>
      <c r="B1597">
        <f>VLOOKUP(A1597,'RFM Recency 2010-2011'!A1599:C5937,3,FALSE)</f>
        <v>17</v>
      </c>
      <c r="C1597">
        <f>VLOOKUP(A1597,'RFM Frequency 2010-2011'!A1597:B5935,2,FALSE)</f>
        <v>101</v>
      </c>
      <c r="D1597">
        <f>VLOOKUP(A1597,'RFM Monetary 2010-2011'!A1599:B5937,2,FALSE)</f>
        <v>2102.0899999999992</v>
      </c>
      <c r="E1597">
        <f t="shared" si="121"/>
        <v>4</v>
      </c>
      <c r="F1597">
        <f t="shared" si="122"/>
        <v>4</v>
      </c>
      <c r="G1597">
        <f t="shared" si="123"/>
        <v>5</v>
      </c>
      <c r="H1597" t="str">
        <f t="shared" si="124"/>
        <v>445</v>
      </c>
      <c r="I1597" t="str">
        <f t="shared" si="125"/>
        <v>Loyal</v>
      </c>
    </row>
    <row r="1598" spans="1:9">
      <c r="A1598" s="3">
        <v>14517</v>
      </c>
      <c r="B1598">
        <f>VLOOKUP(A1598,'RFM Recency 2010-2011'!A1600:C5938,3,FALSE)</f>
        <v>33</v>
      </c>
      <c r="C1598">
        <f>VLOOKUP(A1598,'RFM Frequency 2010-2011'!A1598:B5936,2,FALSE)</f>
        <v>18</v>
      </c>
      <c r="D1598">
        <f>VLOOKUP(A1598,'RFM Monetary 2010-2011'!A1600:B5938,2,FALSE)</f>
        <v>330.45</v>
      </c>
      <c r="E1598">
        <f t="shared" si="121"/>
        <v>3</v>
      </c>
      <c r="F1598">
        <f t="shared" si="122"/>
        <v>2</v>
      </c>
      <c r="G1598">
        <f t="shared" si="123"/>
        <v>2</v>
      </c>
      <c r="H1598" t="str">
        <f t="shared" si="124"/>
        <v>322</v>
      </c>
      <c r="I1598" t="str">
        <f t="shared" si="125"/>
        <v>Others</v>
      </c>
    </row>
    <row r="1599" spans="1:9">
      <c r="A1599" s="3">
        <v>14518</v>
      </c>
      <c r="B1599">
        <f>VLOOKUP(A1599,'RFM Recency 2010-2011'!A1601:C5939,3,FALSE)</f>
        <v>64</v>
      </c>
      <c r="C1599">
        <f>VLOOKUP(A1599,'RFM Frequency 2010-2011'!A1599:B5937,2,FALSE)</f>
        <v>16</v>
      </c>
      <c r="D1599">
        <f>VLOOKUP(A1599,'RFM Monetary 2010-2011'!A1601:B5939,2,FALSE)</f>
        <v>174.37</v>
      </c>
      <c r="E1599">
        <f t="shared" si="121"/>
        <v>3</v>
      </c>
      <c r="F1599">
        <f t="shared" si="122"/>
        <v>2</v>
      </c>
      <c r="G1599">
        <f t="shared" si="123"/>
        <v>1</v>
      </c>
      <c r="H1599" t="str">
        <f t="shared" si="124"/>
        <v>321</v>
      </c>
      <c r="I1599" t="str">
        <f t="shared" si="125"/>
        <v>Others</v>
      </c>
    </row>
    <row r="1600" spans="1:9">
      <c r="A1600" s="3">
        <v>14520</v>
      </c>
      <c r="B1600">
        <f>VLOOKUP(A1600,'RFM Recency 2010-2011'!A1602:C5940,3,FALSE)</f>
        <v>1</v>
      </c>
      <c r="C1600">
        <f>VLOOKUP(A1600,'RFM Frequency 2010-2011'!A1600:B5938,2,FALSE)</f>
        <v>4</v>
      </c>
      <c r="D1600">
        <f>VLOOKUP(A1600,'RFM Monetary 2010-2011'!A1602:B5940,2,FALSE)</f>
        <v>270.60000000000002</v>
      </c>
      <c r="E1600">
        <f t="shared" si="121"/>
        <v>5</v>
      </c>
      <c r="F1600">
        <f t="shared" si="122"/>
        <v>1</v>
      </c>
      <c r="G1600">
        <f t="shared" si="123"/>
        <v>2</v>
      </c>
      <c r="H1600" t="str">
        <f t="shared" si="124"/>
        <v>512</v>
      </c>
      <c r="I1600" t="str">
        <f t="shared" si="125"/>
        <v>New Customer</v>
      </c>
    </row>
    <row r="1601" spans="1:9">
      <c r="A1601" s="3">
        <v>14522</v>
      </c>
      <c r="B1601">
        <f>VLOOKUP(A1601,'RFM Recency 2010-2011'!A1603:C5941,3,FALSE)</f>
        <v>24</v>
      </c>
      <c r="C1601">
        <f>VLOOKUP(A1601,'RFM Frequency 2010-2011'!A1601:B5939,2,FALSE)</f>
        <v>17</v>
      </c>
      <c r="D1601">
        <f>VLOOKUP(A1601,'RFM Monetary 2010-2011'!A1603:B5941,2,FALSE)</f>
        <v>974.54000000000008</v>
      </c>
      <c r="E1601">
        <f t="shared" si="121"/>
        <v>4</v>
      </c>
      <c r="F1601">
        <f t="shared" si="122"/>
        <v>2</v>
      </c>
      <c r="G1601">
        <f t="shared" si="123"/>
        <v>4</v>
      </c>
      <c r="H1601" t="str">
        <f t="shared" si="124"/>
        <v>424</v>
      </c>
      <c r="I1601" t="str">
        <f t="shared" si="125"/>
        <v>Others</v>
      </c>
    </row>
    <row r="1602" spans="1:9">
      <c r="A1602" s="3">
        <v>14523</v>
      </c>
      <c r="B1602">
        <f>VLOOKUP(A1602,'RFM Recency 2010-2011'!A1604:C5942,3,FALSE)</f>
        <v>108</v>
      </c>
      <c r="C1602">
        <f>VLOOKUP(A1602,'RFM Frequency 2010-2011'!A1602:B5940,2,FALSE)</f>
        <v>12</v>
      </c>
      <c r="D1602">
        <f>VLOOKUP(A1602,'RFM Monetary 2010-2011'!A1604:B5942,2,FALSE)</f>
        <v>241.09000000000003</v>
      </c>
      <c r="E1602">
        <f t="shared" si="121"/>
        <v>2</v>
      </c>
      <c r="F1602">
        <f t="shared" si="122"/>
        <v>1</v>
      </c>
      <c r="G1602">
        <f t="shared" si="123"/>
        <v>1</v>
      </c>
      <c r="H1602" t="str">
        <f t="shared" si="124"/>
        <v>211</v>
      </c>
      <c r="I1602" t="str">
        <f t="shared" si="125"/>
        <v>Others</v>
      </c>
    </row>
    <row r="1603" spans="1:9">
      <c r="A1603" s="3">
        <v>14524</v>
      </c>
      <c r="B1603">
        <f>VLOOKUP(A1603,'RFM Recency 2010-2011'!A1605:C5943,3,FALSE)</f>
        <v>31</v>
      </c>
      <c r="C1603">
        <f>VLOOKUP(A1603,'RFM Frequency 2010-2011'!A1603:B5941,2,FALSE)</f>
        <v>203</v>
      </c>
      <c r="D1603">
        <f>VLOOKUP(A1603,'RFM Monetary 2010-2011'!A1605:B5943,2,FALSE)</f>
        <v>1867.6800000000007</v>
      </c>
      <c r="E1603">
        <f t="shared" ref="E1603:E1666" si="126">IF(B1603&lt;=$M$4,5,IF(B1603&lt;=$M$5,4,IF(B1603&lt;=$M$6,3,IF(B1603&lt;=$M$7,2,1))))</f>
        <v>4</v>
      </c>
      <c r="F1603">
        <f t="shared" ref="F1603:F1666" si="127">IF(C1603&lt;=$M$11,1,IF(C1603&lt;=$M$12,2,IF(C1603&lt;=$M$13,3,IF(C1603&lt;=$M$14,4,5))))</f>
        <v>5</v>
      </c>
      <c r="G1603">
        <f t="shared" ref="G1603:G1666" si="128">IF(D1603&lt;=$M$18,1,(IF(D1603&lt;=$M$19,2,IF(D1603&lt;=$M$20,3,IF(D1603&lt;=$M$21,4,5)))))</f>
        <v>4</v>
      </c>
      <c r="H1603" t="str">
        <f t="shared" ref="H1603:H1666" si="129">E1603 &amp; F1603 &amp; G1603</f>
        <v>454</v>
      </c>
      <c r="I1603" t="str">
        <f t="shared" ref="I1603:I1666" si="130">IF(AND(LEFT(H1603,1)="5", MID(H1603,2,1)&gt;="4", RIGHT(H1603,1)&gt;="4"), "Champion",
 IF(AND(MID(H1603,2,1)&gt;="4", LEFT(H1603,1)&gt;="3"), "Loyal",
 IF(AND(RIGHT(H1603,1)="5", LEFT(H1603,1)&gt;="3"), "Big Spender",
 IF(AND(LEFT(H1603,1)&lt;="2", MID(H1603,2,1)&gt;="3"), "At Risk",
 IF(AND(LEFT(H1603,1)="5", MID(H1603,2,1)&lt;="2", RIGHT(H1603,1)&lt;="3"), "New Customer",
 IF(AND(LEFT(H1603,1)="1", MID(H1603,2,1)&lt;="2", RIGHT(H1603,1)&lt;="2"), "Lost",
 "Others"))))))</f>
        <v>Loyal</v>
      </c>
    </row>
    <row r="1604" spans="1:9">
      <c r="A1604" s="3">
        <v>14525</v>
      </c>
      <c r="B1604">
        <f>VLOOKUP(A1604,'RFM Recency 2010-2011'!A1606:C5944,3,FALSE)</f>
        <v>19</v>
      </c>
      <c r="C1604">
        <f>VLOOKUP(A1604,'RFM Frequency 2010-2011'!A1604:B5942,2,FALSE)</f>
        <v>291</v>
      </c>
      <c r="D1604">
        <f>VLOOKUP(A1604,'RFM Monetary 2010-2011'!A1606:B5944,2,FALSE)</f>
        <v>4332.1999999999962</v>
      </c>
      <c r="E1604">
        <f t="shared" si="126"/>
        <v>4</v>
      </c>
      <c r="F1604">
        <f t="shared" si="127"/>
        <v>5</v>
      </c>
      <c r="G1604">
        <f t="shared" si="128"/>
        <v>5</v>
      </c>
      <c r="H1604" t="str">
        <f t="shared" si="129"/>
        <v>455</v>
      </c>
      <c r="I1604" t="str">
        <f t="shared" si="130"/>
        <v>Loyal</v>
      </c>
    </row>
    <row r="1605" spans="1:9">
      <c r="A1605" s="3">
        <v>14527</v>
      </c>
      <c r="B1605">
        <f>VLOOKUP(A1605,'RFM Recency 2010-2011'!A1607:C5945,3,FALSE)</f>
        <v>2</v>
      </c>
      <c r="C1605">
        <f>VLOOKUP(A1605,'RFM Frequency 2010-2011'!A1605:B5943,2,FALSE)</f>
        <v>972</v>
      </c>
      <c r="D1605">
        <f>VLOOKUP(A1605,'RFM Monetary 2010-2011'!A1607:B5945,2,FALSE)</f>
        <v>8508.8199999999597</v>
      </c>
      <c r="E1605">
        <f t="shared" si="126"/>
        <v>5</v>
      </c>
      <c r="F1605">
        <f t="shared" si="127"/>
        <v>5</v>
      </c>
      <c r="G1605">
        <f t="shared" si="128"/>
        <v>5</v>
      </c>
      <c r="H1605" t="str">
        <f t="shared" si="129"/>
        <v>555</v>
      </c>
      <c r="I1605" t="str">
        <f t="shared" si="130"/>
        <v>Champion</v>
      </c>
    </row>
    <row r="1606" spans="1:9">
      <c r="A1606" s="3">
        <v>14528</v>
      </c>
      <c r="B1606">
        <f>VLOOKUP(A1606,'RFM Recency 2010-2011'!A1608:C5946,3,FALSE)</f>
        <v>37</v>
      </c>
      <c r="C1606">
        <f>VLOOKUP(A1606,'RFM Frequency 2010-2011'!A1606:B5944,2,FALSE)</f>
        <v>18</v>
      </c>
      <c r="D1606">
        <f>VLOOKUP(A1606,'RFM Monetary 2010-2011'!A1608:B5946,2,FALSE)</f>
        <v>364.22</v>
      </c>
      <c r="E1606">
        <f t="shared" si="126"/>
        <v>3</v>
      </c>
      <c r="F1606">
        <f t="shared" si="127"/>
        <v>2</v>
      </c>
      <c r="G1606">
        <f t="shared" si="128"/>
        <v>2</v>
      </c>
      <c r="H1606" t="str">
        <f t="shared" si="129"/>
        <v>322</v>
      </c>
      <c r="I1606" t="str">
        <f t="shared" si="130"/>
        <v>Others</v>
      </c>
    </row>
    <row r="1607" spans="1:9">
      <c r="A1607" s="3">
        <v>14529</v>
      </c>
      <c r="B1607">
        <f>VLOOKUP(A1607,'RFM Recency 2010-2011'!A1609:C5947,3,FALSE)</f>
        <v>60</v>
      </c>
      <c r="C1607">
        <f>VLOOKUP(A1607,'RFM Frequency 2010-2011'!A1607:B5945,2,FALSE)</f>
        <v>229</v>
      </c>
      <c r="D1607">
        <f>VLOOKUP(A1607,'RFM Monetary 2010-2011'!A1609:B5947,2,FALSE)</f>
        <v>620.03999999999974</v>
      </c>
      <c r="E1607">
        <f t="shared" si="126"/>
        <v>3</v>
      </c>
      <c r="F1607">
        <f t="shared" si="127"/>
        <v>5</v>
      </c>
      <c r="G1607">
        <f t="shared" si="128"/>
        <v>3</v>
      </c>
      <c r="H1607" t="str">
        <f t="shared" si="129"/>
        <v>353</v>
      </c>
      <c r="I1607" t="str">
        <f t="shared" si="130"/>
        <v>Loyal</v>
      </c>
    </row>
    <row r="1608" spans="1:9">
      <c r="A1608" s="3">
        <v>14530</v>
      </c>
      <c r="B1608">
        <f>VLOOKUP(A1608,'RFM Recency 2010-2011'!A1610:C5948,3,FALSE)</f>
        <v>25</v>
      </c>
      <c r="C1608">
        <f>VLOOKUP(A1608,'RFM Frequency 2010-2011'!A1608:B5946,2,FALSE)</f>
        <v>216</v>
      </c>
      <c r="D1608">
        <f>VLOOKUP(A1608,'RFM Monetary 2010-2011'!A1610:B5948,2,FALSE)</f>
        <v>2925.91</v>
      </c>
      <c r="E1608">
        <f t="shared" si="126"/>
        <v>4</v>
      </c>
      <c r="F1608">
        <f t="shared" si="127"/>
        <v>5</v>
      </c>
      <c r="G1608">
        <f t="shared" si="128"/>
        <v>5</v>
      </c>
      <c r="H1608" t="str">
        <f t="shared" si="129"/>
        <v>455</v>
      </c>
      <c r="I1608" t="str">
        <f t="shared" si="130"/>
        <v>Loyal</v>
      </c>
    </row>
    <row r="1609" spans="1:9">
      <c r="A1609" s="3">
        <v>14532</v>
      </c>
      <c r="B1609">
        <f>VLOOKUP(A1609,'RFM Recency 2010-2011'!A1611:C5949,3,FALSE)</f>
        <v>236</v>
      </c>
      <c r="C1609">
        <f>VLOOKUP(A1609,'RFM Frequency 2010-2011'!A1609:B5947,2,FALSE)</f>
        <v>64</v>
      </c>
      <c r="D1609">
        <f>VLOOKUP(A1609,'RFM Monetary 2010-2011'!A1611:B5949,2,FALSE)</f>
        <v>932.84999999999991</v>
      </c>
      <c r="E1609">
        <f t="shared" si="126"/>
        <v>1</v>
      </c>
      <c r="F1609">
        <f t="shared" si="127"/>
        <v>4</v>
      </c>
      <c r="G1609">
        <f t="shared" si="128"/>
        <v>3</v>
      </c>
      <c r="H1609" t="str">
        <f t="shared" si="129"/>
        <v>143</v>
      </c>
      <c r="I1609" t="str">
        <f t="shared" si="130"/>
        <v>At Risk</v>
      </c>
    </row>
    <row r="1610" spans="1:9">
      <c r="A1610" s="3">
        <v>14533</v>
      </c>
      <c r="B1610">
        <f>VLOOKUP(A1610,'RFM Recency 2010-2011'!A1612:C5950,3,FALSE)</f>
        <v>24</v>
      </c>
      <c r="C1610">
        <f>VLOOKUP(A1610,'RFM Frequency 2010-2011'!A1610:B5948,2,FALSE)</f>
        <v>62</v>
      </c>
      <c r="D1610">
        <f>VLOOKUP(A1610,'RFM Monetary 2010-2011'!A1612:B5950,2,FALSE)</f>
        <v>1949.7200000000005</v>
      </c>
      <c r="E1610">
        <f t="shared" si="126"/>
        <v>4</v>
      </c>
      <c r="F1610">
        <f t="shared" si="127"/>
        <v>4</v>
      </c>
      <c r="G1610">
        <f t="shared" si="128"/>
        <v>4</v>
      </c>
      <c r="H1610" t="str">
        <f t="shared" si="129"/>
        <v>444</v>
      </c>
      <c r="I1610" t="str">
        <f t="shared" si="130"/>
        <v>Loyal</v>
      </c>
    </row>
    <row r="1611" spans="1:9">
      <c r="A1611" s="3">
        <v>14534</v>
      </c>
      <c r="B1611">
        <f>VLOOKUP(A1611,'RFM Recency 2010-2011'!A1613:C5951,3,FALSE)</f>
        <v>2</v>
      </c>
      <c r="C1611">
        <f>VLOOKUP(A1611,'RFM Frequency 2010-2011'!A1611:B5949,2,FALSE)</f>
        <v>519</v>
      </c>
      <c r="D1611">
        <f>VLOOKUP(A1611,'RFM Monetary 2010-2011'!A1613:B5951,2,FALSE)</f>
        <v>4447.0499999999984</v>
      </c>
      <c r="E1611">
        <f t="shared" si="126"/>
        <v>5</v>
      </c>
      <c r="F1611">
        <f t="shared" si="127"/>
        <v>5</v>
      </c>
      <c r="G1611">
        <f t="shared" si="128"/>
        <v>5</v>
      </c>
      <c r="H1611" t="str">
        <f t="shared" si="129"/>
        <v>555</v>
      </c>
      <c r="I1611" t="str">
        <f t="shared" si="130"/>
        <v>Champion</v>
      </c>
    </row>
    <row r="1612" spans="1:9">
      <c r="A1612" s="3">
        <v>14535</v>
      </c>
      <c r="B1612">
        <f>VLOOKUP(A1612,'RFM Recency 2010-2011'!A1614:C5952,3,FALSE)</f>
        <v>60</v>
      </c>
      <c r="C1612">
        <f>VLOOKUP(A1612,'RFM Frequency 2010-2011'!A1612:B5950,2,FALSE)</f>
        <v>330</v>
      </c>
      <c r="D1612">
        <f>VLOOKUP(A1612,'RFM Monetary 2010-2011'!A1614:B5952,2,FALSE)</f>
        <v>2864.1900000000014</v>
      </c>
      <c r="E1612">
        <f t="shared" si="126"/>
        <v>3</v>
      </c>
      <c r="F1612">
        <f t="shared" si="127"/>
        <v>5</v>
      </c>
      <c r="G1612">
        <f t="shared" si="128"/>
        <v>5</v>
      </c>
      <c r="H1612" t="str">
        <f t="shared" si="129"/>
        <v>355</v>
      </c>
      <c r="I1612" t="str">
        <f t="shared" si="130"/>
        <v>Loyal</v>
      </c>
    </row>
    <row r="1613" spans="1:9">
      <c r="A1613" s="3">
        <v>14536</v>
      </c>
      <c r="B1613">
        <f>VLOOKUP(A1613,'RFM Recency 2010-2011'!A1615:C5953,3,FALSE)</f>
        <v>259</v>
      </c>
      <c r="C1613">
        <f>VLOOKUP(A1613,'RFM Frequency 2010-2011'!A1613:B5951,2,FALSE)</f>
        <v>19</v>
      </c>
      <c r="D1613">
        <f>VLOOKUP(A1613,'RFM Monetary 2010-2011'!A1615:B5953,2,FALSE)</f>
        <v>171.8</v>
      </c>
      <c r="E1613">
        <f t="shared" si="126"/>
        <v>1</v>
      </c>
      <c r="F1613">
        <f t="shared" si="127"/>
        <v>2</v>
      </c>
      <c r="G1613">
        <f t="shared" si="128"/>
        <v>1</v>
      </c>
      <c r="H1613" t="str">
        <f t="shared" si="129"/>
        <v>121</v>
      </c>
      <c r="I1613" t="str">
        <f t="shared" si="130"/>
        <v>Lost</v>
      </c>
    </row>
    <row r="1614" spans="1:9">
      <c r="A1614" s="3">
        <v>14537</v>
      </c>
      <c r="B1614">
        <f>VLOOKUP(A1614,'RFM Recency 2010-2011'!A1616:C5954,3,FALSE)</f>
        <v>57</v>
      </c>
      <c r="C1614">
        <f>VLOOKUP(A1614,'RFM Frequency 2010-2011'!A1614:B5952,2,FALSE)</f>
        <v>10</v>
      </c>
      <c r="D1614">
        <f>VLOOKUP(A1614,'RFM Monetary 2010-2011'!A1616:B5954,2,FALSE)</f>
        <v>355.56000000000012</v>
      </c>
      <c r="E1614">
        <f t="shared" si="126"/>
        <v>3</v>
      </c>
      <c r="F1614">
        <f t="shared" si="127"/>
        <v>1</v>
      </c>
      <c r="G1614">
        <f t="shared" si="128"/>
        <v>2</v>
      </c>
      <c r="H1614" t="str">
        <f t="shared" si="129"/>
        <v>312</v>
      </c>
      <c r="I1614" t="str">
        <f t="shared" si="130"/>
        <v>Others</v>
      </c>
    </row>
    <row r="1615" spans="1:9">
      <c r="A1615" s="3">
        <v>14538</v>
      </c>
      <c r="B1615">
        <f>VLOOKUP(A1615,'RFM Recency 2010-2011'!A1617:C5955,3,FALSE)</f>
        <v>64</v>
      </c>
      <c r="C1615">
        <f>VLOOKUP(A1615,'RFM Frequency 2010-2011'!A1615:B5953,2,FALSE)</f>
        <v>19</v>
      </c>
      <c r="D1615">
        <f>VLOOKUP(A1615,'RFM Monetary 2010-2011'!A1617:B5955,2,FALSE)</f>
        <v>388.24999999999994</v>
      </c>
      <c r="E1615">
        <f t="shared" si="126"/>
        <v>3</v>
      </c>
      <c r="F1615">
        <f t="shared" si="127"/>
        <v>2</v>
      </c>
      <c r="G1615">
        <f t="shared" si="128"/>
        <v>2</v>
      </c>
      <c r="H1615" t="str">
        <f t="shared" si="129"/>
        <v>322</v>
      </c>
      <c r="I1615" t="str">
        <f t="shared" si="130"/>
        <v>Others</v>
      </c>
    </row>
    <row r="1616" spans="1:9">
      <c r="A1616" s="3">
        <v>14539</v>
      </c>
      <c r="B1616">
        <f>VLOOKUP(A1616,'RFM Recency 2010-2011'!A1618:C5956,3,FALSE)</f>
        <v>15</v>
      </c>
      <c r="C1616">
        <f>VLOOKUP(A1616,'RFM Frequency 2010-2011'!A1616:B5954,2,FALSE)</f>
        <v>32</v>
      </c>
      <c r="D1616">
        <f>VLOOKUP(A1616,'RFM Monetary 2010-2011'!A1618:B5956,2,FALSE)</f>
        <v>537.4799999999999</v>
      </c>
      <c r="E1616">
        <f t="shared" si="126"/>
        <v>4</v>
      </c>
      <c r="F1616">
        <f t="shared" si="127"/>
        <v>3</v>
      </c>
      <c r="G1616">
        <f t="shared" si="128"/>
        <v>3</v>
      </c>
      <c r="H1616" t="str">
        <f t="shared" si="129"/>
        <v>433</v>
      </c>
      <c r="I1616" t="str">
        <f t="shared" si="130"/>
        <v>Others</v>
      </c>
    </row>
    <row r="1617" spans="1:9">
      <c r="A1617" s="3">
        <v>14540</v>
      </c>
      <c r="B1617">
        <f>VLOOKUP(A1617,'RFM Recency 2010-2011'!A1619:C5957,3,FALSE)</f>
        <v>9</v>
      </c>
      <c r="C1617">
        <f>VLOOKUP(A1617,'RFM Frequency 2010-2011'!A1617:B5955,2,FALSE)</f>
        <v>76</v>
      </c>
      <c r="D1617">
        <f>VLOOKUP(A1617,'RFM Monetary 2010-2011'!A1619:B5957,2,FALSE)</f>
        <v>996.2600000000001</v>
      </c>
      <c r="E1617">
        <f t="shared" si="126"/>
        <v>5</v>
      </c>
      <c r="F1617">
        <f t="shared" si="127"/>
        <v>4</v>
      </c>
      <c r="G1617">
        <f t="shared" si="128"/>
        <v>4</v>
      </c>
      <c r="H1617" t="str">
        <f t="shared" si="129"/>
        <v>544</v>
      </c>
      <c r="I1617" t="str">
        <f t="shared" si="130"/>
        <v>Champion</v>
      </c>
    </row>
    <row r="1618" spans="1:9">
      <c r="A1618" s="3">
        <v>14541</v>
      </c>
      <c r="B1618">
        <f>VLOOKUP(A1618,'RFM Recency 2010-2011'!A1620:C5958,3,FALSE)</f>
        <v>58</v>
      </c>
      <c r="C1618">
        <f>VLOOKUP(A1618,'RFM Frequency 2010-2011'!A1618:B5956,2,FALSE)</f>
        <v>111</v>
      </c>
      <c r="D1618">
        <f>VLOOKUP(A1618,'RFM Monetary 2010-2011'!A1620:B5958,2,FALSE)</f>
        <v>1461.6500000000015</v>
      </c>
      <c r="E1618">
        <f t="shared" si="126"/>
        <v>3</v>
      </c>
      <c r="F1618">
        <f t="shared" si="127"/>
        <v>4</v>
      </c>
      <c r="G1618">
        <f t="shared" si="128"/>
        <v>4</v>
      </c>
      <c r="H1618" t="str">
        <f t="shared" si="129"/>
        <v>344</v>
      </c>
      <c r="I1618" t="str">
        <f t="shared" si="130"/>
        <v>Loyal</v>
      </c>
    </row>
    <row r="1619" spans="1:9">
      <c r="A1619" s="3">
        <v>14542</v>
      </c>
      <c r="B1619">
        <f>VLOOKUP(A1619,'RFM Recency 2010-2011'!A1621:C5959,3,FALSE)</f>
        <v>185</v>
      </c>
      <c r="C1619">
        <f>VLOOKUP(A1619,'RFM Frequency 2010-2011'!A1619:B5957,2,FALSE)</f>
        <v>5</v>
      </c>
      <c r="D1619">
        <f>VLOOKUP(A1619,'RFM Monetary 2010-2011'!A1621:B5959,2,FALSE)</f>
        <v>103.25000000000001</v>
      </c>
      <c r="E1619">
        <f t="shared" si="126"/>
        <v>1</v>
      </c>
      <c r="F1619">
        <f t="shared" si="127"/>
        <v>1</v>
      </c>
      <c r="G1619">
        <f t="shared" si="128"/>
        <v>1</v>
      </c>
      <c r="H1619" t="str">
        <f t="shared" si="129"/>
        <v>111</v>
      </c>
      <c r="I1619" t="str">
        <f t="shared" si="130"/>
        <v>Lost</v>
      </c>
    </row>
    <row r="1620" spans="1:9">
      <c r="A1620" s="3">
        <v>14543</v>
      </c>
      <c r="B1620">
        <f>VLOOKUP(A1620,'RFM Recency 2010-2011'!A1622:C5960,3,FALSE)</f>
        <v>28</v>
      </c>
      <c r="C1620">
        <f>VLOOKUP(A1620,'RFM Frequency 2010-2011'!A1620:B5958,2,FALSE)</f>
        <v>72</v>
      </c>
      <c r="D1620">
        <f>VLOOKUP(A1620,'RFM Monetary 2010-2011'!A1622:B5960,2,FALSE)</f>
        <v>3630.3300000000004</v>
      </c>
      <c r="E1620">
        <f t="shared" si="126"/>
        <v>4</v>
      </c>
      <c r="F1620">
        <f t="shared" si="127"/>
        <v>4</v>
      </c>
      <c r="G1620">
        <f t="shared" si="128"/>
        <v>5</v>
      </c>
      <c r="H1620" t="str">
        <f t="shared" si="129"/>
        <v>445</v>
      </c>
      <c r="I1620" t="str">
        <f t="shared" si="130"/>
        <v>Loyal</v>
      </c>
    </row>
    <row r="1621" spans="1:9">
      <c r="A1621" s="3">
        <v>14544</v>
      </c>
      <c r="B1621">
        <f>VLOOKUP(A1621,'RFM Recency 2010-2011'!A1623:C5961,3,FALSE)</f>
        <v>24</v>
      </c>
      <c r="C1621">
        <f>VLOOKUP(A1621,'RFM Frequency 2010-2011'!A1621:B5959,2,FALSE)</f>
        <v>114</v>
      </c>
      <c r="D1621">
        <f>VLOOKUP(A1621,'RFM Monetary 2010-2011'!A1623:B5961,2,FALSE)</f>
        <v>2024.45</v>
      </c>
      <c r="E1621">
        <f t="shared" si="126"/>
        <v>4</v>
      </c>
      <c r="F1621">
        <f t="shared" si="127"/>
        <v>4</v>
      </c>
      <c r="G1621">
        <f t="shared" si="128"/>
        <v>4</v>
      </c>
      <c r="H1621" t="str">
        <f t="shared" si="129"/>
        <v>444</v>
      </c>
      <c r="I1621" t="str">
        <f t="shared" si="130"/>
        <v>Loyal</v>
      </c>
    </row>
    <row r="1622" spans="1:9">
      <c r="A1622" s="3">
        <v>14546</v>
      </c>
      <c r="B1622">
        <f>VLOOKUP(A1622,'RFM Recency 2010-2011'!A1624:C5962,3,FALSE)</f>
        <v>5</v>
      </c>
      <c r="C1622">
        <f>VLOOKUP(A1622,'RFM Frequency 2010-2011'!A1622:B5960,2,FALSE)</f>
        <v>399</v>
      </c>
      <c r="D1622">
        <f>VLOOKUP(A1622,'RFM Monetary 2010-2011'!A1624:B5962,2,FALSE)</f>
        <v>2578.0900000000015</v>
      </c>
      <c r="E1622">
        <f t="shared" si="126"/>
        <v>5</v>
      </c>
      <c r="F1622">
        <f t="shared" si="127"/>
        <v>5</v>
      </c>
      <c r="G1622">
        <f t="shared" si="128"/>
        <v>5</v>
      </c>
      <c r="H1622" t="str">
        <f t="shared" si="129"/>
        <v>555</v>
      </c>
      <c r="I1622" t="str">
        <f t="shared" si="130"/>
        <v>Champion</v>
      </c>
    </row>
    <row r="1623" spans="1:9">
      <c r="A1623" s="3">
        <v>14547</v>
      </c>
      <c r="B1623">
        <f>VLOOKUP(A1623,'RFM Recency 2010-2011'!A1625:C5963,3,FALSE)</f>
        <v>3</v>
      </c>
      <c r="C1623">
        <f>VLOOKUP(A1623,'RFM Frequency 2010-2011'!A1623:B5961,2,FALSE)</f>
        <v>366</v>
      </c>
      <c r="D1623">
        <f>VLOOKUP(A1623,'RFM Monetary 2010-2011'!A1625:B5963,2,FALSE)</f>
        <v>4007.5399999999977</v>
      </c>
      <c r="E1623">
        <f t="shared" si="126"/>
        <v>5</v>
      </c>
      <c r="F1623">
        <f t="shared" si="127"/>
        <v>5</v>
      </c>
      <c r="G1623">
        <f t="shared" si="128"/>
        <v>5</v>
      </c>
      <c r="H1623" t="str">
        <f t="shared" si="129"/>
        <v>555</v>
      </c>
      <c r="I1623" t="str">
        <f t="shared" si="130"/>
        <v>Champion</v>
      </c>
    </row>
    <row r="1624" spans="1:9">
      <c r="A1624" s="3">
        <v>14548</v>
      </c>
      <c r="B1624">
        <f>VLOOKUP(A1624,'RFM Recency 2010-2011'!A1626:C5964,3,FALSE)</f>
        <v>150</v>
      </c>
      <c r="C1624">
        <f>VLOOKUP(A1624,'RFM Frequency 2010-2011'!A1624:B5962,2,FALSE)</f>
        <v>4</v>
      </c>
      <c r="D1624">
        <f>VLOOKUP(A1624,'RFM Monetary 2010-2011'!A1626:B5964,2,FALSE)</f>
        <v>652.79999999999995</v>
      </c>
      <c r="E1624">
        <f t="shared" si="126"/>
        <v>2</v>
      </c>
      <c r="F1624">
        <f t="shared" si="127"/>
        <v>1</v>
      </c>
      <c r="G1624">
        <f t="shared" si="128"/>
        <v>3</v>
      </c>
      <c r="H1624" t="str">
        <f t="shared" si="129"/>
        <v>213</v>
      </c>
      <c r="I1624" t="str">
        <f t="shared" si="130"/>
        <v>Others</v>
      </c>
    </row>
    <row r="1625" spans="1:9">
      <c r="A1625" s="3">
        <v>14549</v>
      </c>
      <c r="B1625">
        <f>VLOOKUP(A1625,'RFM Recency 2010-2011'!A1627:C5965,3,FALSE)</f>
        <v>311</v>
      </c>
      <c r="C1625">
        <f>VLOOKUP(A1625,'RFM Frequency 2010-2011'!A1625:B5963,2,FALSE)</f>
        <v>56</v>
      </c>
      <c r="D1625">
        <f>VLOOKUP(A1625,'RFM Monetary 2010-2011'!A1627:B5965,2,FALSE)</f>
        <v>289.2399999999999</v>
      </c>
      <c r="E1625">
        <f t="shared" si="126"/>
        <v>1</v>
      </c>
      <c r="F1625">
        <f t="shared" si="127"/>
        <v>3</v>
      </c>
      <c r="G1625">
        <f t="shared" si="128"/>
        <v>2</v>
      </c>
      <c r="H1625" t="str">
        <f t="shared" si="129"/>
        <v>132</v>
      </c>
      <c r="I1625" t="str">
        <f t="shared" si="130"/>
        <v>At Risk</v>
      </c>
    </row>
    <row r="1626" spans="1:9">
      <c r="A1626" s="3">
        <v>14550</v>
      </c>
      <c r="B1626">
        <f>VLOOKUP(A1626,'RFM Recency 2010-2011'!A1628:C5966,3,FALSE)</f>
        <v>10</v>
      </c>
      <c r="C1626">
        <f>VLOOKUP(A1626,'RFM Frequency 2010-2011'!A1626:B5964,2,FALSE)</f>
        <v>48</v>
      </c>
      <c r="D1626">
        <f>VLOOKUP(A1626,'RFM Monetary 2010-2011'!A1628:B5966,2,FALSE)</f>
        <v>765.62</v>
      </c>
      <c r="E1626">
        <f t="shared" si="126"/>
        <v>5</v>
      </c>
      <c r="F1626">
        <f t="shared" si="127"/>
        <v>3</v>
      </c>
      <c r="G1626">
        <f t="shared" si="128"/>
        <v>3</v>
      </c>
      <c r="H1626" t="str">
        <f t="shared" si="129"/>
        <v>533</v>
      </c>
      <c r="I1626" t="str">
        <f t="shared" si="130"/>
        <v>Others</v>
      </c>
    </row>
    <row r="1627" spans="1:9">
      <c r="A1627" s="3">
        <v>14551</v>
      </c>
      <c r="B1627">
        <f>VLOOKUP(A1627,'RFM Recency 2010-2011'!A1629:C5967,3,FALSE)</f>
        <v>18</v>
      </c>
      <c r="C1627">
        <f>VLOOKUP(A1627,'RFM Frequency 2010-2011'!A1627:B5965,2,FALSE)</f>
        <v>10</v>
      </c>
      <c r="D1627">
        <f>VLOOKUP(A1627,'RFM Monetary 2010-2011'!A1629:B5967,2,FALSE)</f>
        <v>186.23</v>
      </c>
      <c r="E1627">
        <f t="shared" si="126"/>
        <v>4</v>
      </c>
      <c r="F1627">
        <f t="shared" si="127"/>
        <v>1</v>
      </c>
      <c r="G1627">
        <f t="shared" si="128"/>
        <v>1</v>
      </c>
      <c r="H1627" t="str">
        <f t="shared" si="129"/>
        <v>411</v>
      </c>
      <c r="I1627" t="str">
        <f t="shared" si="130"/>
        <v>Others</v>
      </c>
    </row>
    <row r="1628" spans="1:9">
      <c r="A1628" s="3">
        <v>14552</v>
      </c>
      <c r="B1628">
        <f>VLOOKUP(A1628,'RFM Recency 2010-2011'!A1630:C5968,3,FALSE)</f>
        <v>151</v>
      </c>
      <c r="C1628">
        <f>VLOOKUP(A1628,'RFM Frequency 2010-2011'!A1628:B5966,2,FALSE)</f>
        <v>58</v>
      </c>
      <c r="D1628">
        <f>VLOOKUP(A1628,'RFM Monetary 2010-2011'!A1630:B5968,2,FALSE)</f>
        <v>165.07000000000005</v>
      </c>
      <c r="E1628">
        <f t="shared" si="126"/>
        <v>2</v>
      </c>
      <c r="F1628">
        <f t="shared" si="127"/>
        <v>3</v>
      </c>
      <c r="G1628">
        <f t="shared" si="128"/>
        <v>1</v>
      </c>
      <c r="H1628" t="str">
        <f t="shared" si="129"/>
        <v>231</v>
      </c>
      <c r="I1628" t="str">
        <f t="shared" si="130"/>
        <v>At Risk</v>
      </c>
    </row>
    <row r="1629" spans="1:9">
      <c r="A1629" s="3">
        <v>14553</v>
      </c>
      <c r="B1629">
        <f>VLOOKUP(A1629,'RFM Recency 2010-2011'!A1631:C5969,3,FALSE)</f>
        <v>19</v>
      </c>
      <c r="C1629">
        <f>VLOOKUP(A1629,'RFM Frequency 2010-2011'!A1629:B5967,2,FALSE)</f>
        <v>113</v>
      </c>
      <c r="D1629">
        <f>VLOOKUP(A1629,'RFM Monetary 2010-2011'!A1631:B5969,2,FALSE)</f>
        <v>859.26999999999987</v>
      </c>
      <c r="E1629">
        <f t="shared" si="126"/>
        <v>4</v>
      </c>
      <c r="F1629">
        <f t="shared" si="127"/>
        <v>4</v>
      </c>
      <c r="G1629">
        <f t="shared" si="128"/>
        <v>3</v>
      </c>
      <c r="H1629" t="str">
        <f t="shared" si="129"/>
        <v>443</v>
      </c>
      <c r="I1629" t="str">
        <f t="shared" si="130"/>
        <v>Loyal</v>
      </c>
    </row>
    <row r="1630" spans="1:9">
      <c r="A1630" s="3">
        <v>14554</v>
      </c>
      <c r="B1630">
        <f>VLOOKUP(A1630,'RFM Recency 2010-2011'!A1632:C5970,3,FALSE)</f>
        <v>10</v>
      </c>
      <c r="C1630">
        <f>VLOOKUP(A1630,'RFM Frequency 2010-2011'!A1630:B5968,2,FALSE)</f>
        <v>216</v>
      </c>
      <c r="D1630">
        <f>VLOOKUP(A1630,'RFM Monetary 2010-2011'!A1632:B5970,2,FALSE)</f>
        <v>2381.0400000000022</v>
      </c>
      <c r="E1630">
        <f t="shared" si="126"/>
        <v>5</v>
      </c>
      <c r="F1630">
        <f t="shared" si="127"/>
        <v>5</v>
      </c>
      <c r="G1630">
        <f t="shared" si="128"/>
        <v>5</v>
      </c>
      <c r="H1630" t="str">
        <f t="shared" si="129"/>
        <v>555</v>
      </c>
      <c r="I1630" t="str">
        <f t="shared" si="130"/>
        <v>Champion</v>
      </c>
    </row>
    <row r="1631" spans="1:9">
      <c r="A1631" s="3">
        <v>14555</v>
      </c>
      <c r="B1631">
        <f>VLOOKUP(A1631,'RFM Recency 2010-2011'!A1633:C5971,3,FALSE)</f>
        <v>57</v>
      </c>
      <c r="C1631">
        <f>VLOOKUP(A1631,'RFM Frequency 2010-2011'!A1631:B5969,2,FALSE)</f>
        <v>21</v>
      </c>
      <c r="D1631">
        <f>VLOOKUP(A1631,'RFM Monetary 2010-2011'!A1633:B5971,2,FALSE)</f>
        <v>324.14000000000004</v>
      </c>
      <c r="E1631">
        <f t="shared" si="126"/>
        <v>3</v>
      </c>
      <c r="F1631">
        <f t="shared" si="127"/>
        <v>2</v>
      </c>
      <c r="G1631">
        <f t="shared" si="128"/>
        <v>2</v>
      </c>
      <c r="H1631" t="str">
        <f t="shared" si="129"/>
        <v>322</v>
      </c>
      <c r="I1631" t="str">
        <f t="shared" si="130"/>
        <v>Others</v>
      </c>
    </row>
    <row r="1632" spans="1:9">
      <c r="A1632" s="3">
        <v>14557</v>
      </c>
      <c r="B1632">
        <f>VLOOKUP(A1632,'RFM Recency 2010-2011'!A1634:C5972,3,FALSE)</f>
        <v>85</v>
      </c>
      <c r="C1632">
        <f>VLOOKUP(A1632,'RFM Frequency 2010-2011'!A1632:B5970,2,FALSE)</f>
        <v>16</v>
      </c>
      <c r="D1632">
        <f>VLOOKUP(A1632,'RFM Monetary 2010-2011'!A1634:B5972,2,FALSE)</f>
        <v>788.38000000000011</v>
      </c>
      <c r="E1632">
        <f t="shared" si="126"/>
        <v>2</v>
      </c>
      <c r="F1632">
        <f t="shared" si="127"/>
        <v>2</v>
      </c>
      <c r="G1632">
        <f t="shared" si="128"/>
        <v>3</v>
      </c>
      <c r="H1632" t="str">
        <f t="shared" si="129"/>
        <v>223</v>
      </c>
      <c r="I1632" t="str">
        <f t="shared" si="130"/>
        <v>Others</v>
      </c>
    </row>
    <row r="1633" spans="1:9">
      <c r="A1633" s="3">
        <v>14560</v>
      </c>
      <c r="B1633">
        <f>VLOOKUP(A1633,'RFM Recency 2010-2011'!A1635:C5973,3,FALSE)</f>
        <v>7</v>
      </c>
      <c r="C1633">
        <f>VLOOKUP(A1633,'RFM Frequency 2010-2011'!A1633:B5971,2,FALSE)</f>
        <v>74</v>
      </c>
      <c r="D1633">
        <f>VLOOKUP(A1633,'RFM Monetary 2010-2011'!A1635:B5973,2,FALSE)</f>
        <v>2237.77</v>
      </c>
      <c r="E1633">
        <f t="shared" si="126"/>
        <v>5</v>
      </c>
      <c r="F1633">
        <f t="shared" si="127"/>
        <v>4</v>
      </c>
      <c r="G1633">
        <f t="shared" si="128"/>
        <v>5</v>
      </c>
      <c r="H1633" t="str">
        <f t="shared" si="129"/>
        <v>545</v>
      </c>
      <c r="I1633" t="str">
        <f t="shared" si="130"/>
        <v>Champion</v>
      </c>
    </row>
    <row r="1634" spans="1:9">
      <c r="A1634" s="3">
        <v>14561</v>
      </c>
      <c r="B1634">
        <f>VLOOKUP(A1634,'RFM Recency 2010-2011'!A1636:C5974,3,FALSE)</f>
        <v>75</v>
      </c>
      <c r="C1634">
        <f>VLOOKUP(A1634,'RFM Frequency 2010-2011'!A1634:B5972,2,FALSE)</f>
        <v>69</v>
      </c>
      <c r="D1634">
        <f>VLOOKUP(A1634,'RFM Monetary 2010-2011'!A1636:B5974,2,FALSE)</f>
        <v>1080.7599999999998</v>
      </c>
      <c r="E1634">
        <f t="shared" si="126"/>
        <v>2</v>
      </c>
      <c r="F1634">
        <f t="shared" si="127"/>
        <v>4</v>
      </c>
      <c r="G1634">
        <f t="shared" si="128"/>
        <v>4</v>
      </c>
      <c r="H1634" t="str">
        <f t="shared" si="129"/>
        <v>244</v>
      </c>
      <c r="I1634" t="str">
        <f t="shared" si="130"/>
        <v>At Risk</v>
      </c>
    </row>
    <row r="1635" spans="1:9">
      <c r="A1635" s="3">
        <v>14562</v>
      </c>
      <c r="B1635">
        <f>VLOOKUP(A1635,'RFM Recency 2010-2011'!A1637:C5975,3,FALSE)</f>
        <v>3</v>
      </c>
      <c r="C1635">
        <f>VLOOKUP(A1635,'RFM Frequency 2010-2011'!A1635:B5973,2,FALSE)</f>
        <v>423</v>
      </c>
      <c r="D1635">
        <f>VLOOKUP(A1635,'RFM Monetary 2010-2011'!A1637:B5975,2,FALSE)</f>
        <v>5074.770000000005</v>
      </c>
      <c r="E1635">
        <f t="shared" si="126"/>
        <v>5</v>
      </c>
      <c r="F1635">
        <f t="shared" si="127"/>
        <v>5</v>
      </c>
      <c r="G1635">
        <f t="shared" si="128"/>
        <v>5</v>
      </c>
      <c r="H1635" t="str">
        <f t="shared" si="129"/>
        <v>555</v>
      </c>
      <c r="I1635" t="str">
        <f t="shared" si="130"/>
        <v>Champion</v>
      </c>
    </row>
    <row r="1636" spans="1:9">
      <c r="A1636" s="3">
        <v>14565</v>
      </c>
      <c r="B1636">
        <f>VLOOKUP(A1636,'RFM Recency 2010-2011'!A1638:C5976,3,FALSE)</f>
        <v>95</v>
      </c>
      <c r="C1636">
        <f>VLOOKUP(A1636,'RFM Frequency 2010-2011'!A1636:B5974,2,FALSE)</f>
        <v>127</v>
      </c>
      <c r="D1636">
        <f>VLOOKUP(A1636,'RFM Monetary 2010-2011'!A1638:B5976,2,FALSE)</f>
        <v>3099.12</v>
      </c>
      <c r="E1636">
        <f t="shared" si="126"/>
        <v>2</v>
      </c>
      <c r="F1636">
        <f t="shared" si="127"/>
        <v>5</v>
      </c>
      <c r="G1636">
        <f t="shared" si="128"/>
        <v>5</v>
      </c>
      <c r="H1636" t="str">
        <f t="shared" si="129"/>
        <v>255</v>
      </c>
      <c r="I1636" t="str">
        <f t="shared" si="130"/>
        <v>At Risk</v>
      </c>
    </row>
    <row r="1637" spans="1:9">
      <c r="A1637" s="3">
        <v>14566</v>
      </c>
      <c r="B1637">
        <f>VLOOKUP(A1637,'RFM Recency 2010-2011'!A1639:C5977,3,FALSE)</f>
        <v>110</v>
      </c>
      <c r="C1637">
        <f>VLOOKUP(A1637,'RFM Frequency 2010-2011'!A1637:B5975,2,FALSE)</f>
        <v>4</v>
      </c>
      <c r="D1637">
        <f>VLOOKUP(A1637,'RFM Monetary 2010-2011'!A1639:B5977,2,FALSE)</f>
        <v>1432</v>
      </c>
      <c r="E1637">
        <f t="shared" si="126"/>
        <v>2</v>
      </c>
      <c r="F1637">
        <f t="shared" si="127"/>
        <v>1</v>
      </c>
      <c r="G1637">
        <f t="shared" si="128"/>
        <v>4</v>
      </c>
      <c r="H1637" t="str">
        <f t="shared" si="129"/>
        <v>214</v>
      </c>
      <c r="I1637" t="str">
        <f t="shared" si="130"/>
        <v>Others</v>
      </c>
    </row>
    <row r="1638" spans="1:9">
      <c r="A1638" s="3">
        <v>14567</v>
      </c>
      <c r="B1638">
        <f>VLOOKUP(A1638,'RFM Recency 2010-2011'!A1640:C5978,3,FALSE)</f>
        <v>56</v>
      </c>
      <c r="C1638">
        <f>VLOOKUP(A1638,'RFM Frequency 2010-2011'!A1638:B5976,2,FALSE)</f>
        <v>33</v>
      </c>
      <c r="D1638">
        <f>VLOOKUP(A1638,'RFM Monetary 2010-2011'!A1640:B5978,2,FALSE)</f>
        <v>1530.3600000000001</v>
      </c>
      <c r="E1638">
        <f t="shared" si="126"/>
        <v>3</v>
      </c>
      <c r="F1638">
        <f t="shared" si="127"/>
        <v>3</v>
      </c>
      <c r="G1638">
        <f t="shared" si="128"/>
        <v>4</v>
      </c>
      <c r="H1638" t="str">
        <f t="shared" si="129"/>
        <v>334</v>
      </c>
      <c r="I1638" t="str">
        <f t="shared" si="130"/>
        <v>Others</v>
      </c>
    </row>
    <row r="1639" spans="1:9">
      <c r="A1639" s="3">
        <v>14569</v>
      </c>
      <c r="B1639">
        <f>VLOOKUP(A1639,'RFM Recency 2010-2011'!A1641:C5979,3,FALSE)</f>
        <v>1</v>
      </c>
      <c r="C1639">
        <f>VLOOKUP(A1639,'RFM Frequency 2010-2011'!A1639:B5977,2,FALSE)</f>
        <v>12</v>
      </c>
      <c r="D1639">
        <f>VLOOKUP(A1639,'RFM Monetary 2010-2011'!A1641:B5979,2,FALSE)</f>
        <v>227.39</v>
      </c>
      <c r="E1639">
        <f t="shared" si="126"/>
        <v>5</v>
      </c>
      <c r="F1639">
        <f t="shared" si="127"/>
        <v>1</v>
      </c>
      <c r="G1639">
        <f t="shared" si="128"/>
        <v>1</v>
      </c>
      <c r="H1639" t="str">
        <f t="shared" si="129"/>
        <v>511</v>
      </c>
      <c r="I1639" t="str">
        <f t="shared" si="130"/>
        <v>New Customer</v>
      </c>
    </row>
    <row r="1640" spans="1:9">
      <c r="A1640" s="3">
        <v>14570</v>
      </c>
      <c r="B1640">
        <f>VLOOKUP(A1640,'RFM Recency 2010-2011'!A1642:C5980,3,FALSE)</f>
        <v>280</v>
      </c>
      <c r="C1640">
        <f>VLOOKUP(A1640,'RFM Frequency 2010-2011'!A1640:B5978,2,FALSE)</f>
        <v>29</v>
      </c>
      <c r="D1640">
        <f>VLOOKUP(A1640,'RFM Monetary 2010-2011'!A1642:B5980,2,FALSE)</f>
        <v>218.05999999999992</v>
      </c>
      <c r="E1640">
        <f t="shared" si="126"/>
        <v>1</v>
      </c>
      <c r="F1640">
        <f t="shared" si="127"/>
        <v>2</v>
      </c>
      <c r="G1640">
        <f t="shared" si="128"/>
        <v>1</v>
      </c>
      <c r="H1640" t="str">
        <f t="shared" si="129"/>
        <v>121</v>
      </c>
      <c r="I1640" t="str">
        <f t="shared" si="130"/>
        <v>Lost</v>
      </c>
    </row>
    <row r="1641" spans="1:9">
      <c r="A1641" s="3">
        <v>14572</v>
      </c>
      <c r="B1641">
        <f>VLOOKUP(A1641,'RFM Recency 2010-2011'!A1643:C5981,3,FALSE)</f>
        <v>3</v>
      </c>
      <c r="C1641">
        <f>VLOOKUP(A1641,'RFM Frequency 2010-2011'!A1641:B5979,2,FALSE)</f>
        <v>270</v>
      </c>
      <c r="D1641">
        <f>VLOOKUP(A1641,'RFM Monetary 2010-2011'!A1643:B5981,2,FALSE)</f>
        <v>2832.8400000000006</v>
      </c>
      <c r="E1641">
        <f t="shared" si="126"/>
        <v>5</v>
      </c>
      <c r="F1641">
        <f t="shared" si="127"/>
        <v>5</v>
      </c>
      <c r="G1641">
        <f t="shared" si="128"/>
        <v>5</v>
      </c>
      <c r="H1641" t="str">
        <f t="shared" si="129"/>
        <v>555</v>
      </c>
      <c r="I1641" t="str">
        <f t="shared" si="130"/>
        <v>Champion</v>
      </c>
    </row>
    <row r="1642" spans="1:9">
      <c r="A1642" s="3">
        <v>14573</v>
      </c>
      <c r="B1642">
        <f>VLOOKUP(A1642,'RFM Recency 2010-2011'!A1644:C5982,3,FALSE)</f>
        <v>179</v>
      </c>
      <c r="C1642">
        <f>VLOOKUP(A1642,'RFM Frequency 2010-2011'!A1642:B5980,2,FALSE)</f>
        <v>235</v>
      </c>
      <c r="D1642">
        <f>VLOOKUP(A1642,'RFM Monetary 2010-2011'!A1644:B5982,2,FALSE)</f>
        <v>1653.4200000000021</v>
      </c>
      <c r="E1642">
        <f t="shared" si="126"/>
        <v>2</v>
      </c>
      <c r="F1642">
        <f t="shared" si="127"/>
        <v>5</v>
      </c>
      <c r="G1642">
        <f t="shared" si="128"/>
        <v>4</v>
      </c>
      <c r="H1642" t="str">
        <f t="shared" si="129"/>
        <v>254</v>
      </c>
      <c r="I1642" t="str">
        <f t="shared" si="130"/>
        <v>At Risk</v>
      </c>
    </row>
    <row r="1643" spans="1:9">
      <c r="A1643" s="3">
        <v>14576</v>
      </c>
      <c r="B1643">
        <f>VLOOKUP(A1643,'RFM Recency 2010-2011'!A1645:C5983,3,FALSE)</f>
        <v>372</v>
      </c>
      <c r="C1643">
        <f>VLOOKUP(A1643,'RFM Frequency 2010-2011'!A1643:B5981,2,FALSE)</f>
        <v>1</v>
      </c>
      <c r="D1643">
        <f>VLOOKUP(A1643,'RFM Monetary 2010-2011'!A1645:B5983,2,FALSE)</f>
        <v>35.400000000000006</v>
      </c>
      <c r="E1643">
        <f t="shared" si="126"/>
        <v>1</v>
      </c>
      <c r="F1643">
        <f t="shared" si="127"/>
        <v>1</v>
      </c>
      <c r="G1643">
        <f t="shared" si="128"/>
        <v>1</v>
      </c>
      <c r="H1643" t="str">
        <f t="shared" si="129"/>
        <v>111</v>
      </c>
      <c r="I1643" t="str">
        <f t="shared" si="130"/>
        <v>Lost</v>
      </c>
    </row>
    <row r="1644" spans="1:9">
      <c r="A1644" s="3">
        <v>14577</v>
      </c>
      <c r="B1644">
        <f>VLOOKUP(A1644,'RFM Recency 2010-2011'!A1646:C5984,3,FALSE)</f>
        <v>12</v>
      </c>
      <c r="C1644">
        <f>VLOOKUP(A1644,'RFM Frequency 2010-2011'!A1644:B5982,2,FALSE)</f>
        <v>123</v>
      </c>
      <c r="D1644">
        <f>VLOOKUP(A1644,'RFM Monetary 2010-2011'!A1646:B5984,2,FALSE)</f>
        <v>859.70999999999992</v>
      </c>
      <c r="E1644">
        <f t="shared" si="126"/>
        <v>5</v>
      </c>
      <c r="F1644">
        <f t="shared" si="127"/>
        <v>5</v>
      </c>
      <c r="G1644">
        <f t="shared" si="128"/>
        <v>3</v>
      </c>
      <c r="H1644" t="str">
        <f t="shared" si="129"/>
        <v>553</v>
      </c>
      <c r="I1644" t="str">
        <f t="shared" si="130"/>
        <v>Loyal</v>
      </c>
    </row>
    <row r="1645" spans="1:9">
      <c r="A1645" s="3">
        <v>14578</v>
      </c>
      <c r="B1645">
        <f>VLOOKUP(A1645,'RFM Recency 2010-2011'!A1647:C5985,3,FALSE)</f>
        <v>3</v>
      </c>
      <c r="C1645">
        <f>VLOOKUP(A1645,'RFM Frequency 2010-2011'!A1645:B5983,2,FALSE)</f>
        <v>24</v>
      </c>
      <c r="D1645">
        <f>VLOOKUP(A1645,'RFM Monetary 2010-2011'!A1647:B5985,2,FALSE)</f>
        <v>168.63</v>
      </c>
      <c r="E1645">
        <f t="shared" si="126"/>
        <v>5</v>
      </c>
      <c r="F1645">
        <f t="shared" si="127"/>
        <v>2</v>
      </c>
      <c r="G1645">
        <f t="shared" si="128"/>
        <v>1</v>
      </c>
      <c r="H1645" t="str">
        <f t="shared" si="129"/>
        <v>521</v>
      </c>
      <c r="I1645" t="str">
        <f t="shared" si="130"/>
        <v>New Customer</v>
      </c>
    </row>
    <row r="1646" spans="1:9">
      <c r="A1646" s="3">
        <v>14581</v>
      </c>
      <c r="B1646">
        <f>VLOOKUP(A1646,'RFM Recency 2010-2011'!A1648:C5986,3,FALSE)</f>
        <v>16</v>
      </c>
      <c r="C1646">
        <f>VLOOKUP(A1646,'RFM Frequency 2010-2011'!A1646:B5984,2,FALSE)</f>
        <v>17</v>
      </c>
      <c r="D1646">
        <f>VLOOKUP(A1646,'RFM Monetary 2010-2011'!A1648:B5986,2,FALSE)</f>
        <v>138.6</v>
      </c>
      <c r="E1646">
        <f t="shared" si="126"/>
        <v>4</v>
      </c>
      <c r="F1646">
        <f t="shared" si="127"/>
        <v>2</v>
      </c>
      <c r="G1646">
        <f t="shared" si="128"/>
        <v>1</v>
      </c>
      <c r="H1646" t="str">
        <f t="shared" si="129"/>
        <v>421</v>
      </c>
      <c r="I1646" t="str">
        <f t="shared" si="130"/>
        <v>Others</v>
      </c>
    </row>
    <row r="1647" spans="1:9">
      <c r="A1647" s="3">
        <v>14582</v>
      </c>
      <c r="B1647">
        <f>VLOOKUP(A1647,'RFM Recency 2010-2011'!A1649:C5987,3,FALSE)</f>
        <v>40</v>
      </c>
      <c r="C1647">
        <f>VLOOKUP(A1647,'RFM Frequency 2010-2011'!A1647:B5985,2,FALSE)</f>
        <v>6</v>
      </c>
      <c r="D1647">
        <f>VLOOKUP(A1647,'RFM Monetary 2010-2011'!A1649:B5987,2,FALSE)</f>
        <v>114.11</v>
      </c>
      <c r="E1647">
        <f t="shared" si="126"/>
        <v>3</v>
      </c>
      <c r="F1647">
        <f t="shared" si="127"/>
        <v>1</v>
      </c>
      <c r="G1647">
        <f t="shared" si="128"/>
        <v>1</v>
      </c>
      <c r="H1647" t="str">
        <f t="shared" si="129"/>
        <v>311</v>
      </c>
      <c r="I1647" t="str">
        <f t="shared" si="130"/>
        <v>Others</v>
      </c>
    </row>
    <row r="1648" spans="1:9">
      <c r="A1648" s="3">
        <v>14583</v>
      </c>
      <c r="B1648">
        <f>VLOOKUP(A1648,'RFM Recency 2010-2011'!A1650:C5988,3,FALSE)</f>
        <v>5</v>
      </c>
      <c r="C1648">
        <f>VLOOKUP(A1648,'RFM Frequency 2010-2011'!A1648:B5986,2,FALSE)</f>
        <v>330</v>
      </c>
      <c r="D1648">
        <f>VLOOKUP(A1648,'RFM Monetary 2010-2011'!A1650:B5988,2,FALSE)</f>
        <v>1052.5500000000013</v>
      </c>
      <c r="E1648">
        <f t="shared" si="126"/>
        <v>5</v>
      </c>
      <c r="F1648">
        <f t="shared" si="127"/>
        <v>5</v>
      </c>
      <c r="G1648">
        <f t="shared" si="128"/>
        <v>4</v>
      </c>
      <c r="H1648" t="str">
        <f t="shared" si="129"/>
        <v>554</v>
      </c>
      <c r="I1648" t="str">
        <f t="shared" si="130"/>
        <v>Champion</v>
      </c>
    </row>
    <row r="1649" spans="1:9">
      <c r="A1649" s="3">
        <v>14584</v>
      </c>
      <c r="B1649">
        <f>VLOOKUP(A1649,'RFM Recency 2010-2011'!A1651:C5989,3,FALSE)</f>
        <v>169</v>
      </c>
      <c r="C1649">
        <f>VLOOKUP(A1649,'RFM Frequency 2010-2011'!A1649:B5987,2,FALSE)</f>
        <v>100</v>
      </c>
      <c r="D1649">
        <f>VLOOKUP(A1649,'RFM Monetary 2010-2011'!A1651:B5989,2,FALSE)</f>
        <v>1042.2600000000002</v>
      </c>
      <c r="E1649">
        <f t="shared" si="126"/>
        <v>2</v>
      </c>
      <c r="F1649">
        <f t="shared" si="127"/>
        <v>4</v>
      </c>
      <c r="G1649">
        <f t="shared" si="128"/>
        <v>4</v>
      </c>
      <c r="H1649" t="str">
        <f t="shared" si="129"/>
        <v>244</v>
      </c>
      <c r="I1649" t="str">
        <f t="shared" si="130"/>
        <v>At Risk</v>
      </c>
    </row>
    <row r="1650" spans="1:9">
      <c r="A1650" s="3">
        <v>14585</v>
      </c>
      <c r="B1650">
        <f>VLOOKUP(A1650,'RFM Recency 2010-2011'!A1652:C5990,3,FALSE)</f>
        <v>50</v>
      </c>
      <c r="C1650">
        <f>VLOOKUP(A1650,'RFM Frequency 2010-2011'!A1650:B5988,2,FALSE)</f>
        <v>29</v>
      </c>
      <c r="D1650">
        <f>VLOOKUP(A1650,'RFM Monetary 2010-2011'!A1652:B5990,2,FALSE)</f>
        <v>157.05000000000001</v>
      </c>
      <c r="E1650">
        <f t="shared" si="126"/>
        <v>3</v>
      </c>
      <c r="F1650">
        <f t="shared" si="127"/>
        <v>2</v>
      </c>
      <c r="G1650">
        <f t="shared" si="128"/>
        <v>1</v>
      </c>
      <c r="H1650" t="str">
        <f t="shared" si="129"/>
        <v>321</v>
      </c>
      <c r="I1650" t="str">
        <f t="shared" si="130"/>
        <v>Others</v>
      </c>
    </row>
    <row r="1651" spans="1:9">
      <c r="A1651" s="3">
        <v>14586</v>
      </c>
      <c r="B1651">
        <f>VLOOKUP(A1651,'RFM Recency 2010-2011'!A1653:C5991,3,FALSE)</f>
        <v>276</v>
      </c>
      <c r="C1651">
        <f>VLOOKUP(A1651,'RFM Frequency 2010-2011'!A1651:B5989,2,FALSE)</f>
        <v>19</v>
      </c>
      <c r="D1651">
        <f>VLOOKUP(A1651,'RFM Monetary 2010-2011'!A1653:B5991,2,FALSE)</f>
        <v>237.35999999999996</v>
      </c>
      <c r="E1651">
        <f t="shared" si="126"/>
        <v>1</v>
      </c>
      <c r="F1651">
        <f t="shared" si="127"/>
        <v>2</v>
      </c>
      <c r="G1651">
        <f t="shared" si="128"/>
        <v>1</v>
      </c>
      <c r="H1651" t="str">
        <f t="shared" si="129"/>
        <v>121</v>
      </c>
      <c r="I1651" t="str">
        <f t="shared" si="130"/>
        <v>Lost</v>
      </c>
    </row>
    <row r="1652" spans="1:9">
      <c r="A1652" s="3">
        <v>14587</v>
      </c>
      <c r="B1652">
        <f>VLOOKUP(A1652,'RFM Recency 2010-2011'!A1654:C5992,3,FALSE)</f>
        <v>18</v>
      </c>
      <c r="C1652">
        <f>VLOOKUP(A1652,'RFM Frequency 2010-2011'!A1652:B5990,2,FALSE)</f>
        <v>383</v>
      </c>
      <c r="D1652">
        <f>VLOOKUP(A1652,'RFM Monetary 2010-2011'!A1654:B5992,2,FALSE)</f>
        <v>1601.1400000000003</v>
      </c>
      <c r="E1652">
        <f t="shared" si="126"/>
        <v>4</v>
      </c>
      <c r="F1652">
        <f t="shared" si="127"/>
        <v>5</v>
      </c>
      <c r="G1652">
        <f t="shared" si="128"/>
        <v>4</v>
      </c>
      <c r="H1652" t="str">
        <f t="shared" si="129"/>
        <v>454</v>
      </c>
      <c r="I1652" t="str">
        <f t="shared" si="130"/>
        <v>Loyal</v>
      </c>
    </row>
    <row r="1653" spans="1:9">
      <c r="A1653" s="3">
        <v>14589</v>
      </c>
      <c r="B1653">
        <f>VLOOKUP(A1653,'RFM Recency 2010-2011'!A1655:C5993,3,FALSE)</f>
        <v>371</v>
      </c>
      <c r="C1653">
        <f>VLOOKUP(A1653,'RFM Frequency 2010-2011'!A1653:B5991,2,FALSE)</f>
        <v>3</v>
      </c>
      <c r="D1653">
        <f>VLOOKUP(A1653,'RFM Monetary 2010-2011'!A1655:B5993,2,FALSE)</f>
        <v>39.75</v>
      </c>
      <c r="E1653">
        <f t="shared" si="126"/>
        <v>1</v>
      </c>
      <c r="F1653">
        <f t="shared" si="127"/>
        <v>1</v>
      </c>
      <c r="G1653">
        <f t="shared" si="128"/>
        <v>1</v>
      </c>
      <c r="H1653" t="str">
        <f t="shared" si="129"/>
        <v>111</v>
      </c>
      <c r="I1653" t="str">
        <f t="shared" si="130"/>
        <v>Lost</v>
      </c>
    </row>
    <row r="1654" spans="1:9">
      <c r="A1654" s="3">
        <v>14591</v>
      </c>
      <c r="B1654">
        <f>VLOOKUP(A1654,'RFM Recency 2010-2011'!A1656:C5994,3,FALSE)</f>
        <v>15</v>
      </c>
      <c r="C1654">
        <f>VLOOKUP(A1654,'RFM Frequency 2010-2011'!A1654:B5992,2,FALSE)</f>
        <v>197</v>
      </c>
      <c r="D1654">
        <f>VLOOKUP(A1654,'RFM Monetary 2010-2011'!A1656:B5994,2,FALSE)</f>
        <v>1447.1400000000012</v>
      </c>
      <c r="E1654">
        <f t="shared" si="126"/>
        <v>4</v>
      </c>
      <c r="F1654">
        <f t="shared" si="127"/>
        <v>5</v>
      </c>
      <c r="G1654">
        <f t="shared" si="128"/>
        <v>4</v>
      </c>
      <c r="H1654" t="str">
        <f t="shared" si="129"/>
        <v>454</v>
      </c>
      <c r="I1654" t="str">
        <f t="shared" si="130"/>
        <v>Loyal</v>
      </c>
    </row>
    <row r="1655" spans="1:9">
      <c r="A1655" s="3">
        <v>14592</v>
      </c>
      <c r="B1655">
        <f>VLOOKUP(A1655,'RFM Recency 2010-2011'!A1657:C5995,3,FALSE)</f>
        <v>35</v>
      </c>
      <c r="C1655">
        <f>VLOOKUP(A1655,'RFM Frequency 2010-2011'!A1655:B5993,2,FALSE)</f>
        <v>164</v>
      </c>
      <c r="D1655">
        <f>VLOOKUP(A1655,'RFM Monetary 2010-2011'!A1657:B5995,2,FALSE)</f>
        <v>570.45999999999958</v>
      </c>
      <c r="E1655">
        <f t="shared" si="126"/>
        <v>3</v>
      </c>
      <c r="F1655">
        <f t="shared" si="127"/>
        <v>5</v>
      </c>
      <c r="G1655">
        <f t="shared" si="128"/>
        <v>3</v>
      </c>
      <c r="H1655" t="str">
        <f t="shared" si="129"/>
        <v>353</v>
      </c>
      <c r="I1655" t="str">
        <f t="shared" si="130"/>
        <v>Loyal</v>
      </c>
    </row>
    <row r="1656" spans="1:9">
      <c r="A1656" s="3">
        <v>14593</v>
      </c>
      <c r="B1656">
        <f>VLOOKUP(A1656,'RFM Recency 2010-2011'!A1658:C5996,3,FALSE)</f>
        <v>21</v>
      </c>
      <c r="C1656">
        <f>VLOOKUP(A1656,'RFM Frequency 2010-2011'!A1656:B5994,2,FALSE)</f>
        <v>152</v>
      </c>
      <c r="D1656">
        <f>VLOOKUP(A1656,'RFM Monetary 2010-2011'!A1658:B5996,2,FALSE)</f>
        <v>617.9899999999999</v>
      </c>
      <c r="E1656">
        <f t="shared" si="126"/>
        <v>4</v>
      </c>
      <c r="F1656">
        <f t="shared" si="127"/>
        <v>5</v>
      </c>
      <c r="G1656">
        <f t="shared" si="128"/>
        <v>3</v>
      </c>
      <c r="H1656" t="str">
        <f t="shared" si="129"/>
        <v>453</v>
      </c>
      <c r="I1656" t="str">
        <f t="shared" si="130"/>
        <v>Loyal</v>
      </c>
    </row>
    <row r="1657" spans="1:9">
      <c r="A1657" s="3">
        <v>14594</v>
      </c>
      <c r="B1657">
        <f>VLOOKUP(A1657,'RFM Recency 2010-2011'!A1659:C5997,3,FALSE)</f>
        <v>7</v>
      </c>
      <c r="C1657">
        <f>VLOOKUP(A1657,'RFM Frequency 2010-2011'!A1657:B5995,2,FALSE)</f>
        <v>53</v>
      </c>
      <c r="D1657">
        <f>VLOOKUP(A1657,'RFM Monetary 2010-2011'!A1659:B5997,2,FALSE)</f>
        <v>379.83</v>
      </c>
      <c r="E1657">
        <f t="shared" si="126"/>
        <v>5</v>
      </c>
      <c r="F1657">
        <f t="shared" si="127"/>
        <v>3</v>
      </c>
      <c r="G1657">
        <f t="shared" si="128"/>
        <v>2</v>
      </c>
      <c r="H1657" t="str">
        <f t="shared" si="129"/>
        <v>532</v>
      </c>
      <c r="I1657" t="str">
        <f t="shared" si="130"/>
        <v>Others</v>
      </c>
    </row>
    <row r="1658" spans="1:9">
      <c r="A1658" s="3">
        <v>14595</v>
      </c>
      <c r="B1658">
        <f>VLOOKUP(A1658,'RFM Recency 2010-2011'!A1660:C5998,3,FALSE)</f>
        <v>19</v>
      </c>
      <c r="C1658">
        <f>VLOOKUP(A1658,'RFM Frequency 2010-2011'!A1658:B5996,2,FALSE)</f>
        <v>102</v>
      </c>
      <c r="D1658">
        <f>VLOOKUP(A1658,'RFM Monetary 2010-2011'!A1660:B5998,2,FALSE)</f>
        <v>1740.6000000000001</v>
      </c>
      <c r="E1658">
        <f t="shared" si="126"/>
        <v>4</v>
      </c>
      <c r="F1658">
        <f t="shared" si="127"/>
        <v>4</v>
      </c>
      <c r="G1658">
        <f t="shared" si="128"/>
        <v>4</v>
      </c>
      <c r="H1658" t="str">
        <f t="shared" si="129"/>
        <v>444</v>
      </c>
      <c r="I1658" t="str">
        <f t="shared" si="130"/>
        <v>Loyal</v>
      </c>
    </row>
    <row r="1659" spans="1:9">
      <c r="A1659" s="3">
        <v>14597</v>
      </c>
      <c r="B1659">
        <f>VLOOKUP(A1659,'RFM Recency 2010-2011'!A1661:C5999,3,FALSE)</f>
        <v>11</v>
      </c>
      <c r="C1659">
        <f>VLOOKUP(A1659,'RFM Frequency 2010-2011'!A1659:B5997,2,FALSE)</f>
        <v>55</v>
      </c>
      <c r="D1659">
        <f>VLOOKUP(A1659,'RFM Monetary 2010-2011'!A1661:B5999,2,FALSE)</f>
        <v>883.1500000000002</v>
      </c>
      <c r="E1659">
        <f t="shared" si="126"/>
        <v>5</v>
      </c>
      <c r="F1659">
        <f t="shared" si="127"/>
        <v>3</v>
      </c>
      <c r="G1659">
        <f t="shared" si="128"/>
        <v>3</v>
      </c>
      <c r="H1659" t="str">
        <f t="shared" si="129"/>
        <v>533</v>
      </c>
      <c r="I1659" t="str">
        <f t="shared" si="130"/>
        <v>Others</v>
      </c>
    </row>
    <row r="1660" spans="1:9">
      <c r="A1660" s="3">
        <v>14598</v>
      </c>
      <c r="B1660">
        <f>VLOOKUP(A1660,'RFM Recency 2010-2011'!A1662:C6000,3,FALSE)</f>
        <v>44</v>
      </c>
      <c r="C1660">
        <f>VLOOKUP(A1660,'RFM Frequency 2010-2011'!A1660:B5998,2,FALSE)</f>
        <v>50</v>
      </c>
      <c r="D1660">
        <f>VLOOKUP(A1660,'RFM Monetary 2010-2011'!A1662:B6000,2,FALSE)</f>
        <v>221.97000000000003</v>
      </c>
      <c r="E1660">
        <f t="shared" si="126"/>
        <v>3</v>
      </c>
      <c r="F1660">
        <f t="shared" si="127"/>
        <v>3</v>
      </c>
      <c r="G1660">
        <f t="shared" si="128"/>
        <v>1</v>
      </c>
      <c r="H1660" t="str">
        <f t="shared" si="129"/>
        <v>331</v>
      </c>
      <c r="I1660" t="str">
        <f t="shared" si="130"/>
        <v>Others</v>
      </c>
    </row>
    <row r="1661" spans="1:9">
      <c r="A1661" s="3">
        <v>14600</v>
      </c>
      <c r="B1661">
        <f>VLOOKUP(A1661,'RFM Recency 2010-2011'!A1663:C6001,3,FALSE)</f>
        <v>305</v>
      </c>
      <c r="C1661">
        <f>VLOOKUP(A1661,'RFM Frequency 2010-2011'!A1661:B5999,2,FALSE)</f>
        <v>25</v>
      </c>
      <c r="D1661">
        <f>VLOOKUP(A1661,'RFM Monetary 2010-2011'!A1663:B6001,2,FALSE)</f>
        <v>393.32999999999993</v>
      </c>
      <c r="E1661">
        <f t="shared" si="126"/>
        <v>1</v>
      </c>
      <c r="F1661">
        <f t="shared" si="127"/>
        <v>2</v>
      </c>
      <c r="G1661">
        <f t="shared" si="128"/>
        <v>2</v>
      </c>
      <c r="H1661" t="str">
        <f t="shared" si="129"/>
        <v>122</v>
      </c>
      <c r="I1661" t="str">
        <f t="shared" si="130"/>
        <v>Lost</v>
      </c>
    </row>
    <row r="1662" spans="1:9">
      <c r="A1662" s="3">
        <v>14601</v>
      </c>
      <c r="B1662">
        <f>VLOOKUP(A1662,'RFM Recency 2010-2011'!A1664:C6002,3,FALSE)</f>
        <v>10</v>
      </c>
      <c r="C1662">
        <f>VLOOKUP(A1662,'RFM Frequency 2010-2011'!A1662:B6000,2,FALSE)</f>
        <v>7</v>
      </c>
      <c r="D1662">
        <f>VLOOKUP(A1662,'RFM Monetary 2010-2011'!A1664:B6002,2,FALSE)</f>
        <v>213.96000000000004</v>
      </c>
      <c r="E1662">
        <f t="shared" si="126"/>
        <v>5</v>
      </c>
      <c r="F1662">
        <f t="shared" si="127"/>
        <v>1</v>
      </c>
      <c r="G1662">
        <f t="shared" si="128"/>
        <v>1</v>
      </c>
      <c r="H1662" t="str">
        <f t="shared" si="129"/>
        <v>511</v>
      </c>
      <c r="I1662" t="str">
        <f t="shared" si="130"/>
        <v>New Customer</v>
      </c>
    </row>
    <row r="1663" spans="1:9">
      <c r="A1663" s="3">
        <v>14603</v>
      </c>
      <c r="B1663">
        <f>VLOOKUP(A1663,'RFM Recency 2010-2011'!A1665:C6003,3,FALSE)</f>
        <v>274</v>
      </c>
      <c r="C1663">
        <f>VLOOKUP(A1663,'RFM Frequency 2010-2011'!A1663:B6001,2,FALSE)</f>
        <v>2</v>
      </c>
      <c r="D1663">
        <f>VLOOKUP(A1663,'RFM Monetary 2010-2011'!A1665:B6003,2,FALSE)</f>
        <v>660</v>
      </c>
      <c r="E1663">
        <f t="shared" si="126"/>
        <v>1</v>
      </c>
      <c r="F1663">
        <f t="shared" si="127"/>
        <v>1</v>
      </c>
      <c r="G1663">
        <f t="shared" si="128"/>
        <v>3</v>
      </c>
      <c r="H1663" t="str">
        <f t="shared" si="129"/>
        <v>113</v>
      </c>
      <c r="I1663" t="str">
        <f t="shared" si="130"/>
        <v>Others</v>
      </c>
    </row>
    <row r="1664" spans="1:9">
      <c r="A1664" s="3">
        <v>14606</v>
      </c>
      <c r="B1664">
        <f>VLOOKUP(A1664,'RFM Recency 2010-2011'!A1666:C6004,3,FALSE)</f>
        <v>1</v>
      </c>
      <c r="C1664">
        <f>VLOOKUP(A1664,'RFM Frequency 2010-2011'!A1664:B6002,2,FALSE)</f>
        <v>2700</v>
      </c>
      <c r="D1664">
        <f>VLOOKUP(A1664,'RFM Monetary 2010-2011'!A1666:B6004,2,FALSE)</f>
        <v>12156.650000000087</v>
      </c>
      <c r="E1664">
        <f t="shared" si="126"/>
        <v>5</v>
      </c>
      <c r="F1664">
        <f t="shared" si="127"/>
        <v>5</v>
      </c>
      <c r="G1664">
        <f t="shared" si="128"/>
        <v>5</v>
      </c>
      <c r="H1664" t="str">
        <f t="shared" si="129"/>
        <v>555</v>
      </c>
      <c r="I1664" t="str">
        <f t="shared" si="130"/>
        <v>Champion</v>
      </c>
    </row>
    <row r="1665" spans="1:9">
      <c r="A1665" s="3">
        <v>14607</v>
      </c>
      <c r="B1665">
        <f>VLOOKUP(A1665,'RFM Recency 2010-2011'!A1667:C6005,3,FALSE)</f>
        <v>15</v>
      </c>
      <c r="C1665">
        <f>VLOOKUP(A1665,'RFM Frequency 2010-2011'!A1665:B6003,2,FALSE)</f>
        <v>86</v>
      </c>
      <c r="D1665">
        <f>VLOOKUP(A1665,'RFM Monetary 2010-2011'!A1667:B6005,2,FALSE)</f>
        <v>16569.5</v>
      </c>
      <c r="E1665">
        <f t="shared" si="126"/>
        <v>4</v>
      </c>
      <c r="F1665">
        <f t="shared" si="127"/>
        <v>4</v>
      </c>
      <c r="G1665">
        <f t="shared" si="128"/>
        <v>5</v>
      </c>
      <c r="H1665" t="str">
        <f t="shared" si="129"/>
        <v>445</v>
      </c>
      <c r="I1665" t="str">
        <f t="shared" si="130"/>
        <v>Loyal</v>
      </c>
    </row>
    <row r="1666" spans="1:9">
      <c r="A1666" s="3">
        <v>14608</v>
      </c>
      <c r="B1666">
        <f>VLOOKUP(A1666,'RFM Recency 2010-2011'!A1668:C6006,3,FALSE)</f>
        <v>4</v>
      </c>
      <c r="C1666">
        <f>VLOOKUP(A1666,'RFM Frequency 2010-2011'!A1666:B6004,2,FALSE)</f>
        <v>20</v>
      </c>
      <c r="D1666">
        <f>VLOOKUP(A1666,'RFM Monetary 2010-2011'!A1668:B6006,2,FALSE)</f>
        <v>1785.1499999999996</v>
      </c>
      <c r="E1666">
        <f t="shared" si="126"/>
        <v>5</v>
      </c>
      <c r="F1666">
        <f t="shared" si="127"/>
        <v>2</v>
      </c>
      <c r="G1666">
        <f t="shared" si="128"/>
        <v>4</v>
      </c>
      <c r="H1666" t="str">
        <f t="shared" si="129"/>
        <v>524</v>
      </c>
      <c r="I1666" t="str">
        <f t="shared" si="130"/>
        <v>Others</v>
      </c>
    </row>
    <row r="1667" spans="1:9">
      <c r="A1667" s="3">
        <v>14609</v>
      </c>
      <c r="B1667">
        <f>VLOOKUP(A1667,'RFM Recency 2010-2011'!A1669:C6007,3,FALSE)</f>
        <v>72</v>
      </c>
      <c r="C1667">
        <f>VLOOKUP(A1667,'RFM Frequency 2010-2011'!A1667:B6005,2,FALSE)</f>
        <v>4</v>
      </c>
      <c r="D1667">
        <f>VLOOKUP(A1667,'RFM Monetary 2010-2011'!A1669:B6007,2,FALSE)</f>
        <v>601.55999999999995</v>
      </c>
      <c r="E1667">
        <f t="shared" ref="E1667:E1730" si="131">IF(B1667&lt;=$M$4,5,IF(B1667&lt;=$M$5,4,IF(B1667&lt;=$M$6,3,IF(B1667&lt;=$M$7,2,1))))</f>
        <v>2</v>
      </c>
      <c r="F1667">
        <f t="shared" ref="F1667:F1730" si="132">IF(C1667&lt;=$M$11,1,IF(C1667&lt;=$M$12,2,IF(C1667&lt;=$M$13,3,IF(C1667&lt;=$M$14,4,5))))</f>
        <v>1</v>
      </c>
      <c r="G1667">
        <f t="shared" ref="G1667:G1730" si="133">IF(D1667&lt;=$M$18,1,(IF(D1667&lt;=$M$19,2,IF(D1667&lt;=$M$20,3,IF(D1667&lt;=$M$21,4,5)))))</f>
        <v>3</v>
      </c>
      <c r="H1667" t="str">
        <f t="shared" ref="H1667:H1730" si="134">E1667 &amp; F1667 &amp; G1667</f>
        <v>213</v>
      </c>
      <c r="I1667" t="str">
        <f t="shared" ref="I1667:I1730" si="135">IF(AND(LEFT(H1667,1)="5", MID(H1667,2,1)&gt;="4", RIGHT(H1667,1)&gt;="4"), "Champion",
 IF(AND(MID(H1667,2,1)&gt;="4", LEFT(H1667,1)&gt;="3"), "Loyal",
 IF(AND(RIGHT(H1667,1)="5", LEFT(H1667,1)&gt;="3"), "Big Spender",
 IF(AND(LEFT(H1667,1)&lt;="2", MID(H1667,2,1)&gt;="3"), "At Risk",
 IF(AND(LEFT(H1667,1)="5", MID(H1667,2,1)&lt;="2", RIGHT(H1667,1)&lt;="3"), "New Customer",
 IF(AND(LEFT(H1667,1)="1", MID(H1667,2,1)&lt;="2", RIGHT(H1667,1)&lt;="2"), "Lost",
 "Others"))))))</f>
        <v>Others</v>
      </c>
    </row>
    <row r="1668" spans="1:9">
      <c r="A1668" s="3">
        <v>14616</v>
      </c>
      <c r="B1668">
        <f>VLOOKUP(A1668,'RFM Recency 2010-2011'!A1670:C6008,3,FALSE)</f>
        <v>242</v>
      </c>
      <c r="C1668">
        <f>VLOOKUP(A1668,'RFM Frequency 2010-2011'!A1668:B6006,2,FALSE)</f>
        <v>3</v>
      </c>
      <c r="D1668">
        <f>VLOOKUP(A1668,'RFM Monetary 2010-2011'!A1670:B6008,2,FALSE)</f>
        <v>406.08000000000004</v>
      </c>
      <c r="E1668">
        <f t="shared" si="131"/>
        <v>1</v>
      </c>
      <c r="F1668">
        <f t="shared" si="132"/>
        <v>1</v>
      </c>
      <c r="G1668">
        <f t="shared" si="133"/>
        <v>2</v>
      </c>
      <c r="H1668" t="str">
        <f t="shared" si="134"/>
        <v>112</v>
      </c>
      <c r="I1668" t="str">
        <f t="shared" si="135"/>
        <v>Lost</v>
      </c>
    </row>
    <row r="1669" spans="1:9">
      <c r="A1669" s="3">
        <v>14618</v>
      </c>
      <c r="B1669">
        <f>VLOOKUP(A1669,'RFM Recency 2010-2011'!A1671:C6009,3,FALSE)</f>
        <v>9</v>
      </c>
      <c r="C1669">
        <f>VLOOKUP(A1669,'RFM Frequency 2010-2011'!A1669:B6007,2,FALSE)</f>
        <v>16</v>
      </c>
      <c r="D1669">
        <f>VLOOKUP(A1669,'RFM Monetary 2010-2011'!A1671:B6009,2,FALSE)</f>
        <v>553.44000000000005</v>
      </c>
      <c r="E1669">
        <f t="shared" si="131"/>
        <v>5</v>
      </c>
      <c r="F1669">
        <f t="shared" si="132"/>
        <v>2</v>
      </c>
      <c r="G1669">
        <f t="shared" si="133"/>
        <v>3</v>
      </c>
      <c r="H1669" t="str">
        <f t="shared" si="134"/>
        <v>523</v>
      </c>
      <c r="I1669" t="str">
        <f t="shared" si="135"/>
        <v>New Customer</v>
      </c>
    </row>
    <row r="1670" spans="1:9">
      <c r="A1670" s="3">
        <v>14619</v>
      </c>
      <c r="B1670">
        <f>VLOOKUP(A1670,'RFM Recency 2010-2011'!A1672:C6010,3,FALSE)</f>
        <v>245</v>
      </c>
      <c r="C1670">
        <f>VLOOKUP(A1670,'RFM Frequency 2010-2011'!A1670:B6008,2,FALSE)</f>
        <v>20</v>
      </c>
      <c r="D1670">
        <f>VLOOKUP(A1670,'RFM Monetary 2010-2011'!A1672:B6010,2,FALSE)</f>
        <v>394.43999999999994</v>
      </c>
      <c r="E1670">
        <f t="shared" si="131"/>
        <v>1</v>
      </c>
      <c r="F1670">
        <f t="shared" si="132"/>
        <v>2</v>
      </c>
      <c r="G1670">
        <f t="shared" si="133"/>
        <v>2</v>
      </c>
      <c r="H1670" t="str">
        <f t="shared" si="134"/>
        <v>122</v>
      </c>
      <c r="I1670" t="str">
        <f t="shared" si="135"/>
        <v>Lost</v>
      </c>
    </row>
    <row r="1671" spans="1:9">
      <c r="A1671" s="3">
        <v>14620</v>
      </c>
      <c r="B1671">
        <f>VLOOKUP(A1671,'RFM Recency 2010-2011'!A1673:C6011,3,FALSE)</f>
        <v>205</v>
      </c>
      <c r="C1671">
        <f>VLOOKUP(A1671,'RFM Frequency 2010-2011'!A1671:B6009,2,FALSE)</f>
        <v>26</v>
      </c>
      <c r="D1671">
        <f>VLOOKUP(A1671,'RFM Monetary 2010-2011'!A1673:B6011,2,FALSE)</f>
        <v>412.78000000000003</v>
      </c>
      <c r="E1671">
        <f t="shared" si="131"/>
        <v>1</v>
      </c>
      <c r="F1671">
        <f t="shared" si="132"/>
        <v>2</v>
      </c>
      <c r="G1671">
        <f t="shared" si="133"/>
        <v>2</v>
      </c>
      <c r="H1671" t="str">
        <f t="shared" si="134"/>
        <v>122</v>
      </c>
      <c r="I1671" t="str">
        <f t="shared" si="135"/>
        <v>Lost</v>
      </c>
    </row>
    <row r="1672" spans="1:9">
      <c r="A1672" s="3">
        <v>14621</v>
      </c>
      <c r="B1672">
        <f>VLOOKUP(A1672,'RFM Recency 2010-2011'!A1674:C6012,3,FALSE)</f>
        <v>1</v>
      </c>
      <c r="C1672">
        <f>VLOOKUP(A1672,'RFM Frequency 2010-2011'!A1672:B6010,2,FALSE)</f>
        <v>92</v>
      </c>
      <c r="D1672">
        <f>VLOOKUP(A1672,'RFM Monetary 2010-2011'!A1674:B6012,2,FALSE)</f>
        <v>1788.3600000000004</v>
      </c>
      <c r="E1672">
        <f t="shared" si="131"/>
        <v>5</v>
      </c>
      <c r="F1672">
        <f t="shared" si="132"/>
        <v>4</v>
      </c>
      <c r="G1672">
        <f t="shared" si="133"/>
        <v>4</v>
      </c>
      <c r="H1672" t="str">
        <f t="shared" si="134"/>
        <v>544</v>
      </c>
      <c r="I1672" t="str">
        <f t="shared" si="135"/>
        <v>Champion</v>
      </c>
    </row>
    <row r="1673" spans="1:9">
      <c r="A1673" s="3">
        <v>14622</v>
      </c>
      <c r="B1673">
        <f>VLOOKUP(A1673,'RFM Recency 2010-2011'!A1675:C6013,3,FALSE)</f>
        <v>184</v>
      </c>
      <c r="C1673">
        <f>VLOOKUP(A1673,'RFM Frequency 2010-2011'!A1673:B6011,2,FALSE)</f>
        <v>21</v>
      </c>
      <c r="D1673">
        <f>VLOOKUP(A1673,'RFM Monetary 2010-2011'!A1675:B6013,2,FALSE)</f>
        <v>320.58</v>
      </c>
      <c r="E1673">
        <f t="shared" si="131"/>
        <v>1</v>
      </c>
      <c r="F1673">
        <f t="shared" si="132"/>
        <v>2</v>
      </c>
      <c r="G1673">
        <f t="shared" si="133"/>
        <v>2</v>
      </c>
      <c r="H1673" t="str">
        <f t="shared" si="134"/>
        <v>122</v>
      </c>
      <c r="I1673" t="str">
        <f t="shared" si="135"/>
        <v>Lost</v>
      </c>
    </row>
    <row r="1674" spans="1:9">
      <c r="A1674" s="3">
        <v>14623</v>
      </c>
      <c r="B1674">
        <f>VLOOKUP(A1674,'RFM Recency 2010-2011'!A1676:C6014,3,FALSE)</f>
        <v>32</v>
      </c>
      <c r="C1674">
        <f>VLOOKUP(A1674,'RFM Frequency 2010-2011'!A1674:B6012,2,FALSE)</f>
        <v>134</v>
      </c>
      <c r="D1674">
        <f>VLOOKUP(A1674,'RFM Monetary 2010-2011'!A1676:B6014,2,FALSE)</f>
        <v>889.25000000000068</v>
      </c>
      <c r="E1674">
        <f t="shared" si="131"/>
        <v>4</v>
      </c>
      <c r="F1674">
        <f t="shared" si="132"/>
        <v>5</v>
      </c>
      <c r="G1674">
        <f t="shared" si="133"/>
        <v>3</v>
      </c>
      <c r="H1674" t="str">
        <f t="shared" si="134"/>
        <v>453</v>
      </c>
      <c r="I1674" t="str">
        <f t="shared" si="135"/>
        <v>Loyal</v>
      </c>
    </row>
    <row r="1675" spans="1:9">
      <c r="A1675" s="3">
        <v>14624</v>
      </c>
      <c r="B1675">
        <f>VLOOKUP(A1675,'RFM Recency 2010-2011'!A1677:C6015,3,FALSE)</f>
        <v>57</v>
      </c>
      <c r="C1675">
        <f>VLOOKUP(A1675,'RFM Frequency 2010-2011'!A1675:B6013,2,FALSE)</f>
        <v>13</v>
      </c>
      <c r="D1675">
        <f>VLOOKUP(A1675,'RFM Monetary 2010-2011'!A1677:B6015,2,FALSE)</f>
        <v>225.85</v>
      </c>
      <c r="E1675">
        <f t="shared" si="131"/>
        <v>3</v>
      </c>
      <c r="F1675">
        <f t="shared" si="132"/>
        <v>1</v>
      </c>
      <c r="G1675">
        <f t="shared" si="133"/>
        <v>1</v>
      </c>
      <c r="H1675" t="str">
        <f t="shared" si="134"/>
        <v>311</v>
      </c>
      <c r="I1675" t="str">
        <f t="shared" si="135"/>
        <v>Others</v>
      </c>
    </row>
    <row r="1676" spans="1:9">
      <c r="A1676" s="3">
        <v>14625</v>
      </c>
      <c r="B1676">
        <f>VLOOKUP(A1676,'RFM Recency 2010-2011'!A1678:C6016,3,FALSE)</f>
        <v>196</v>
      </c>
      <c r="C1676">
        <f>VLOOKUP(A1676,'RFM Frequency 2010-2011'!A1676:B6014,2,FALSE)</f>
        <v>53</v>
      </c>
      <c r="D1676">
        <f>VLOOKUP(A1676,'RFM Monetary 2010-2011'!A1678:B6016,2,FALSE)</f>
        <v>899.62999999999988</v>
      </c>
      <c r="E1676">
        <f t="shared" si="131"/>
        <v>1</v>
      </c>
      <c r="F1676">
        <f t="shared" si="132"/>
        <v>3</v>
      </c>
      <c r="G1676">
        <f t="shared" si="133"/>
        <v>3</v>
      </c>
      <c r="H1676" t="str">
        <f t="shared" si="134"/>
        <v>133</v>
      </c>
      <c r="I1676" t="str">
        <f t="shared" si="135"/>
        <v>At Risk</v>
      </c>
    </row>
    <row r="1677" spans="1:9">
      <c r="A1677" s="3">
        <v>14626</v>
      </c>
      <c r="B1677">
        <f>VLOOKUP(A1677,'RFM Recency 2010-2011'!A1679:C6017,3,FALSE)</f>
        <v>23</v>
      </c>
      <c r="C1677">
        <f>VLOOKUP(A1677,'RFM Frequency 2010-2011'!A1677:B6015,2,FALSE)</f>
        <v>122</v>
      </c>
      <c r="D1677">
        <f>VLOOKUP(A1677,'RFM Monetary 2010-2011'!A1679:B6017,2,FALSE)</f>
        <v>2791.2699999999995</v>
      </c>
      <c r="E1677">
        <f t="shared" si="131"/>
        <v>4</v>
      </c>
      <c r="F1677">
        <f t="shared" si="132"/>
        <v>5</v>
      </c>
      <c r="G1677">
        <f t="shared" si="133"/>
        <v>5</v>
      </c>
      <c r="H1677" t="str">
        <f t="shared" si="134"/>
        <v>455</v>
      </c>
      <c r="I1677" t="str">
        <f t="shared" si="135"/>
        <v>Loyal</v>
      </c>
    </row>
    <row r="1678" spans="1:9">
      <c r="A1678" s="3">
        <v>14628</v>
      </c>
      <c r="B1678">
        <f>VLOOKUP(A1678,'RFM Recency 2010-2011'!A1680:C6018,3,FALSE)</f>
        <v>91</v>
      </c>
      <c r="C1678">
        <f>VLOOKUP(A1678,'RFM Frequency 2010-2011'!A1678:B6016,2,FALSE)</f>
        <v>24</v>
      </c>
      <c r="D1678">
        <f>VLOOKUP(A1678,'RFM Monetary 2010-2011'!A1680:B6018,2,FALSE)</f>
        <v>671.96000000000015</v>
      </c>
      <c r="E1678">
        <f t="shared" si="131"/>
        <v>2</v>
      </c>
      <c r="F1678">
        <f t="shared" si="132"/>
        <v>2</v>
      </c>
      <c r="G1678">
        <f t="shared" si="133"/>
        <v>3</v>
      </c>
      <c r="H1678" t="str">
        <f t="shared" si="134"/>
        <v>223</v>
      </c>
      <c r="I1678" t="str">
        <f t="shared" si="135"/>
        <v>Others</v>
      </c>
    </row>
    <row r="1679" spans="1:9">
      <c r="A1679" s="3">
        <v>14629</v>
      </c>
      <c r="B1679">
        <f>VLOOKUP(A1679,'RFM Recency 2010-2011'!A1681:C6019,3,FALSE)</f>
        <v>4</v>
      </c>
      <c r="C1679">
        <f>VLOOKUP(A1679,'RFM Frequency 2010-2011'!A1679:B6017,2,FALSE)</f>
        <v>152</v>
      </c>
      <c r="D1679">
        <f>VLOOKUP(A1679,'RFM Monetary 2010-2011'!A1681:B6019,2,FALSE)</f>
        <v>959.01000000000056</v>
      </c>
      <c r="E1679">
        <f t="shared" si="131"/>
        <v>5</v>
      </c>
      <c r="F1679">
        <f t="shared" si="132"/>
        <v>5</v>
      </c>
      <c r="G1679">
        <f t="shared" si="133"/>
        <v>4</v>
      </c>
      <c r="H1679" t="str">
        <f t="shared" si="134"/>
        <v>554</v>
      </c>
      <c r="I1679" t="str">
        <f t="shared" si="135"/>
        <v>Champion</v>
      </c>
    </row>
    <row r="1680" spans="1:9">
      <c r="A1680" s="3">
        <v>14631</v>
      </c>
      <c r="B1680">
        <f>VLOOKUP(A1680,'RFM Recency 2010-2011'!A1682:C6020,3,FALSE)</f>
        <v>50</v>
      </c>
      <c r="C1680">
        <f>VLOOKUP(A1680,'RFM Frequency 2010-2011'!A1680:B6018,2,FALSE)</f>
        <v>41</v>
      </c>
      <c r="D1680">
        <f>VLOOKUP(A1680,'RFM Monetary 2010-2011'!A1682:B6020,2,FALSE)</f>
        <v>1006.9800000000002</v>
      </c>
      <c r="E1680">
        <f t="shared" si="131"/>
        <v>3</v>
      </c>
      <c r="F1680">
        <f t="shared" si="132"/>
        <v>3</v>
      </c>
      <c r="G1680">
        <f t="shared" si="133"/>
        <v>4</v>
      </c>
      <c r="H1680" t="str">
        <f t="shared" si="134"/>
        <v>334</v>
      </c>
      <c r="I1680" t="str">
        <f t="shared" si="135"/>
        <v>Others</v>
      </c>
    </row>
    <row r="1681" spans="1:9">
      <c r="A1681" s="3">
        <v>14632</v>
      </c>
      <c r="B1681">
        <f>VLOOKUP(A1681,'RFM Recency 2010-2011'!A1683:C6021,3,FALSE)</f>
        <v>262</v>
      </c>
      <c r="C1681">
        <f>VLOOKUP(A1681,'RFM Frequency 2010-2011'!A1681:B6019,2,FALSE)</f>
        <v>8</v>
      </c>
      <c r="D1681">
        <f>VLOOKUP(A1681,'RFM Monetary 2010-2011'!A1683:B6021,2,FALSE)</f>
        <v>114.55999999999999</v>
      </c>
      <c r="E1681">
        <f t="shared" si="131"/>
        <v>1</v>
      </c>
      <c r="F1681">
        <f t="shared" si="132"/>
        <v>1</v>
      </c>
      <c r="G1681">
        <f t="shared" si="133"/>
        <v>1</v>
      </c>
      <c r="H1681" t="str">
        <f t="shared" si="134"/>
        <v>111</v>
      </c>
      <c r="I1681" t="str">
        <f t="shared" si="135"/>
        <v>Lost</v>
      </c>
    </row>
    <row r="1682" spans="1:9">
      <c r="A1682" s="3">
        <v>14633</v>
      </c>
      <c r="B1682">
        <f>VLOOKUP(A1682,'RFM Recency 2010-2011'!A1684:C6022,3,FALSE)</f>
        <v>266</v>
      </c>
      <c r="C1682">
        <f>VLOOKUP(A1682,'RFM Frequency 2010-2011'!A1682:B6020,2,FALSE)</f>
        <v>20</v>
      </c>
      <c r="D1682">
        <f>VLOOKUP(A1682,'RFM Monetary 2010-2011'!A1684:B6022,2,FALSE)</f>
        <v>344.90000000000009</v>
      </c>
      <c r="E1682">
        <f t="shared" si="131"/>
        <v>1</v>
      </c>
      <c r="F1682">
        <f t="shared" si="132"/>
        <v>2</v>
      </c>
      <c r="G1682">
        <f t="shared" si="133"/>
        <v>2</v>
      </c>
      <c r="H1682" t="str">
        <f t="shared" si="134"/>
        <v>122</v>
      </c>
      <c r="I1682" t="str">
        <f t="shared" si="135"/>
        <v>Lost</v>
      </c>
    </row>
    <row r="1683" spans="1:9">
      <c r="A1683" s="3">
        <v>14636</v>
      </c>
      <c r="B1683">
        <f>VLOOKUP(A1683,'RFM Recency 2010-2011'!A1685:C6023,3,FALSE)</f>
        <v>36</v>
      </c>
      <c r="C1683">
        <f>VLOOKUP(A1683,'RFM Frequency 2010-2011'!A1683:B6021,2,FALSE)</f>
        <v>28</v>
      </c>
      <c r="D1683">
        <f>VLOOKUP(A1683,'RFM Monetary 2010-2011'!A1685:B6023,2,FALSE)</f>
        <v>609.85</v>
      </c>
      <c r="E1683">
        <f t="shared" si="131"/>
        <v>3</v>
      </c>
      <c r="F1683">
        <f t="shared" si="132"/>
        <v>2</v>
      </c>
      <c r="G1683">
        <f t="shared" si="133"/>
        <v>3</v>
      </c>
      <c r="H1683" t="str">
        <f t="shared" si="134"/>
        <v>323</v>
      </c>
      <c r="I1683" t="str">
        <f t="shared" si="135"/>
        <v>Others</v>
      </c>
    </row>
    <row r="1684" spans="1:9">
      <c r="A1684" s="3">
        <v>14638</v>
      </c>
      <c r="B1684">
        <f>VLOOKUP(A1684,'RFM Recency 2010-2011'!A1686:C6024,3,FALSE)</f>
        <v>50</v>
      </c>
      <c r="C1684">
        <f>VLOOKUP(A1684,'RFM Frequency 2010-2011'!A1684:B6022,2,FALSE)</f>
        <v>16</v>
      </c>
      <c r="D1684">
        <f>VLOOKUP(A1684,'RFM Monetary 2010-2011'!A1686:B6024,2,FALSE)</f>
        <v>443.6</v>
      </c>
      <c r="E1684">
        <f t="shared" si="131"/>
        <v>3</v>
      </c>
      <c r="F1684">
        <f t="shared" si="132"/>
        <v>2</v>
      </c>
      <c r="G1684">
        <f t="shared" si="133"/>
        <v>2</v>
      </c>
      <c r="H1684" t="str">
        <f t="shared" si="134"/>
        <v>322</v>
      </c>
      <c r="I1684" t="str">
        <f t="shared" si="135"/>
        <v>Others</v>
      </c>
    </row>
    <row r="1685" spans="1:9">
      <c r="A1685" s="3">
        <v>14639</v>
      </c>
      <c r="B1685">
        <f>VLOOKUP(A1685,'RFM Recency 2010-2011'!A1687:C6025,3,FALSE)</f>
        <v>52</v>
      </c>
      <c r="C1685">
        <f>VLOOKUP(A1685,'RFM Frequency 2010-2011'!A1685:B6023,2,FALSE)</f>
        <v>172</v>
      </c>
      <c r="D1685">
        <f>VLOOKUP(A1685,'RFM Monetary 2010-2011'!A1687:B6025,2,FALSE)</f>
        <v>2984.489999999998</v>
      </c>
      <c r="E1685">
        <f t="shared" si="131"/>
        <v>3</v>
      </c>
      <c r="F1685">
        <f t="shared" si="132"/>
        <v>5</v>
      </c>
      <c r="G1685">
        <f t="shared" si="133"/>
        <v>5</v>
      </c>
      <c r="H1685" t="str">
        <f t="shared" si="134"/>
        <v>355</v>
      </c>
      <c r="I1685" t="str">
        <f t="shared" si="135"/>
        <v>Loyal</v>
      </c>
    </row>
    <row r="1686" spans="1:9">
      <c r="A1686" s="3">
        <v>14640</v>
      </c>
      <c r="B1686">
        <f>VLOOKUP(A1686,'RFM Recency 2010-2011'!A1688:C6026,3,FALSE)</f>
        <v>24</v>
      </c>
      <c r="C1686">
        <f>VLOOKUP(A1686,'RFM Frequency 2010-2011'!A1686:B6024,2,FALSE)</f>
        <v>106</v>
      </c>
      <c r="D1686">
        <f>VLOOKUP(A1686,'RFM Monetary 2010-2011'!A1688:B6026,2,FALSE)</f>
        <v>2125.0799999999995</v>
      </c>
      <c r="E1686">
        <f t="shared" si="131"/>
        <v>4</v>
      </c>
      <c r="F1686">
        <f t="shared" si="132"/>
        <v>4</v>
      </c>
      <c r="G1686">
        <f t="shared" si="133"/>
        <v>5</v>
      </c>
      <c r="H1686" t="str">
        <f t="shared" si="134"/>
        <v>445</v>
      </c>
      <c r="I1686" t="str">
        <f t="shared" si="135"/>
        <v>Loyal</v>
      </c>
    </row>
    <row r="1687" spans="1:9">
      <c r="A1687" s="3">
        <v>14641</v>
      </c>
      <c r="B1687">
        <f>VLOOKUP(A1687,'RFM Recency 2010-2011'!A1689:C6027,3,FALSE)</f>
        <v>21</v>
      </c>
      <c r="C1687">
        <f>VLOOKUP(A1687,'RFM Frequency 2010-2011'!A1687:B6025,2,FALSE)</f>
        <v>7</v>
      </c>
      <c r="D1687">
        <f>VLOOKUP(A1687,'RFM Monetary 2010-2011'!A1689:B6027,2,FALSE)</f>
        <v>110.46</v>
      </c>
      <c r="E1687">
        <f t="shared" si="131"/>
        <v>4</v>
      </c>
      <c r="F1687">
        <f t="shared" si="132"/>
        <v>1</v>
      </c>
      <c r="G1687">
        <f t="shared" si="133"/>
        <v>1</v>
      </c>
      <c r="H1687" t="str">
        <f t="shared" si="134"/>
        <v>411</v>
      </c>
      <c r="I1687" t="str">
        <f t="shared" si="135"/>
        <v>Others</v>
      </c>
    </row>
    <row r="1688" spans="1:9">
      <c r="A1688" s="3">
        <v>14642</v>
      </c>
      <c r="B1688">
        <f>VLOOKUP(A1688,'RFM Recency 2010-2011'!A1690:C6028,3,FALSE)</f>
        <v>58</v>
      </c>
      <c r="C1688">
        <f>VLOOKUP(A1688,'RFM Frequency 2010-2011'!A1688:B6026,2,FALSE)</f>
        <v>2</v>
      </c>
      <c r="D1688">
        <f>VLOOKUP(A1688,'RFM Monetary 2010-2011'!A1690:B6028,2,FALSE)</f>
        <v>96.12</v>
      </c>
      <c r="E1688">
        <f t="shared" si="131"/>
        <v>3</v>
      </c>
      <c r="F1688">
        <f t="shared" si="132"/>
        <v>1</v>
      </c>
      <c r="G1688">
        <f t="shared" si="133"/>
        <v>1</v>
      </c>
      <c r="H1688" t="str">
        <f t="shared" si="134"/>
        <v>311</v>
      </c>
      <c r="I1688" t="str">
        <f t="shared" si="135"/>
        <v>Others</v>
      </c>
    </row>
    <row r="1689" spans="1:9">
      <c r="A1689" s="3">
        <v>14643</v>
      </c>
      <c r="B1689">
        <f>VLOOKUP(A1689,'RFM Recency 2010-2011'!A1691:C6029,3,FALSE)</f>
        <v>170</v>
      </c>
      <c r="C1689">
        <f>VLOOKUP(A1689,'RFM Frequency 2010-2011'!A1689:B6027,2,FALSE)</f>
        <v>31</v>
      </c>
      <c r="D1689">
        <f>VLOOKUP(A1689,'RFM Monetary 2010-2011'!A1691:B6029,2,FALSE)</f>
        <v>693.81</v>
      </c>
      <c r="E1689">
        <f t="shared" si="131"/>
        <v>2</v>
      </c>
      <c r="F1689">
        <f t="shared" si="132"/>
        <v>3</v>
      </c>
      <c r="G1689">
        <f t="shared" si="133"/>
        <v>3</v>
      </c>
      <c r="H1689" t="str">
        <f t="shared" si="134"/>
        <v>233</v>
      </c>
      <c r="I1689" t="str">
        <f t="shared" si="135"/>
        <v>At Risk</v>
      </c>
    </row>
    <row r="1690" spans="1:9">
      <c r="A1690" s="3">
        <v>14644</v>
      </c>
      <c r="B1690">
        <f>VLOOKUP(A1690,'RFM Recency 2010-2011'!A1692:C6030,3,FALSE)</f>
        <v>67</v>
      </c>
      <c r="C1690">
        <f>VLOOKUP(A1690,'RFM Frequency 2010-2011'!A1690:B6028,2,FALSE)</f>
        <v>26</v>
      </c>
      <c r="D1690">
        <f>VLOOKUP(A1690,'RFM Monetary 2010-2011'!A1692:B6030,2,FALSE)</f>
        <v>830.76</v>
      </c>
      <c r="E1690">
        <f t="shared" si="131"/>
        <v>3</v>
      </c>
      <c r="F1690">
        <f t="shared" si="132"/>
        <v>2</v>
      </c>
      <c r="G1690">
        <f t="shared" si="133"/>
        <v>3</v>
      </c>
      <c r="H1690" t="str">
        <f t="shared" si="134"/>
        <v>323</v>
      </c>
      <c r="I1690" t="str">
        <f t="shared" si="135"/>
        <v>Others</v>
      </c>
    </row>
    <row r="1691" spans="1:9">
      <c r="A1691" s="3">
        <v>14645</v>
      </c>
      <c r="B1691">
        <f>VLOOKUP(A1691,'RFM Recency 2010-2011'!A1693:C6031,3,FALSE)</f>
        <v>156</v>
      </c>
      <c r="C1691">
        <f>VLOOKUP(A1691,'RFM Frequency 2010-2011'!A1691:B6029,2,FALSE)</f>
        <v>30</v>
      </c>
      <c r="D1691">
        <f>VLOOKUP(A1691,'RFM Monetary 2010-2011'!A1693:B6031,2,FALSE)</f>
        <v>597.08999999999992</v>
      </c>
      <c r="E1691">
        <f t="shared" si="131"/>
        <v>2</v>
      </c>
      <c r="F1691">
        <f t="shared" si="132"/>
        <v>3</v>
      </c>
      <c r="G1691">
        <f t="shared" si="133"/>
        <v>3</v>
      </c>
      <c r="H1691" t="str">
        <f t="shared" si="134"/>
        <v>233</v>
      </c>
      <c r="I1691" t="str">
        <f t="shared" si="135"/>
        <v>At Risk</v>
      </c>
    </row>
    <row r="1692" spans="1:9">
      <c r="A1692" s="3">
        <v>14646</v>
      </c>
      <c r="B1692">
        <f>VLOOKUP(A1692,'RFM Recency 2010-2011'!A1694:C6032,3,FALSE)</f>
        <v>1</v>
      </c>
      <c r="C1692">
        <f>VLOOKUP(A1692,'RFM Frequency 2010-2011'!A1692:B6030,2,FALSE)</f>
        <v>2080</v>
      </c>
      <c r="D1692">
        <f>VLOOKUP(A1692,'RFM Monetary 2010-2011'!A1694:B6032,2,FALSE)</f>
        <v>280206.02000000043</v>
      </c>
      <c r="E1692">
        <f t="shared" si="131"/>
        <v>5</v>
      </c>
      <c r="F1692">
        <f t="shared" si="132"/>
        <v>5</v>
      </c>
      <c r="G1692">
        <f t="shared" si="133"/>
        <v>5</v>
      </c>
      <c r="H1692" t="str">
        <f t="shared" si="134"/>
        <v>555</v>
      </c>
      <c r="I1692" t="str">
        <f t="shared" si="135"/>
        <v>Champion</v>
      </c>
    </row>
    <row r="1693" spans="1:9">
      <c r="A1693" s="3">
        <v>14647</v>
      </c>
      <c r="B1693">
        <f>VLOOKUP(A1693,'RFM Recency 2010-2011'!A1695:C6033,3,FALSE)</f>
        <v>201</v>
      </c>
      <c r="C1693">
        <f>VLOOKUP(A1693,'RFM Frequency 2010-2011'!A1693:B6031,2,FALSE)</f>
        <v>30</v>
      </c>
      <c r="D1693">
        <f>VLOOKUP(A1693,'RFM Monetary 2010-2011'!A1695:B6033,2,FALSE)</f>
        <v>243.21999999999994</v>
      </c>
      <c r="E1693">
        <f t="shared" si="131"/>
        <v>1</v>
      </c>
      <c r="F1693">
        <f t="shared" si="132"/>
        <v>3</v>
      </c>
      <c r="G1693">
        <f t="shared" si="133"/>
        <v>1</v>
      </c>
      <c r="H1693" t="str">
        <f t="shared" si="134"/>
        <v>131</v>
      </c>
      <c r="I1693" t="str">
        <f t="shared" si="135"/>
        <v>At Risk</v>
      </c>
    </row>
    <row r="1694" spans="1:9">
      <c r="A1694" s="3">
        <v>14649</v>
      </c>
      <c r="B1694">
        <f>VLOOKUP(A1694,'RFM Recency 2010-2011'!A1696:C6034,3,FALSE)</f>
        <v>4</v>
      </c>
      <c r="C1694">
        <f>VLOOKUP(A1694,'RFM Frequency 2010-2011'!A1694:B6032,2,FALSE)</f>
        <v>199</v>
      </c>
      <c r="D1694">
        <f>VLOOKUP(A1694,'RFM Monetary 2010-2011'!A1696:B6034,2,FALSE)</f>
        <v>1417.29</v>
      </c>
      <c r="E1694">
        <f t="shared" si="131"/>
        <v>5</v>
      </c>
      <c r="F1694">
        <f t="shared" si="132"/>
        <v>5</v>
      </c>
      <c r="G1694">
        <f t="shared" si="133"/>
        <v>4</v>
      </c>
      <c r="H1694" t="str">
        <f t="shared" si="134"/>
        <v>554</v>
      </c>
      <c r="I1694" t="str">
        <f t="shared" si="135"/>
        <v>Champion</v>
      </c>
    </row>
    <row r="1695" spans="1:9">
      <c r="A1695" s="3">
        <v>14651</v>
      </c>
      <c r="B1695">
        <f>VLOOKUP(A1695,'RFM Recency 2010-2011'!A1697:C6035,3,FALSE)</f>
        <v>67</v>
      </c>
      <c r="C1695">
        <f>VLOOKUP(A1695,'RFM Frequency 2010-2011'!A1695:B6033,2,FALSE)</f>
        <v>102</v>
      </c>
      <c r="D1695">
        <f>VLOOKUP(A1695,'RFM Monetary 2010-2011'!A1697:B6035,2,FALSE)</f>
        <v>654.59999999999968</v>
      </c>
      <c r="E1695">
        <f t="shared" si="131"/>
        <v>3</v>
      </c>
      <c r="F1695">
        <f t="shared" si="132"/>
        <v>4</v>
      </c>
      <c r="G1695">
        <f t="shared" si="133"/>
        <v>3</v>
      </c>
      <c r="H1695" t="str">
        <f t="shared" si="134"/>
        <v>343</v>
      </c>
      <c r="I1695" t="str">
        <f t="shared" si="135"/>
        <v>Loyal</v>
      </c>
    </row>
    <row r="1696" spans="1:9">
      <c r="A1696" s="3">
        <v>14652</v>
      </c>
      <c r="B1696">
        <f>VLOOKUP(A1696,'RFM Recency 2010-2011'!A1698:C6036,3,FALSE)</f>
        <v>77</v>
      </c>
      <c r="C1696">
        <f>VLOOKUP(A1696,'RFM Frequency 2010-2011'!A1696:B6034,2,FALSE)</f>
        <v>29</v>
      </c>
      <c r="D1696">
        <f>VLOOKUP(A1696,'RFM Monetary 2010-2011'!A1698:B6036,2,FALSE)</f>
        <v>114.18000000000002</v>
      </c>
      <c r="E1696">
        <f t="shared" si="131"/>
        <v>2</v>
      </c>
      <c r="F1696">
        <f t="shared" si="132"/>
        <v>2</v>
      </c>
      <c r="G1696">
        <f t="shared" si="133"/>
        <v>1</v>
      </c>
      <c r="H1696" t="str">
        <f t="shared" si="134"/>
        <v>221</v>
      </c>
      <c r="I1696" t="str">
        <f t="shared" si="135"/>
        <v>Others</v>
      </c>
    </row>
    <row r="1697" spans="1:9">
      <c r="A1697" s="3">
        <v>14653</v>
      </c>
      <c r="B1697">
        <f>VLOOKUP(A1697,'RFM Recency 2010-2011'!A1699:C6037,3,FALSE)</f>
        <v>1</v>
      </c>
      <c r="C1697">
        <f>VLOOKUP(A1697,'RFM Frequency 2010-2011'!A1697:B6035,2,FALSE)</f>
        <v>237</v>
      </c>
      <c r="D1697">
        <f>VLOOKUP(A1697,'RFM Monetary 2010-2011'!A1699:B6037,2,FALSE)</f>
        <v>1947.5500000000006</v>
      </c>
      <c r="E1697">
        <f t="shared" si="131"/>
        <v>5</v>
      </c>
      <c r="F1697">
        <f t="shared" si="132"/>
        <v>5</v>
      </c>
      <c r="G1697">
        <f t="shared" si="133"/>
        <v>4</v>
      </c>
      <c r="H1697" t="str">
        <f t="shared" si="134"/>
        <v>554</v>
      </c>
      <c r="I1697" t="str">
        <f t="shared" si="135"/>
        <v>Champion</v>
      </c>
    </row>
    <row r="1698" spans="1:9">
      <c r="A1698" s="3">
        <v>14655</v>
      </c>
      <c r="B1698">
        <f>VLOOKUP(A1698,'RFM Recency 2010-2011'!A1700:C6038,3,FALSE)</f>
        <v>8</v>
      </c>
      <c r="C1698">
        <f>VLOOKUP(A1698,'RFM Frequency 2010-2011'!A1698:B6036,2,FALSE)</f>
        <v>49</v>
      </c>
      <c r="D1698">
        <f>VLOOKUP(A1698,'RFM Monetary 2010-2011'!A1700:B6038,2,FALSE)</f>
        <v>1932.23</v>
      </c>
      <c r="E1698">
        <f t="shared" si="131"/>
        <v>5</v>
      </c>
      <c r="F1698">
        <f t="shared" si="132"/>
        <v>3</v>
      </c>
      <c r="G1698">
        <f t="shared" si="133"/>
        <v>4</v>
      </c>
      <c r="H1698" t="str">
        <f t="shared" si="134"/>
        <v>534</v>
      </c>
      <c r="I1698" t="str">
        <f t="shared" si="135"/>
        <v>Others</v>
      </c>
    </row>
    <row r="1699" spans="1:9">
      <c r="A1699" s="3">
        <v>14656</v>
      </c>
      <c r="B1699">
        <f>VLOOKUP(A1699,'RFM Recency 2010-2011'!A1701:C6039,3,FALSE)</f>
        <v>169</v>
      </c>
      <c r="C1699">
        <f>VLOOKUP(A1699,'RFM Frequency 2010-2011'!A1699:B6037,2,FALSE)</f>
        <v>80</v>
      </c>
      <c r="D1699">
        <f>VLOOKUP(A1699,'RFM Monetary 2010-2011'!A1701:B6039,2,FALSE)</f>
        <v>291.05000000000007</v>
      </c>
      <c r="E1699">
        <f t="shared" si="131"/>
        <v>2</v>
      </c>
      <c r="F1699">
        <f t="shared" si="132"/>
        <v>4</v>
      </c>
      <c r="G1699">
        <f t="shared" si="133"/>
        <v>2</v>
      </c>
      <c r="H1699" t="str">
        <f t="shared" si="134"/>
        <v>242</v>
      </c>
      <c r="I1699" t="str">
        <f t="shared" si="135"/>
        <v>At Risk</v>
      </c>
    </row>
    <row r="1700" spans="1:9">
      <c r="A1700" s="3">
        <v>14657</v>
      </c>
      <c r="B1700">
        <f>VLOOKUP(A1700,'RFM Recency 2010-2011'!A1702:C6040,3,FALSE)</f>
        <v>17</v>
      </c>
      <c r="C1700">
        <f>VLOOKUP(A1700,'RFM Frequency 2010-2011'!A1700:B6038,2,FALSE)</f>
        <v>126</v>
      </c>
      <c r="D1700">
        <f>VLOOKUP(A1700,'RFM Monetary 2010-2011'!A1702:B6040,2,FALSE)</f>
        <v>848.22000000000071</v>
      </c>
      <c r="E1700">
        <f t="shared" si="131"/>
        <v>4</v>
      </c>
      <c r="F1700">
        <f t="shared" si="132"/>
        <v>5</v>
      </c>
      <c r="G1700">
        <f t="shared" si="133"/>
        <v>3</v>
      </c>
      <c r="H1700" t="str">
        <f t="shared" si="134"/>
        <v>453</v>
      </c>
      <c r="I1700" t="str">
        <f t="shared" si="135"/>
        <v>Loyal</v>
      </c>
    </row>
    <row r="1701" spans="1:9">
      <c r="A1701" s="3">
        <v>14658</v>
      </c>
      <c r="B1701">
        <f>VLOOKUP(A1701,'RFM Recency 2010-2011'!A1703:C6041,3,FALSE)</f>
        <v>5</v>
      </c>
      <c r="C1701">
        <f>VLOOKUP(A1701,'RFM Frequency 2010-2011'!A1701:B6039,2,FALSE)</f>
        <v>29</v>
      </c>
      <c r="D1701">
        <f>VLOOKUP(A1701,'RFM Monetary 2010-2011'!A1703:B6041,2,FALSE)</f>
        <v>247.15</v>
      </c>
      <c r="E1701">
        <f t="shared" si="131"/>
        <v>5</v>
      </c>
      <c r="F1701">
        <f t="shared" si="132"/>
        <v>2</v>
      </c>
      <c r="G1701">
        <f t="shared" si="133"/>
        <v>1</v>
      </c>
      <c r="H1701" t="str">
        <f t="shared" si="134"/>
        <v>521</v>
      </c>
      <c r="I1701" t="str">
        <f t="shared" si="135"/>
        <v>New Customer</v>
      </c>
    </row>
    <row r="1702" spans="1:9">
      <c r="A1702" s="3">
        <v>14659</v>
      </c>
      <c r="B1702">
        <f>VLOOKUP(A1702,'RFM Recency 2010-2011'!A1704:C6042,3,FALSE)</f>
        <v>8</v>
      </c>
      <c r="C1702">
        <f>VLOOKUP(A1702,'RFM Frequency 2010-2011'!A1702:B6040,2,FALSE)</f>
        <v>253</v>
      </c>
      <c r="D1702">
        <f>VLOOKUP(A1702,'RFM Monetary 2010-2011'!A1704:B6042,2,FALSE)</f>
        <v>2529.9300000000007</v>
      </c>
      <c r="E1702">
        <f t="shared" si="131"/>
        <v>5</v>
      </c>
      <c r="F1702">
        <f t="shared" si="132"/>
        <v>5</v>
      </c>
      <c r="G1702">
        <f t="shared" si="133"/>
        <v>5</v>
      </c>
      <c r="H1702" t="str">
        <f t="shared" si="134"/>
        <v>555</v>
      </c>
      <c r="I1702" t="str">
        <f t="shared" si="135"/>
        <v>Champion</v>
      </c>
    </row>
    <row r="1703" spans="1:9">
      <c r="A1703" s="3">
        <v>14660</v>
      </c>
      <c r="B1703">
        <f>VLOOKUP(A1703,'RFM Recency 2010-2011'!A1705:C6043,3,FALSE)</f>
        <v>86</v>
      </c>
      <c r="C1703">
        <f>VLOOKUP(A1703,'RFM Frequency 2010-2011'!A1703:B6041,2,FALSE)</f>
        <v>30</v>
      </c>
      <c r="D1703">
        <f>VLOOKUP(A1703,'RFM Monetary 2010-2011'!A1705:B6043,2,FALSE)</f>
        <v>285.74</v>
      </c>
      <c r="E1703">
        <f t="shared" si="131"/>
        <v>2</v>
      </c>
      <c r="F1703">
        <f t="shared" si="132"/>
        <v>3</v>
      </c>
      <c r="G1703">
        <f t="shared" si="133"/>
        <v>2</v>
      </c>
      <c r="H1703" t="str">
        <f t="shared" si="134"/>
        <v>232</v>
      </c>
      <c r="I1703" t="str">
        <f t="shared" si="135"/>
        <v>At Risk</v>
      </c>
    </row>
    <row r="1704" spans="1:9">
      <c r="A1704" s="3">
        <v>14661</v>
      </c>
      <c r="B1704">
        <f>VLOOKUP(A1704,'RFM Recency 2010-2011'!A1706:C6044,3,FALSE)</f>
        <v>26</v>
      </c>
      <c r="C1704">
        <f>VLOOKUP(A1704,'RFM Frequency 2010-2011'!A1704:B6042,2,FALSE)</f>
        <v>4</v>
      </c>
      <c r="D1704">
        <f>VLOOKUP(A1704,'RFM Monetary 2010-2011'!A1706:B6044,2,FALSE)</f>
        <v>107.95</v>
      </c>
      <c r="E1704">
        <f t="shared" si="131"/>
        <v>4</v>
      </c>
      <c r="F1704">
        <f t="shared" si="132"/>
        <v>1</v>
      </c>
      <c r="G1704">
        <f t="shared" si="133"/>
        <v>1</v>
      </c>
      <c r="H1704" t="str">
        <f t="shared" si="134"/>
        <v>411</v>
      </c>
      <c r="I1704" t="str">
        <f t="shared" si="135"/>
        <v>Others</v>
      </c>
    </row>
    <row r="1705" spans="1:9">
      <c r="A1705" s="3">
        <v>14662</v>
      </c>
      <c r="B1705">
        <f>VLOOKUP(A1705,'RFM Recency 2010-2011'!A1707:C6045,3,FALSE)</f>
        <v>28</v>
      </c>
      <c r="C1705">
        <f>VLOOKUP(A1705,'RFM Frequency 2010-2011'!A1705:B6043,2,FALSE)</f>
        <v>168</v>
      </c>
      <c r="D1705">
        <f>VLOOKUP(A1705,'RFM Monetary 2010-2011'!A1707:B6045,2,FALSE)</f>
        <v>771.16999999999973</v>
      </c>
      <c r="E1705">
        <f t="shared" si="131"/>
        <v>4</v>
      </c>
      <c r="F1705">
        <f t="shared" si="132"/>
        <v>5</v>
      </c>
      <c r="G1705">
        <f t="shared" si="133"/>
        <v>3</v>
      </c>
      <c r="H1705" t="str">
        <f t="shared" si="134"/>
        <v>453</v>
      </c>
      <c r="I1705" t="str">
        <f t="shared" si="135"/>
        <v>Loyal</v>
      </c>
    </row>
    <row r="1706" spans="1:9">
      <c r="A1706" s="3">
        <v>14664</v>
      </c>
      <c r="B1706">
        <f>VLOOKUP(A1706,'RFM Recency 2010-2011'!A1708:C6046,3,FALSE)</f>
        <v>19</v>
      </c>
      <c r="C1706">
        <f>VLOOKUP(A1706,'RFM Frequency 2010-2011'!A1706:B6044,2,FALSE)</f>
        <v>99</v>
      </c>
      <c r="D1706">
        <f>VLOOKUP(A1706,'RFM Monetary 2010-2011'!A1708:B6046,2,FALSE)</f>
        <v>637.89</v>
      </c>
      <c r="E1706">
        <f t="shared" si="131"/>
        <v>4</v>
      </c>
      <c r="F1706">
        <f t="shared" si="132"/>
        <v>4</v>
      </c>
      <c r="G1706">
        <f t="shared" si="133"/>
        <v>3</v>
      </c>
      <c r="H1706" t="str">
        <f t="shared" si="134"/>
        <v>443</v>
      </c>
      <c r="I1706" t="str">
        <f t="shared" si="135"/>
        <v>Loyal</v>
      </c>
    </row>
    <row r="1707" spans="1:9">
      <c r="A1707" s="3">
        <v>14665</v>
      </c>
      <c r="B1707">
        <f>VLOOKUP(A1707,'RFM Recency 2010-2011'!A1709:C6047,3,FALSE)</f>
        <v>60</v>
      </c>
      <c r="C1707">
        <f>VLOOKUP(A1707,'RFM Frequency 2010-2011'!A1707:B6045,2,FALSE)</f>
        <v>90</v>
      </c>
      <c r="D1707">
        <f>VLOOKUP(A1707,'RFM Monetary 2010-2011'!A1709:B6047,2,FALSE)</f>
        <v>1835.7000000000014</v>
      </c>
      <c r="E1707">
        <f t="shared" si="131"/>
        <v>3</v>
      </c>
      <c r="F1707">
        <f t="shared" si="132"/>
        <v>4</v>
      </c>
      <c r="G1707">
        <f t="shared" si="133"/>
        <v>4</v>
      </c>
      <c r="H1707" t="str">
        <f t="shared" si="134"/>
        <v>344</v>
      </c>
      <c r="I1707" t="str">
        <f t="shared" si="135"/>
        <v>Loyal</v>
      </c>
    </row>
    <row r="1708" spans="1:9">
      <c r="A1708" s="3">
        <v>14666</v>
      </c>
      <c r="B1708">
        <f>VLOOKUP(A1708,'RFM Recency 2010-2011'!A1710:C6048,3,FALSE)</f>
        <v>24</v>
      </c>
      <c r="C1708">
        <f>VLOOKUP(A1708,'RFM Frequency 2010-2011'!A1708:B6046,2,FALSE)</f>
        <v>14</v>
      </c>
      <c r="D1708">
        <f>VLOOKUP(A1708,'RFM Monetary 2010-2011'!A1710:B6048,2,FALSE)</f>
        <v>195.24999999999997</v>
      </c>
      <c r="E1708">
        <f t="shared" si="131"/>
        <v>4</v>
      </c>
      <c r="F1708">
        <f t="shared" si="132"/>
        <v>1</v>
      </c>
      <c r="G1708">
        <f t="shared" si="133"/>
        <v>1</v>
      </c>
      <c r="H1708" t="str">
        <f t="shared" si="134"/>
        <v>411</v>
      </c>
      <c r="I1708" t="str">
        <f t="shared" si="135"/>
        <v>Others</v>
      </c>
    </row>
    <row r="1709" spans="1:9">
      <c r="A1709" s="3">
        <v>14667</v>
      </c>
      <c r="B1709">
        <f>VLOOKUP(A1709,'RFM Recency 2010-2011'!A1711:C6049,3,FALSE)</f>
        <v>10</v>
      </c>
      <c r="C1709">
        <f>VLOOKUP(A1709,'RFM Frequency 2010-2011'!A1709:B6047,2,FALSE)</f>
        <v>573</v>
      </c>
      <c r="D1709">
        <f>VLOOKUP(A1709,'RFM Monetary 2010-2011'!A1711:B6049,2,FALSE)</f>
        <v>9241.2000000000007</v>
      </c>
      <c r="E1709">
        <f t="shared" si="131"/>
        <v>5</v>
      </c>
      <c r="F1709">
        <f t="shared" si="132"/>
        <v>5</v>
      </c>
      <c r="G1709">
        <f t="shared" si="133"/>
        <v>5</v>
      </c>
      <c r="H1709" t="str">
        <f t="shared" si="134"/>
        <v>555</v>
      </c>
      <c r="I1709" t="str">
        <f t="shared" si="135"/>
        <v>Champion</v>
      </c>
    </row>
    <row r="1710" spans="1:9">
      <c r="A1710" s="3">
        <v>14669</v>
      </c>
      <c r="B1710">
        <f>VLOOKUP(A1710,'RFM Recency 2010-2011'!A1712:C6050,3,FALSE)</f>
        <v>241</v>
      </c>
      <c r="C1710">
        <f>VLOOKUP(A1710,'RFM Frequency 2010-2011'!A1710:B6048,2,FALSE)</f>
        <v>170</v>
      </c>
      <c r="D1710">
        <f>VLOOKUP(A1710,'RFM Monetary 2010-2011'!A1712:B6050,2,FALSE)</f>
        <v>1269.9900000000002</v>
      </c>
      <c r="E1710">
        <f t="shared" si="131"/>
        <v>1</v>
      </c>
      <c r="F1710">
        <f t="shared" si="132"/>
        <v>5</v>
      </c>
      <c r="G1710">
        <f t="shared" si="133"/>
        <v>4</v>
      </c>
      <c r="H1710" t="str">
        <f t="shared" si="134"/>
        <v>154</v>
      </c>
      <c r="I1710" t="str">
        <f t="shared" si="135"/>
        <v>At Risk</v>
      </c>
    </row>
    <row r="1711" spans="1:9">
      <c r="A1711" s="3">
        <v>14670</v>
      </c>
      <c r="B1711">
        <f>VLOOKUP(A1711,'RFM Recency 2010-2011'!A1713:C6051,3,FALSE)</f>
        <v>280</v>
      </c>
      <c r="C1711">
        <f>VLOOKUP(A1711,'RFM Frequency 2010-2011'!A1711:B6049,2,FALSE)</f>
        <v>132</v>
      </c>
      <c r="D1711">
        <f>VLOOKUP(A1711,'RFM Monetary 2010-2011'!A1713:B6051,2,FALSE)</f>
        <v>411.53000000000009</v>
      </c>
      <c r="E1711">
        <f t="shared" si="131"/>
        <v>1</v>
      </c>
      <c r="F1711">
        <f t="shared" si="132"/>
        <v>5</v>
      </c>
      <c r="G1711">
        <f t="shared" si="133"/>
        <v>2</v>
      </c>
      <c r="H1711" t="str">
        <f t="shared" si="134"/>
        <v>152</v>
      </c>
      <c r="I1711" t="str">
        <f t="shared" si="135"/>
        <v>At Risk</v>
      </c>
    </row>
    <row r="1712" spans="1:9">
      <c r="A1712" s="3">
        <v>14672</v>
      </c>
      <c r="B1712">
        <f>VLOOKUP(A1712,'RFM Recency 2010-2011'!A1714:C6052,3,FALSE)</f>
        <v>234</v>
      </c>
      <c r="C1712">
        <f>VLOOKUP(A1712,'RFM Frequency 2010-2011'!A1712:B6050,2,FALSE)</f>
        <v>61</v>
      </c>
      <c r="D1712">
        <f>VLOOKUP(A1712,'RFM Monetary 2010-2011'!A1714:B6052,2,FALSE)</f>
        <v>765.55000000000041</v>
      </c>
      <c r="E1712">
        <f t="shared" si="131"/>
        <v>1</v>
      </c>
      <c r="F1712">
        <f t="shared" si="132"/>
        <v>4</v>
      </c>
      <c r="G1712">
        <f t="shared" si="133"/>
        <v>3</v>
      </c>
      <c r="H1712" t="str">
        <f t="shared" si="134"/>
        <v>143</v>
      </c>
      <c r="I1712" t="str">
        <f t="shared" si="135"/>
        <v>At Risk</v>
      </c>
    </row>
    <row r="1713" spans="1:9">
      <c r="A1713" s="3">
        <v>14673</v>
      </c>
      <c r="B1713">
        <f>VLOOKUP(A1713,'RFM Recency 2010-2011'!A1715:C6053,3,FALSE)</f>
        <v>3</v>
      </c>
      <c r="C1713">
        <f>VLOOKUP(A1713,'RFM Frequency 2010-2011'!A1713:B6051,2,FALSE)</f>
        <v>74</v>
      </c>
      <c r="D1713">
        <f>VLOOKUP(A1713,'RFM Monetary 2010-2011'!A1715:B6053,2,FALSE)</f>
        <v>1736.3999999999994</v>
      </c>
      <c r="E1713">
        <f t="shared" si="131"/>
        <v>5</v>
      </c>
      <c r="F1713">
        <f t="shared" si="132"/>
        <v>4</v>
      </c>
      <c r="G1713">
        <f t="shared" si="133"/>
        <v>4</v>
      </c>
      <c r="H1713" t="str">
        <f t="shared" si="134"/>
        <v>544</v>
      </c>
      <c r="I1713" t="str">
        <f t="shared" si="135"/>
        <v>Champion</v>
      </c>
    </row>
    <row r="1714" spans="1:9">
      <c r="A1714" s="3">
        <v>14675</v>
      </c>
      <c r="B1714">
        <f>VLOOKUP(A1714,'RFM Recency 2010-2011'!A1716:C6054,3,FALSE)</f>
        <v>16</v>
      </c>
      <c r="C1714">
        <f>VLOOKUP(A1714,'RFM Frequency 2010-2011'!A1714:B6052,2,FALSE)</f>
        <v>102</v>
      </c>
      <c r="D1714">
        <f>VLOOKUP(A1714,'RFM Monetary 2010-2011'!A1716:B6054,2,FALSE)</f>
        <v>604.74999999999989</v>
      </c>
      <c r="E1714">
        <f t="shared" si="131"/>
        <v>4</v>
      </c>
      <c r="F1714">
        <f t="shared" si="132"/>
        <v>4</v>
      </c>
      <c r="G1714">
        <f t="shared" si="133"/>
        <v>3</v>
      </c>
      <c r="H1714" t="str">
        <f t="shared" si="134"/>
        <v>443</v>
      </c>
      <c r="I1714" t="str">
        <f t="shared" si="135"/>
        <v>Loyal</v>
      </c>
    </row>
    <row r="1715" spans="1:9">
      <c r="A1715" s="3">
        <v>14676</v>
      </c>
      <c r="B1715">
        <f>VLOOKUP(A1715,'RFM Recency 2010-2011'!A1717:C6055,3,FALSE)</f>
        <v>31</v>
      </c>
      <c r="C1715">
        <f>VLOOKUP(A1715,'RFM Frequency 2010-2011'!A1715:B6053,2,FALSE)</f>
        <v>42</v>
      </c>
      <c r="D1715">
        <f>VLOOKUP(A1715,'RFM Monetary 2010-2011'!A1717:B6055,2,FALSE)</f>
        <v>2548.2400000000002</v>
      </c>
      <c r="E1715">
        <f t="shared" si="131"/>
        <v>4</v>
      </c>
      <c r="F1715">
        <f t="shared" si="132"/>
        <v>3</v>
      </c>
      <c r="G1715">
        <f t="shared" si="133"/>
        <v>5</v>
      </c>
      <c r="H1715" t="str">
        <f t="shared" si="134"/>
        <v>435</v>
      </c>
      <c r="I1715" t="str">
        <f t="shared" si="135"/>
        <v>Big Spender</v>
      </c>
    </row>
    <row r="1716" spans="1:9">
      <c r="A1716" s="3">
        <v>14680</v>
      </c>
      <c r="B1716">
        <f>VLOOKUP(A1716,'RFM Recency 2010-2011'!A1718:C6056,3,FALSE)</f>
        <v>25</v>
      </c>
      <c r="C1716">
        <f>VLOOKUP(A1716,'RFM Frequency 2010-2011'!A1716:B6054,2,FALSE)</f>
        <v>258</v>
      </c>
      <c r="D1716">
        <f>VLOOKUP(A1716,'RFM Monetary 2010-2011'!A1718:B6056,2,FALSE)</f>
        <v>28754.109999999986</v>
      </c>
      <c r="E1716">
        <f t="shared" si="131"/>
        <v>4</v>
      </c>
      <c r="F1716">
        <f t="shared" si="132"/>
        <v>5</v>
      </c>
      <c r="G1716">
        <f t="shared" si="133"/>
        <v>5</v>
      </c>
      <c r="H1716" t="str">
        <f t="shared" si="134"/>
        <v>455</v>
      </c>
      <c r="I1716" t="str">
        <f t="shared" si="135"/>
        <v>Loyal</v>
      </c>
    </row>
    <row r="1717" spans="1:9">
      <c r="A1717" s="3">
        <v>14681</v>
      </c>
      <c r="B1717">
        <f>VLOOKUP(A1717,'RFM Recency 2010-2011'!A1719:C6057,3,FALSE)</f>
        <v>71</v>
      </c>
      <c r="C1717">
        <f>VLOOKUP(A1717,'RFM Frequency 2010-2011'!A1717:B6055,2,FALSE)</f>
        <v>7</v>
      </c>
      <c r="D1717">
        <f>VLOOKUP(A1717,'RFM Monetary 2010-2011'!A1719:B6057,2,FALSE)</f>
        <v>498.95</v>
      </c>
      <c r="E1717">
        <f t="shared" si="131"/>
        <v>3</v>
      </c>
      <c r="F1717">
        <f t="shared" si="132"/>
        <v>1</v>
      </c>
      <c r="G1717">
        <f t="shared" si="133"/>
        <v>3</v>
      </c>
      <c r="H1717" t="str">
        <f t="shared" si="134"/>
        <v>313</v>
      </c>
      <c r="I1717" t="str">
        <f t="shared" si="135"/>
        <v>Others</v>
      </c>
    </row>
    <row r="1718" spans="1:9">
      <c r="A1718" s="3">
        <v>14682</v>
      </c>
      <c r="B1718">
        <f>VLOOKUP(A1718,'RFM Recency 2010-2011'!A1720:C6058,3,FALSE)</f>
        <v>187</v>
      </c>
      <c r="C1718">
        <f>VLOOKUP(A1718,'RFM Frequency 2010-2011'!A1718:B6056,2,FALSE)</f>
        <v>2</v>
      </c>
      <c r="D1718">
        <f>VLOOKUP(A1718,'RFM Monetary 2010-2011'!A1720:B6058,2,FALSE)</f>
        <v>52</v>
      </c>
      <c r="E1718">
        <f t="shared" si="131"/>
        <v>1</v>
      </c>
      <c r="F1718">
        <f t="shared" si="132"/>
        <v>1</v>
      </c>
      <c r="G1718">
        <f t="shared" si="133"/>
        <v>1</v>
      </c>
      <c r="H1718" t="str">
        <f t="shared" si="134"/>
        <v>111</v>
      </c>
      <c r="I1718" t="str">
        <f t="shared" si="135"/>
        <v>Lost</v>
      </c>
    </row>
    <row r="1719" spans="1:9">
      <c r="A1719" s="3">
        <v>14684</v>
      </c>
      <c r="B1719">
        <f>VLOOKUP(A1719,'RFM Recency 2010-2011'!A1721:C6059,3,FALSE)</f>
        <v>25</v>
      </c>
      <c r="C1719">
        <f>VLOOKUP(A1719,'RFM Frequency 2010-2011'!A1719:B6057,2,FALSE)</f>
        <v>421</v>
      </c>
      <c r="D1719">
        <f>VLOOKUP(A1719,'RFM Monetary 2010-2011'!A1721:B6059,2,FALSE)</f>
        <v>1236.28</v>
      </c>
      <c r="E1719">
        <f t="shared" si="131"/>
        <v>4</v>
      </c>
      <c r="F1719">
        <f t="shared" si="132"/>
        <v>5</v>
      </c>
      <c r="G1719">
        <f t="shared" si="133"/>
        <v>4</v>
      </c>
      <c r="H1719" t="str">
        <f t="shared" si="134"/>
        <v>454</v>
      </c>
      <c r="I1719" t="str">
        <f t="shared" si="135"/>
        <v>Loyal</v>
      </c>
    </row>
    <row r="1720" spans="1:9">
      <c r="A1720" s="3">
        <v>14687</v>
      </c>
      <c r="B1720">
        <f>VLOOKUP(A1720,'RFM Recency 2010-2011'!A1722:C6060,3,FALSE)</f>
        <v>106</v>
      </c>
      <c r="C1720">
        <f>VLOOKUP(A1720,'RFM Frequency 2010-2011'!A1720:B6058,2,FALSE)</f>
        <v>15</v>
      </c>
      <c r="D1720">
        <f>VLOOKUP(A1720,'RFM Monetary 2010-2011'!A1722:B6060,2,FALSE)</f>
        <v>628.37999999999988</v>
      </c>
      <c r="E1720">
        <f t="shared" si="131"/>
        <v>2</v>
      </c>
      <c r="F1720">
        <f t="shared" si="132"/>
        <v>2</v>
      </c>
      <c r="G1720">
        <f t="shared" si="133"/>
        <v>3</v>
      </c>
      <c r="H1720" t="str">
        <f t="shared" si="134"/>
        <v>223</v>
      </c>
      <c r="I1720" t="str">
        <f t="shared" si="135"/>
        <v>Others</v>
      </c>
    </row>
    <row r="1721" spans="1:9">
      <c r="A1721" s="3">
        <v>14688</v>
      </c>
      <c r="B1721">
        <f>VLOOKUP(A1721,'RFM Recency 2010-2011'!A1723:C6061,3,FALSE)</f>
        <v>7</v>
      </c>
      <c r="C1721">
        <f>VLOOKUP(A1721,'RFM Frequency 2010-2011'!A1721:B6059,2,FALSE)</f>
        <v>327</v>
      </c>
      <c r="D1721">
        <f>VLOOKUP(A1721,'RFM Monetary 2010-2011'!A1723:B6061,2,FALSE)</f>
        <v>5630.8699999999963</v>
      </c>
      <c r="E1721">
        <f t="shared" si="131"/>
        <v>5</v>
      </c>
      <c r="F1721">
        <f t="shared" si="132"/>
        <v>5</v>
      </c>
      <c r="G1721">
        <f t="shared" si="133"/>
        <v>5</v>
      </c>
      <c r="H1721" t="str">
        <f t="shared" si="134"/>
        <v>555</v>
      </c>
      <c r="I1721" t="str">
        <f t="shared" si="135"/>
        <v>Champion</v>
      </c>
    </row>
    <row r="1722" spans="1:9">
      <c r="A1722" s="3">
        <v>14689</v>
      </c>
      <c r="B1722">
        <f>VLOOKUP(A1722,'RFM Recency 2010-2011'!A1724:C6062,3,FALSE)</f>
        <v>208</v>
      </c>
      <c r="C1722">
        <f>VLOOKUP(A1722,'RFM Frequency 2010-2011'!A1722:B6060,2,FALSE)</f>
        <v>13</v>
      </c>
      <c r="D1722">
        <f>VLOOKUP(A1722,'RFM Monetary 2010-2011'!A1724:B6062,2,FALSE)</f>
        <v>112.80000000000001</v>
      </c>
      <c r="E1722">
        <f t="shared" si="131"/>
        <v>1</v>
      </c>
      <c r="F1722">
        <f t="shared" si="132"/>
        <v>1</v>
      </c>
      <c r="G1722">
        <f t="shared" si="133"/>
        <v>1</v>
      </c>
      <c r="H1722" t="str">
        <f t="shared" si="134"/>
        <v>111</v>
      </c>
      <c r="I1722" t="str">
        <f t="shared" si="135"/>
        <v>Lost</v>
      </c>
    </row>
    <row r="1723" spans="1:9">
      <c r="A1723" s="3">
        <v>14690</v>
      </c>
      <c r="B1723">
        <f>VLOOKUP(A1723,'RFM Recency 2010-2011'!A1725:C6063,3,FALSE)</f>
        <v>44</v>
      </c>
      <c r="C1723">
        <f>VLOOKUP(A1723,'RFM Frequency 2010-2011'!A1723:B6061,2,FALSE)</f>
        <v>50</v>
      </c>
      <c r="D1723">
        <f>VLOOKUP(A1723,'RFM Monetary 2010-2011'!A1725:B6063,2,FALSE)</f>
        <v>371.69999999999987</v>
      </c>
      <c r="E1723">
        <f t="shared" si="131"/>
        <v>3</v>
      </c>
      <c r="F1723">
        <f t="shared" si="132"/>
        <v>3</v>
      </c>
      <c r="G1723">
        <f t="shared" si="133"/>
        <v>2</v>
      </c>
      <c r="H1723" t="str">
        <f t="shared" si="134"/>
        <v>332</v>
      </c>
      <c r="I1723" t="str">
        <f t="shared" si="135"/>
        <v>Others</v>
      </c>
    </row>
    <row r="1724" spans="1:9">
      <c r="A1724" s="3">
        <v>14691</v>
      </c>
      <c r="B1724">
        <f>VLOOKUP(A1724,'RFM Recency 2010-2011'!A1726:C6064,3,FALSE)</f>
        <v>30</v>
      </c>
      <c r="C1724">
        <f>VLOOKUP(A1724,'RFM Frequency 2010-2011'!A1724:B6062,2,FALSE)</f>
        <v>71</v>
      </c>
      <c r="D1724">
        <f>VLOOKUP(A1724,'RFM Monetary 2010-2011'!A1726:B6064,2,FALSE)</f>
        <v>2114.329999999999</v>
      </c>
      <c r="E1724">
        <f t="shared" si="131"/>
        <v>4</v>
      </c>
      <c r="F1724">
        <f t="shared" si="132"/>
        <v>4</v>
      </c>
      <c r="G1724">
        <f t="shared" si="133"/>
        <v>5</v>
      </c>
      <c r="H1724" t="str">
        <f t="shared" si="134"/>
        <v>445</v>
      </c>
      <c r="I1724" t="str">
        <f t="shared" si="135"/>
        <v>Loyal</v>
      </c>
    </row>
    <row r="1725" spans="1:9">
      <c r="A1725" s="3">
        <v>14692</v>
      </c>
      <c r="B1725">
        <f>VLOOKUP(A1725,'RFM Recency 2010-2011'!A1727:C6065,3,FALSE)</f>
        <v>137</v>
      </c>
      <c r="C1725">
        <f>VLOOKUP(A1725,'RFM Frequency 2010-2011'!A1725:B6063,2,FALSE)</f>
        <v>68</v>
      </c>
      <c r="D1725">
        <f>VLOOKUP(A1725,'RFM Monetary 2010-2011'!A1727:B6065,2,FALSE)</f>
        <v>591.54999999999995</v>
      </c>
      <c r="E1725">
        <f t="shared" si="131"/>
        <v>2</v>
      </c>
      <c r="F1725">
        <f t="shared" si="132"/>
        <v>4</v>
      </c>
      <c r="G1725">
        <f t="shared" si="133"/>
        <v>3</v>
      </c>
      <c r="H1725" t="str">
        <f t="shared" si="134"/>
        <v>243</v>
      </c>
      <c r="I1725" t="str">
        <f t="shared" si="135"/>
        <v>At Risk</v>
      </c>
    </row>
    <row r="1726" spans="1:9">
      <c r="A1726" s="3">
        <v>14693</v>
      </c>
      <c r="B1726">
        <f>VLOOKUP(A1726,'RFM Recency 2010-2011'!A1728:C6066,3,FALSE)</f>
        <v>264</v>
      </c>
      <c r="C1726">
        <f>VLOOKUP(A1726,'RFM Frequency 2010-2011'!A1726:B6064,2,FALSE)</f>
        <v>8</v>
      </c>
      <c r="D1726">
        <f>VLOOKUP(A1726,'RFM Monetary 2010-2011'!A1728:B6066,2,FALSE)</f>
        <v>172.9</v>
      </c>
      <c r="E1726">
        <f t="shared" si="131"/>
        <v>1</v>
      </c>
      <c r="F1726">
        <f t="shared" si="132"/>
        <v>1</v>
      </c>
      <c r="G1726">
        <f t="shared" si="133"/>
        <v>1</v>
      </c>
      <c r="H1726" t="str">
        <f t="shared" si="134"/>
        <v>111</v>
      </c>
      <c r="I1726" t="str">
        <f t="shared" si="135"/>
        <v>Lost</v>
      </c>
    </row>
    <row r="1727" spans="1:9">
      <c r="A1727" s="3">
        <v>14696</v>
      </c>
      <c r="B1727">
        <f>VLOOKUP(A1727,'RFM Recency 2010-2011'!A1729:C6067,3,FALSE)</f>
        <v>4</v>
      </c>
      <c r="C1727">
        <f>VLOOKUP(A1727,'RFM Frequency 2010-2011'!A1727:B6065,2,FALSE)</f>
        <v>130</v>
      </c>
      <c r="D1727">
        <f>VLOOKUP(A1727,'RFM Monetary 2010-2011'!A1729:B6067,2,FALSE)</f>
        <v>2078.9500000000003</v>
      </c>
      <c r="E1727">
        <f t="shared" si="131"/>
        <v>5</v>
      </c>
      <c r="F1727">
        <f t="shared" si="132"/>
        <v>5</v>
      </c>
      <c r="G1727">
        <f t="shared" si="133"/>
        <v>5</v>
      </c>
      <c r="H1727" t="str">
        <f t="shared" si="134"/>
        <v>555</v>
      </c>
      <c r="I1727" t="str">
        <f t="shared" si="135"/>
        <v>Champion</v>
      </c>
    </row>
    <row r="1728" spans="1:9">
      <c r="A1728" s="3">
        <v>14697</v>
      </c>
      <c r="B1728">
        <f>VLOOKUP(A1728,'RFM Recency 2010-2011'!A1730:C6068,3,FALSE)</f>
        <v>218</v>
      </c>
      <c r="C1728">
        <f>VLOOKUP(A1728,'RFM Frequency 2010-2011'!A1728:B6066,2,FALSE)</f>
        <v>22</v>
      </c>
      <c r="D1728">
        <f>VLOOKUP(A1728,'RFM Monetary 2010-2011'!A1730:B6068,2,FALSE)</f>
        <v>188.60999999999996</v>
      </c>
      <c r="E1728">
        <f t="shared" si="131"/>
        <v>1</v>
      </c>
      <c r="F1728">
        <f t="shared" si="132"/>
        <v>2</v>
      </c>
      <c r="G1728">
        <f t="shared" si="133"/>
        <v>1</v>
      </c>
      <c r="H1728" t="str">
        <f t="shared" si="134"/>
        <v>121</v>
      </c>
      <c r="I1728" t="str">
        <f t="shared" si="135"/>
        <v>Lost</v>
      </c>
    </row>
    <row r="1729" spans="1:9">
      <c r="A1729" s="3">
        <v>14698</v>
      </c>
      <c r="B1729">
        <f>VLOOKUP(A1729,'RFM Recency 2010-2011'!A1731:C6069,3,FALSE)</f>
        <v>1</v>
      </c>
      <c r="C1729">
        <f>VLOOKUP(A1729,'RFM Frequency 2010-2011'!A1729:B6067,2,FALSE)</f>
        <v>210</v>
      </c>
      <c r="D1729">
        <f>VLOOKUP(A1729,'RFM Monetary 2010-2011'!A1731:B6069,2,FALSE)</f>
        <v>1250.7600000000002</v>
      </c>
      <c r="E1729">
        <f t="shared" si="131"/>
        <v>5</v>
      </c>
      <c r="F1729">
        <f t="shared" si="132"/>
        <v>5</v>
      </c>
      <c r="G1729">
        <f t="shared" si="133"/>
        <v>4</v>
      </c>
      <c r="H1729" t="str">
        <f t="shared" si="134"/>
        <v>554</v>
      </c>
      <c r="I1729" t="str">
        <f t="shared" si="135"/>
        <v>Champion</v>
      </c>
    </row>
    <row r="1730" spans="1:9">
      <c r="A1730" s="3">
        <v>14699</v>
      </c>
      <c r="B1730">
        <f>VLOOKUP(A1730,'RFM Recency 2010-2011'!A1732:C6070,3,FALSE)</f>
        <v>214</v>
      </c>
      <c r="C1730">
        <f>VLOOKUP(A1730,'RFM Frequency 2010-2011'!A1730:B6068,2,FALSE)</f>
        <v>8</v>
      </c>
      <c r="D1730">
        <f>VLOOKUP(A1730,'RFM Monetary 2010-2011'!A1732:B6070,2,FALSE)</f>
        <v>109.12999999999998</v>
      </c>
      <c r="E1730">
        <f t="shared" si="131"/>
        <v>1</v>
      </c>
      <c r="F1730">
        <f t="shared" si="132"/>
        <v>1</v>
      </c>
      <c r="G1730">
        <f t="shared" si="133"/>
        <v>1</v>
      </c>
      <c r="H1730" t="str">
        <f t="shared" si="134"/>
        <v>111</v>
      </c>
      <c r="I1730" t="str">
        <f t="shared" si="135"/>
        <v>Lost</v>
      </c>
    </row>
    <row r="1731" spans="1:9">
      <c r="A1731" s="3">
        <v>14700</v>
      </c>
      <c r="B1731">
        <f>VLOOKUP(A1731,'RFM Recency 2010-2011'!A1733:C6071,3,FALSE)</f>
        <v>32</v>
      </c>
      <c r="C1731">
        <f>VLOOKUP(A1731,'RFM Frequency 2010-2011'!A1731:B6069,2,FALSE)</f>
        <v>115</v>
      </c>
      <c r="D1731">
        <f>VLOOKUP(A1731,'RFM Monetary 2010-2011'!A1733:B6071,2,FALSE)</f>
        <v>2235.3000000000002</v>
      </c>
      <c r="E1731">
        <f t="shared" ref="E1731:E1794" si="136">IF(B1731&lt;=$M$4,5,IF(B1731&lt;=$M$5,4,IF(B1731&lt;=$M$6,3,IF(B1731&lt;=$M$7,2,1))))</f>
        <v>4</v>
      </c>
      <c r="F1731">
        <f t="shared" ref="F1731:F1794" si="137">IF(C1731&lt;=$M$11,1,IF(C1731&lt;=$M$12,2,IF(C1731&lt;=$M$13,3,IF(C1731&lt;=$M$14,4,5))))</f>
        <v>4</v>
      </c>
      <c r="G1731">
        <f t="shared" ref="G1731:G1794" si="138">IF(D1731&lt;=$M$18,1,(IF(D1731&lt;=$M$19,2,IF(D1731&lt;=$M$20,3,IF(D1731&lt;=$M$21,4,5)))))</f>
        <v>5</v>
      </c>
      <c r="H1731" t="str">
        <f t="shared" ref="H1731:H1794" si="139">E1731 &amp; F1731 &amp; G1731</f>
        <v>445</v>
      </c>
      <c r="I1731" t="str">
        <f t="shared" ref="I1731:I1794" si="140">IF(AND(LEFT(H1731,1)="5", MID(H1731,2,1)&gt;="4", RIGHT(H1731,1)&gt;="4"), "Champion",
 IF(AND(MID(H1731,2,1)&gt;="4", LEFT(H1731,1)&gt;="3"), "Loyal",
 IF(AND(RIGHT(H1731,1)="5", LEFT(H1731,1)&gt;="3"), "Big Spender",
 IF(AND(LEFT(H1731,1)&lt;="2", MID(H1731,2,1)&gt;="3"), "At Risk",
 IF(AND(LEFT(H1731,1)="5", MID(H1731,2,1)&lt;="2", RIGHT(H1731,1)&lt;="3"), "New Customer",
 IF(AND(LEFT(H1731,1)="1", MID(H1731,2,1)&lt;="2", RIGHT(H1731,1)&lt;="2"), "Lost",
 "Others"))))))</f>
        <v>Loyal</v>
      </c>
    </row>
    <row r="1732" spans="1:9">
      <c r="A1732" s="3">
        <v>14701</v>
      </c>
      <c r="B1732">
        <f>VLOOKUP(A1732,'RFM Recency 2010-2011'!A1734:C6072,3,FALSE)</f>
        <v>10</v>
      </c>
      <c r="C1732">
        <f>VLOOKUP(A1732,'RFM Frequency 2010-2011'!A1732:B6070,2,FALSE)</f>
        <v>335</v>
      </c>
      <c r="D1732">
        <f>VLOOKUP(A1732,'RFM Monetary 2010-2011'!A1734:B6072,2,FALSE)</f>
        <v>2549.3699999999972</v>
      </c>
      <c r="E1732">
        <f t="shared" si="136"/>
        <v>5</v>
      </c>
      <c r="F1732">
        <f t="shared" si="137"/>
        <v>5</v>
      </c>
      <c r="G1732">
        <f t="shared" si="138"/>
        <v>5</v>
      </c>
      <c r="H1732" t="str">
        <f t="shared" si="139"/>
        <v>555</v>
      </c>
      <c r="I1732" t="str">
        <f t="shared" si="140"/>
        <v>Champion</v>
      </c>
    </row>
    <row r="1733" spans="1:9">
      <c r="A1733" s="3">
        <v>14702</v>
      </c>
      <c r="B1733">
        <f>VLOOKUP(A1733,'RFM Recency 2010-2011'!A1735:C6073,3,FALSE)</f>
        <v>1</v>
      </c>
      <c r="C1733">
        <f>VLOOKUP(A1733,'RFM Frequency 2010-2011'!A1733:B6071,2,FALSE)</f>
        <v>347</v>
      </c>
      <c r="D1733">
        <f>VLOOKUP(A1733,'RFM Monetary 2010-2011'!A1735:B6073,2,FALSE)</f>
        <v>3292.14</v>
      </c>
      <c r="E1733">
        <f t="shared" si="136"/>
        <v>5</v>
      </c>
      <c r="F1733">
        <f t="shared" si="137"/>
        <v>5</v>
      </c>
      <c r="G1733">
        <f t="shared" si="138"/>
        <v>5</v>
      </c>
      <c r="H1733" t="str">
        <f t="shared" si="139"/>
        <v>555</v>
      </c>
      <c r="I1733" t="str">
        <f t="shared" si="140"/>
        <v>Champion</v>
      </c>
    </row>
    <row r="1734" spans="1:9">
      <c r="A1734" s="3">
        <v>14703</v>
      </c>
      <c r="B1734">
        <f>VLOOKUP(A1734,'RFM Recency 2010-2011'!A1736:C6074,3,FALSE)</f>
        <v>14</v>
      </c>
      <c r="C1734">
        <f>VLOOKUP(A1734,'RFM Frequency 2010-2011'!A1734:B6072,2,FALSE)</f>
        <v>22</v>
      </c>
      <c r="D1734">
        <f>VLOOKUP(A1734,'RFM Monetary 2010-2011'!A1736:B6074,2,FALSE)</f>
        <v>318.1699999999999</v>
      </c>
      <c r="E1734">
        <f t="shared" si="136"/>
        <v>4</v>
      </c>
      <c r="F1734">
        <f t="shared" si="137"/>
        <v>2</v>
      </c>
      <c r="G1734">
        <f t="shared" si="138"/>
        <v>2</v>
      </c>
      <c r="H1734" t="str">
        <f t="shared" si="139"/>
        <v>422</v>
      </c>
      <c r="I1734" t="str">
        <f t="shared" si="140"/>
        <v>Others</v>
      </c>
    </row>
    <row r="1735" spans="1:9">
      <c r="A1735" s="3">
        <v>14704</v>
      </c>
      <c r="B1735">
        <f>VLOOKUP(A1735,'RFM Recency 2010-2011'!A1737:C6075,3,FALSE)</f>
        <v>11</v>
      </c>
      <c r="C1735">
        <f>VLOOKUP(A1735,'RFM Frequency 2010-2011'!A1735:B6073,2,FALSE)</f>
        <v>415</v>
      </c>
      <c r="D1735">
        <f>VLOOKUP(A1735,'RFM Monetary 2010-2011'!A1737:B6075,2,FALSE)</f>
        <v>1546.9100000000017</v>
      </c>
      <c r="E1735">
        <f t="shared" si="136"/>
        <v>5</v>
      </c>
      <c r="F1735">
        <f t="shared" si="137"/>
        <v>5</v>
      </c>
      <c r="G1735">
        <f t="shared" si="138"/>
        <v>4</v>
      </c>
      <c r="H1735" t="str">
        <f t="shared" si="139"/>
        <v>554</v>
      </c>
      <c r="I1735" t="str">
        <f t="shared" si="140"/>
        <v>Champion</v>
      </c>
    </row>
    <row r="1736" spans="1:9">
      <c r="A1736" s="3">
        <v>14705</v>
      </c>
      <c r="B1736">
        <f>VLOOKUP(A1736,'RFM Recency 2010-2011'!A1738:C6076,3,FALSE)</f>
        <v>198</v>
      </c>
      <c r="C1736">
        <f>VLOOKUP(A1736,'RFM Frequency 2010-2011'!A1736:B6074,2,FALSE)</f>
        <v>1</v>
      </c>
      <c r="D1736">
        <f>VLOOKUP(A1736,'RFM Monetary 2010-2011'!A1738:B6076,2,FALSE)</f>
        <v>179</v>
      </c>
      <c r="E1736">
        <f t="shared" si="136"/>
        <v>1</v>
      </c>
      <c r="F1736">
        <f t="shared" si="137"/>
        <v>1</v>
      </c>
      <c r="G1736">
        <f t="shared" si="138"/>
        <v>1</v>
      </c>
      <c r="H1736" t="str">
        <f t="shared" si="139"/>
        <v>111</v>
      </c>
      <c r="I1736" t="str">
        <f t="shared" si="140"/>
        <v>Lost</v>
      </c>
    </row>
    <row r="1737" spans="1:9">
      <c r="A1737" s="3">
        <v>14708</v>
      </c>
      <c r="B1737">
        <f>VLOOKUP(A1737,'RFM Recency 2010-2011'!A1739:C6077,3,FALSE)</f>
        <v>2</v>
      </c>
      <c r="C1737">
        <f>VLOOKUP(A1737,'RFM Frequency 2010-2011'!A1737:B6075,2,FALSE)</f>
        <v>28</v>
      </c>
      <c r="D1737">
        <f>VLOOKUP(A1737,'RFM Monetary 2010-2011'!A1739:B6077,2,FALSE)</f>
        <v>1126.3699999999999</v>
      </c>
      <c r="E1737">
        <f t="shared" si="136"/>
        <v>5</v>
      </c>
      <c r="F1737">
        <f t="shared" si="137"/>
        <v>2</v>
      </c>
      <c r="G1737">
        <f t="shared" si="138"/>
        <v>4</v>
      </c>
      <c r="H1737" t="str">
        <f t="shared" si="139"/>
        <v>524</v>
      </c>
      <c r="I1737" t="str">
        <f t="shared" si="140"/>
        <v>Others</v>
      </c>
    </row>
    <row r="1738" spans="1:9">
      <c r="A1738" s="3">
        <v>14709</v>
      </c>
      <c r="B1738">
        <f>VLOOKUP(A1738,'RFM Recency 2010-2011'!A1740:C6078,3,FALSE)</f>
        <v>15</v>
      </c>
      <c r="C1738">
        <f>VLOOKUP(A1738,'RFM Frequency 2010-2011'!A1738:B6076,2,FALSE)</f>
        <v>196</v>
      </c>
      <c r="D1738">
        <f>VLOOKUP(A1738,'RFM Monetary 2010-2011'!A1740:B6078,2,FALSE)</f>
        <v>4921.04</v>
      </c>
      <c r="E1738">
        <f t="shared" si="136"/>
        <v>4</v>
      </c>
      <c r="F1738">
        <f t="shared" si="137"/>
        <v>5</v>
      </c>
      <c r="G1738">
        <f t="shared" si="138"/>
        <v>5</v>
      </c>
      <c r="H1738" t="str">
        <f t="shared" si="139"/>
        <v>455</v>
      </c>
      <c r="I1738" t="str">
        <f t="shared" si="140"/>
        <v>Loyal</v>
      </c>
    </row>
    <row r="1739" spans="1:9">
      <c r="A1739" s="3">
        <v>14710</v>
      </c>
      <c r="B1739">
        <f>VLOOKUP(A1739,'RFM Recency 2010-2011'!A1741:C6079,3,FALSE)</f>
        <v>14</v>
      </c>
      <c r="C1739">
        <f>VLOOKUP(A1739,'RFM Frequency 2010-2011'!A1739:B6077,2,FALSE)</f>
        <v>139</v>
      </c>
      <c r="D1739">
        <f>VLOOKUP(A1739,'RFM Monetary 2010-2011'!A1741:B6079,2,FALSE)</f>
        <v>606.12999999999988</v>
      </c>
      <c r="E1739">
        <f t="shared" si="136"/>
        <v>4</v>
      </c>
      <c r="F1739">
        <f t="shared" si="137"/>
        <v>5</v>
      </c>
      <c r="G1739">
        <f t="shared" si="138"/>
        <v>3</v>
      </c>
      <c r="H1739" t="str">
        <f t="shared" si="139"/>
        <v>453</v>
      </c>
      <c r="I1739" t="str">
        <f t="shared" si="140"/>
        <v>Loyal</v>
      </c>
    </row>
    <row r="1740" spans="1:9">
      <c r="A1740" s="3">
        <v>14711</v>
      </c>
      <c r="B1740">
        <f>VLOOKUP(A1740,'RFM Recency 2010-2011'!A1742:C6080,3,FALSE)</f>
        <v>10</v>
      </c>
      <c r="C1740">
        <f>VLOOKUP(A1740,'RFM Frequency 2010-2011'!A1740:B6078,2,FALSE)</f>
        <v>357</v>
      </c>
      <c r="D1740">
        <f>VLOOKUP(A1740,'RFM Monetary 2010-2011'!A1742:B6080,2,FALSE)</f>
        <v>2868.8</v>
      </c>
      <c r="E1740">
        <f t="shared" si="136"/>
        <v>5</v>
      </c>
      <c r="F1740">
        <f t="shared" si="137"/>
        <v>5</v>
      </c>
      <c r="G1740">
        <f t="shared" si="138"/>
        <v>5</v>
      </c>
      <c r="H1740" t="str">
        <f t="shared" si="139"/>
        <v>555</v>
      </c>
      <c r="I1740" t="str">
        <f t="shared" si="140"/>
        <v>Champion</v>
      </c>
    </row>
    <row r="1741" spans="1:9">
      <c r="A1741" s="3">
        <v>14712</v>
      </c>
      <c r="B1741">
        <f>VLOOKUP(A1741,'RFM Recency 2010-2011'!A1743:C6081,3,FALSE)</f>
        <v>29</v>
      </c>
      <c r="C1741">
        <f>VLOOKUP(A1741,'RFM Frequency 2010-2011'!A1741:B6079,2,FALSE)</f>
        <v>25</v>
      </c>
      <c r="D1741">
        <f>VLOOKUP(A1741,'RFM Monetary 2010-2011'!A1743:B6081,2,FALSE)</f>
        <v>917.06999999999994</v>
      </c>
      <c r="E1741">
        <f t="shared" si="136"/>
        <v>4</v>
      </c>
      <c r="F1741">
        <f t="shared" si="137"/>
        <v>2</v>
      </c>
      <c r="G1741">
        <f t="shared" si="138"/>
        <v>3</v>
      </c>
      <c r="H1741" t="str">
        <f t="shared" si="139"/>
        <v>423</v>
      </c>
      <c r="I1741" t="str">
        <f t="shared" si="140"/>
        <v>Others</v>
      </c>
    </row>
    <row r="1742" spans="1:9">
      <c r="A1742" s="3">
        <v>14713</v>
      </c>
      <c r="B1742">
        <f>VLOOKUP(A1742,'RFM Recency 2010-2011'!A1744:C6082,3,FALSE)</f>
        <v>9</v>
      </c>
      <c r="C1742">
        <f>VLOOKUP(A1742,'RFM Frequency 2010-2011'!A1742:B6080,2,FALSE)</f>
        <v>339</v>
      </c>
      <c r="D1742">
        <f>VLOOKUP(A1742,'RFM Monetary 2010-2011'!A1744:B6082,2,FALSE)</f>
        <v>2666.3600000000038</v>
      </c>
      <c r="E1742">
        <f t="shared" si="136"/>
        <v>5</v>
      </c>
      <c r="F1742">
        <f t="shared" si="137"/>
        <v>5</v>
      </c>
      <c r="G1742">
        <f t="shared" si="138"/>
        <v>5</v>
      </c>
      <c r="H1742" t="str">
        <f t="shared" si="139"/>
        <v>555</v>
      </c>
      <c r="I1742" t="str">
        <f t="shared" si="140"/>
        <v>Champion</v>
      </c>
    </row>
    <row r="1743" spans="1:9">
      <c r="A1743" s="3">
        <v>14714</v>
      </c>
      <c r="B1743">
        <f>VLOOKUP(A1743,'RFM Recency 2010-2011'!A1745:C6083,3,FALSE)</f>
        <v>24</v>
      </c>
      <c r="C1743">
        <f>VLOOKUP(A1743,'RFM Frequency 2010-2011'!A1743:B6081,2,FALSE)</f>
        <v>10</v>
      </c>
      <c r="D1743">
        <f>VLOOKUP(A1743,'RFM Monetary 2010-2011'!A1745:B6083,2,FALSE)</f>
        <v>160.19</v>
      </c>
      <c r="E1743">
        <f t="shared" si="136"/>
        <v>4</v>
      </c>
      <c r="F1743">
        <f t="shared" si="137"/>
        <v>1</v>
      </c>
      <c r="G1743">
        <f t="shared" si="138"/>
        <v>1</v>
      </c>
      <c r="H1743" t="str">
        <f t="shared" si="139"/>
        <v>411</v>
      </c>
      <c r="I1743" t="str">
        <f t="shared" si="140"/>
        <v>Others</v>
      </c>
    </row>
    <row r="1744" spans="1:9">
      <c r="A1744" s="3">
        <v>14715</v>
      </c>
      <c r="B1744">
        <f>VLOOKUP(A1744,'RFM Recency 2010-2011'!A1746:C6084,3,FALSE)</f>
        <v>24</v>
      </c>
      <c r="C1744">
        <f>VLOOKUP(A1744,'RFM Frequency 2010-2011'!A1744:B6082,2,FALSE)</f>
        <v>71</v>
      </c>
      <c r="D1744">
        <f>VLOOKUP(A1744,'RFM Monetary 2010-2011'!A1746:B6084,2,FALSE)</f>
        <v>867.37999999999988</v>
      </c>
      <c r="E1744">
        <f t="shared" si="136"/>
        <v>4</v>
      </c>
      <c r="F1744">
        <f t="shared" si="137"/>
        <v>4</v>
      </c>
      <c r="G1744">
        <f t="shared" si="138"/>
        <v>3</v>
      </c>
      <c r="H1744" t="str">
        <f t="shared" si="139"/>
        <v>443</v>
      </c>
      <c r="I1744" t="str">
        <f t="shared" si="140"/>
        <v>Loyal</v>
      </c>
    </row>
    <row r="1745" spans="1:9">
      <c r="A1745" s="3">
        <v>14716</v>
      </c>
      <c r="B1745">
        <f>VLOOKUP(A1745,'RFM Recency 2010-2011'!A1747:C6085,3,FALSE)</f>
        <v>43</v>
      </c>
      <c r="C1745">
        <f>VLOOKUP(A1745,'RFM Frequency 2010-2011'!A1745:B6083,2,FALSE)</f>
        <v>55</v>
      </c>
      <c r="D1745">
        <f>VLOOKUP(A1745,'RFM Monetary 2010-2011'!A1747:B6085,2,FALSE)</f>
        <v>329.68000000000006</v>
      </c>
      <c r="E1745">
        <f t="shared" si="136"/>
        <v>3</v>
      </c>
      <c r="F1745">
        <f t="shared" si="137"/>
        <v>3</v>
      </c>
      <c r="G1745">
        <f t="shared" si="138"/>
        <v>2</v>
      </c>
      <c r="H1745" t="str">
        <f t="shared" si="139"/>
        <v>332</v>
      </c>
      <c r="I1745" t="str">
        <f t="shared" si="140"/>
        <v>Others</v>
      </c>
    </row>
    <row r="1746" spans="1:9">
      <c r="A1746" s="3">
        <v>14719</v>
      </c>
      <c r="B1746">
        <f>VLOOKUP(A1746,'RFM Recency 2010-2011'!A1748:C6086,3,FALSE)</f>
        <v>1</v>
      </c>
      <c r="C1746">
        <f>VLOOKUP(A1746,'RFM Frequency 2010-2011'!A1746:B6084,2,FALSE)</f>
        <v>237</v>
      </c>
      <c r="D1746">
        <f>VLOOKUP(A1746,'RFM Monetary 2010-2011'!A1748:B6086,2,FALSE)</f>
        <v>1602.1300000000003</v>
      </c>
      <c r="E1746">
        <f t="shared" si="136"/>
        <v>5</v>
      </c>
      <c r="F1746">
        <f t="shared" si="137"/>
        <v>5</v>
      </c>
      <c r="G1746">
        <f t="shared" si="138"/>
        <v>4</v>
      </c>
      <c r="H1746" t="str">
        <f t="shared" si="139"/>
        <v>554</v>
      </c>
      <c r="I1746" t="str">
        <f t="shared" si="140"/>
        <v>Champion</v>
      </c>
    </row>
    <row r="1747" spans="1:9">
      <c r="A1747" s="3">
        <v>14720</v>
      </c>
      <c r="B1747">
        <f>VLOOKUP(A1747,'RFM Recency 2010-2011'!A1749:C6087,3,FALSE)</f>
        <v>5</v>
      </c>
      <c r="C1747">
        <f>VLOOKUP(A1747,'RFM Frequency 2010-2011'!A1747:B6085,2,FALSE)</f>
        <v>37</v>
      </c>
      <c r="D1747">
        <f>VLOOKUP(A1747,'RFM Monetary 2010-2011'!A1749:B6087,2,FALSE)</f>
        <v>663.81000000000006</v>
      </c>
      <c r="E1747">
        <f t="shared" si="136"/>
        <v>5</v>
      </c>
      <c r="F1747">
        <f t="shared" si="137"/>
        <v>3</v>
      </c>
      <c r="G1747">
        <f t="shared" si="138"/>
        <v>3</v>
      </c>
      <c r="H1747" t="str">
        <f t="shared" si="139"/>
        <v>533</v>
      </c>
      <c r="I1747" t="str">
        <f t="shared" si="140"/>
        <v>Others</v>
      </c>
    </row>
    <row r="1748" spans="1:9">
      <c r="A1748" s="3">
        <v>14722</v>
      </c>
      <c r="B1748">
        <f>VLOOKUP(A1748,'RFM Recency 2010-2011'!A1750:C6088,3,FALSE)</f>
        <v>147</v>
      </c>
      <c r="C1748">
        <f>VLOOKUP(A1748,'RFM Frequency 2010-2011'!A1748:B6086,2,FALSE)</f>
        <v>29</v>
      </c>
      <c r="D1748">
        <f>VLOOKUP(A1748,'RFM Monetary 2010-2011'!A1750:B6088,2,FALSE)</f>
        <v>187.91999999999996</v>
      </c>
      <c r="E1748">
        <f t="shared" si="136"/>
        <v>2</v>
      </c>
      <c r="F1748">
        <f t="shared" si="137"/>
        <v>2</v>
      </c>
      <c r="G1748">
        <f t="shared" si="138"/>
        <v>1</v>
      </c>
      <c r="H1748" t="str">
        <f t="shared" si="139"/>
        <v>221</v>
      </c>
      <c r="I1748" t="str">
        <f t="shared" si="140"/>
        <v>Others</v>
      </c>
    </row>
    <row r="1749" spans="1:9">
      <c r="A1749" s="3">
        <v>14723</v>
      </c>
      <c r="B1749">
        <f>VLOOKUP(A1749,'RFM Recency 2010-2011'!A1751:C6089,3,FALSE)</f>
        <v>10</v>
      </c>
      <c r="C1749">
        <f>VLOOKUP(A1749,'RFM Frequency 2010-2011'!A1749:B6087,2,FALSE)</f>
        <v>278</v>
      </c>
      <c r="D1749">
        <f>VLOOKUP(A1749,'RFM Monetary 2010-2011'!A1751:B6089,2,FALSE)</f>
        <v>1158.3</v>
      </c>
      <c r="E1749">
        <f t="shared" si="136"/>
        <v>5</v>
      </c>
      <c r="F1749">
        <f t="shared" si="137"/>
        <v>5</v>
      </c>
      <c r="G1749">
        <f t="shared" si="138"/>
        <v>4</v>
      </c>
      <c r="H1749" t="str">
        <f t="shared" si="139"/>
        <v>554</v>
      </c>
      <c r="I1749" t="str">
        <f t="shared" si="140"/>
        <v>Champion</v>
      </c>
    </row>
    <row r="1750" spans="1:9">
      <c r="A1750" s="3">
        <v>14725</v>
      </c>
      <c r="B1750">
        <f>VLOOKUP(A1750,'RFM Recency 2010-2011'!A1752:C6090,3,FALSE)</f>
        <v>24</v>
      </c>
      <c r="C1750">
        <f>VLOOKUP(A1750,'RFM Frequency 2010-2011'!A1750:B6088,2,FALSE)</f>
        <v>52</v>
      </c>
      <c r="D1750">
        <f>VLOOKUP(A1750,'RFM Monetary 2010-2011'!A1752:B6090,2,FALSE)</f>
        <v>718.08</v>
      </c>
      <c r="E1750">
        <f t="shared" si="136"/>
        <v>4</v>
      </c>
      <c r="F1750">
        <f t="shared" si="137"/>
        <v>3</v>
      </c>
      <c r="G1750">
        <f t="shared" si="138"/>
        <v>3</v>
      </c>
      <c r="H1750" t="str">
        <f t="shared" si="139"/>
        <v>433</v>
      </c>
      <c r="I1750" t="str">
        <f t="shared" si="140"/>
        <v>Others</v>
      </c>
    </row>
    <row r="1751" spans="1:9">
      <c r="A1751" s="3">
        <v>14727</v>
      </c>
      <c r="B1751">
        <f>VLOOKUP(A1751,'RFM Recency 2010-2011'!A1753:C6091,3,FALSE)</f>
        <v>274</v>
      </c>
      <c r="C1751">
        <f>VLOOKUP(A1751,'RFM Frequency 2010-2011'!A1751:B6089,2,FALSE)</f>
        <v>10</v>
      </c>
      <c r="D1751">
        <f>VLOOKUP(A1751,'RFM Monetary 2010-2011'!A1753:B6091,2,FALSE)</f>
        <v>268.58</v>
      </c>
      <c r="E1751">
        <f t="shared" si="136"/>
        <v>1</v>
      </c>
      <c r="F1751">
        <f t="shared" si="137"/>
        <v>1</v>
      </c>
      <c r="G1751">
        <f t="shared" si="138"/>
        <v>2</v>
      </c>
      <c r="H1751" t="str">
        <f t="shared" si="139"/>
        <v>112</v>
      </c>
      <c r="I1751" t="str">
        <f t="shared" si="140"/>
        <v>Lost</v>
      </c>
    </row>
    <row r="1752" spans="1:9">
      <c r="A1752" s="3">
        <v>14729</v>
      </c>
      <c r="B1752">
        <f>VLOOKUP(A1752,'RFM Recency 2010-2011'!A1754:C6092,3,FALSE)</f>
        <v>373</v>
      </c>
      <c r="C1752">
        <f>VLOOKUP(A1752,'RFM Frequency 2010-2011'!A1752:B6090,2,FALSE)</f>
        <v>71</v>
      </c>
      <c r="D1752">
        <f>VLOOKUP(A1752,'RFM Monetary 2010-2011'!A1754:B6092,2,FALSE)</f>
        <v>313.48999999999995</v>
      </c>
      <c r="E1752">
        <f t="shared" si="136"/>
        <v>1</v>
      </c>
      <c r="F1752">
        <f t="shared" si="137"/>
        <v>4</v>
      </c>
      <c r="G1752">
        <f t="shared" si="138"/>
        <v>2</v>
      </c>
      <c r="H1752" t="str">
        <f t="shared" si="139"/>
        <v>142</v>
      </c>
      <c r="I1752" t="str">
        <f t="shared" si="140"/>
        <v>At Risk</v>
      </c>
    </row>
    <row r="1753" spans="1:9">
      <c r="A1753" s="3">
        <v>14730</v>
      </c>
      <c r="B1753">
        <f>VLOOKUP(A1753,'RFM Recency 2010-2011'!A1755:C6093,3,FALSE)</f>
        <v>1</v>
      </c>
      <c r="C1753">
        <f>VLOOKUP(A1753,'RFM Frequency 2010-2011'!A1753:B6091,2,FALSE)</f>
        <v>501</v>
      </c>
      <c r="D1753">
        <f>VLOOKUP(A1753,'RFM Monetary 2010-2011'!A1755:B6093,2,FALSE)</f>
        <v>2005.0600000000034</v>
      </c>
      <c r="E1753">
        <f t="shared" si="136"/>
        <v>5</v>
      </c>
      <c r="F1753">
        <f t="shared" si="137"/>
        <v>5</v>
      </c>
      <c r="G1753">
        <f t="shared" si="138"/>
        <v>4</v>
      </c>
      <c r="H1753" t="str">
        <f t="shared" si="139"/>
        <v>554</v>
      </c>
      <c r="I1753" t="str">
        <f t="shared" si="140"/>
        <v>Champion</v>
      </c>
    </row>
    <row r="1754" spans="1:9">
      <c r="A1754" s="3">
        <v>14731</v>
      </c>
      <c r="B1754">
        <f>VLOOKUP(A1754,'RFM Recency 2010-2011'!A1756:C6094,3,FALSE)</f>
        <v>47</v>
      </c>
      <c r="C1754">
        <f>VLOOKUP(A1754,'RFM Frequency 2010-2011'!A1754:B6092,2,FALSE)</f>
        <v>45</v>
      </c>
      <c r="D1754">
        <f>VLOOKUP(A1754,'RFM Monetary 2010-2011'!A1756:B6094,2,FALSE)</f>
        <v>380.02000000000004</v>
      </c>
      <c r="E1754">
        <f t="shared" si="136"/>
        <v>3</v>
      </c>
      <c r="F1754">
        <f t="shared" si="137"/>
        <v>3</v>
      </c>
      <c r="G1754">
        <f t="shared" si="138"/>
        <v>2</v>
      </c>
      <c r="H1754" t="str">
        <f t="shared" si="139"/>
        <v>332</v>
      </c>
      <c r="I1754" t="str">
        <f t="shared" si="140"/>
        <v>Others</v>
      </c>
    </row>
    <row r="1755" spans="1:9">
      <c r="A1755" s="3">
        <v>14732</v>
      </c>
      <c r="B1755">
        <f>VLOOKUP(A1755,'RFM Recency 2010-2011'!A1757:C6095,3,FALSE)</f>
        <v>8</v>
      </c>
      <c r="C1755">
        <f>VLOOKUP(A1755,'RFM Frequency 2010-2011'!A1755:B6093,2,FALSE)</f>
        <v>147</v>
      </c>
      <c r="D1755">
        <f>VLOOKUP(A1755,'RFM Monetary 2010-2011'!A1757:B6095,2,FALSE)</f>
        <v>2702.4900000000011</v>
      </c>
      <c r="E1755">
        <f t="shared" si="136"/>
        <v>5</v>
      </c>
      <c r="F1755">
        <f t="shared" si="137"/>
        <v>5</v>
      </c>
      <c r="G1755">
        <f t="shared" si="138"/>
        <v>5</v>
      </c>
      <c r="H1755" t="str">
        <f t="shared" si="139"/>
        <v>555</v>
      </c>
      <c r="I1755" t="str">
        <f t="shared" si="140"/>
        <v>Champion</v>
      </c>
    </row>
    <row r="1756" spans="1:9">
      <c r="A1756" s="3">
        <v>14733</v>
      </c>
      <c r="B1756">
        <f>VLOOKUP(A1756,'RFM Recency 2010-2011'!A1758:C6096,3,FALSE)</f>
        <v>16</v>
      </c>
      <c r="C1756">
        <f>VLOOKUP(A1756,'RFM Frequency 2010-2011'!A1756:B6094,2,FALSE)</f>
        <v>202</v>
      </c>
      <c r="D1756">
        <f>VLOOKUP(A1756,'RFM Monetary 2010-2011'!A1758:B6096,2,FALSE)</f>
        <v>9585.9100000000035</v>
      </c>
      <c r="E1756">
        <f t="shared" si="136"/>
        <v>4</v>
      </c>
      <c r="F1756">
        <f t="shared" si="137"/>
        <v>5</v>
      </c>
      <c r="G1756">
        <f t="shared" si="138"/>
        <v>5</v>
      </c>
      <c r="H1756" t="str">
        <f t="shared" si="139"/>
        <v>455</v>
      </c>
      <c r="I1756" t="str">
        <f t="shared" si="140"/>
        <v>Loyal</v>
      </c>
    </row>
    <row r="1757" spans="1:9">
      <c r="A1757" s="3">
        <v>14735</v>
      </c>
      <c r="B1757">
        <f>VLOOKUP(A1757,'RFM Recency 2010-2011'!A1759:C6097,3,FALSE)</f>
        <v>3</v>
      </c>
      <c r="C1757">
        <f>VLOOKUP(A1757,'RFM Frequency 2010-2011'!A1757:B6095,2,FALSE)</f>
        <v>194</v>
      </c>
      <c r="D1757">
        <f>VLOOKUP(A1757,'RFM Monetary 2010-2011'!A1759:B6097,2,FALSE)</f>
        <v>6065.6900000000014</v>
      </c>
      <c r="E1757">
        <f t="shared" si="136"/>
        <v>5</v>
      </c>
      <c r="F1757">
        <f t="shared" si="137"/>
        <v>5</v>
      </c>
      <c r="G1757">
        <f t="shared" si="138"/>
        <v>5</v>
      </c>
      <c r="H1757" t="str">
        <f t="shared" si="139"/>
        <v>555</v>
      </c>
      <c r="I1757" t="str">
        <f t="shared" si="140"/>
        <v>Champion</v>
      </c>
    </row>
    <row r="1758" spans="1:9">
      <c r="A1758" s="3">
        <v>14737</v>
      </c>
      <c r="B1758">
        <f>VLOOKUP(A1758,'RFM Recency 2010-2011'!A1760:C6098,3,FALSE)</f>
        <v>3</v>
      </c>
      <c r="C1758">
        <f>VLOOKUP(A1758,'RFM Frequency 2010-2011'!A1758:B6096,2,FALSE)</f>
        <v>17</v>
      </c>
      <c r="D1758">
        <f>VLOOKUP(A1758,'RFM Monetary 2010-2011'!A1760:B6098,2,FALSE)</f>
        <v>1164.55</v>
      </c>
      <c r="E1758">
        <f t="shared" si="136"/>
        <v>5</v>
      </c>
      <c r="F1758">
        <f t="shared" si="137"/>
        <v>2</v>
      </c>
      <c r="G1758">
        <f t="shared" si="138"/>
        <v>4</v>
      </c>
      <c r="H1758" t="str">
        <f t="shared" si="139"/>
        <v>524</v>
      </c>
      <c r="I1758" t="str">
        <f t="shared" si="140"/>
        <v>Others</v>
      </c>
    </row>
    <row r="1759" spans="1:9">
      <c r="A1759" s="3">
        <v>14738</v>
      </c>
      <c r="B1759">
        <f>VLOOKUP(A1759,'RFM Recency 2010-2011'!A1761:C6099,3,FALSE)</f>
        <v>42</v>
      </c>
      <c r="C1759">
        <f>VLOOKUP(A1759,'RFM Frequency 2010-2011'!A1759:B6097,2,FALSE)</f>
        <v>54</v>
      </c>
      <c r="D1759">
        <f>VLOOKUP(A1759,'RFM Monetary 2010-2011'!A1761:B6099,2,FALSE)</f>
        <v>1314.4500000000003</v>
      </c>
      <c r="E1759">
        <f t="shared" si="136"/>
        <v>3</v>
      </c>
      <c r="F1759">
        <f t="shared" si="137"/>
        <v>3</v>
      </c>
      <c r="G1759">
        <f t="shared" si="138"/>
        <v>4</v>
      </c>
      <c r="H1759" t="str">
        <f t="shared" si="139"/>
        <v>334</v>
      </c>
      <c r="I1759" t="str">
        <f t="shared" si="140"/>
        <v>Others</v>
      </c>
    </row>
    <row r="1760" spans="1:9">
      <c r="A1760" s="3">
        <v>14739</v>
      </c>
      <c r="B1760">
        <f>VLOOKUP(A1760,'RFM Recency 2010-2011'!A1762:C6100,3,FALSE)</f>
        <v>4</v>
      </c>
      <c r="C1760">
        <f>VLOOKUP(A1760,'RFM Frequency 2010-2011'!A1760:B6098,2,FALSE)</f>
        <v>60</v>
      </c>
      <c r="D1760">
        <f>VLOOKUP(A1760,'RFM Monetary 2010-2011'!A1762:B6100,2,FALSE)</f>
        <v>3902.2800000000007</v>
      </c>
      <c r="E1760">
        <f t="shared" si="136"/>
        <v>5</v>
      </c>
      <c r="F1760">
        <f t="shared" si="137"/>
        <v>4</v>
      </c>
      <c r="G1760">
        <f t="shared" si="138"/>
        <v>5</v>
      </c>
      <c r="H1760" t="str">
        <f t="shared" si="139"/>
        <v>545</v>
      </c>
      <c r="I1760" t="str">
        <f t="shared" si="140"/>
        <v>Champion</v>
      </c>
    </row>
    <row r="1761" spans="1:9">
      <c r="A1761" s="3">
        <v>14740</v>
      </c>
      <c r="B1761">
        <f>VLOOKUP(A1761,'RFM Recency 2010-2011'!A1763:C6101,3,FALSE)</f>
        <v>197</v>
      </c>
      <c r="C1761">
        <f>VLOOKUP(A1761,'RFM Frequency 2010-2011'!A1761:B6099,2,FALSE)</f>
        <v>89</v>
      </c>
      <c r="D1761">
        <f>VLOOKUP(A1761,'RFM Monetary 2010-2011'!A1763:B6101,2,FALSE)</f>
        <v>1448.2100000000003</v>
      </c>
      <c r="E1761">
        <f t="shared" si="136"/>
        <v>1</v>
      </c>
      <c r="F1761">
        <f t="shared" si="137"/>
        <v>4</v>
      </c>
      <c r="G1761">
        <f t="shared" si="138"/>
        <v>4</v>
      </c>
      <c r="H1761" t="str">
        <f t="shared" si="139"/>
        <v>144</v>
      </c>
      <c r="I1761" t="str">
        <f t="shared" si="140"/>
        <v>At Risk</v>
      </c>
    </row>
    <row r="1762" spans="1:9">
      <c r="A1762" s="3">
        <v>14741</v>
      </c>
      <c r="B1762">
        <f>VLOOKUP(A1762,'RFM Recency 2010-2011'!A1764:C6102,3,FALSE)</f>
        <v>11</v>
      </c>
      <c r="C1762">
        <f>VLOOKUP(A1762,'RFM Frequency 2010-2011'!A1762:B6100,2,FALSE)</f>
        <v>59</v>
      </c>
      <c r="D1762">
        <f>VLOOKUP(A1762,'RFM Monetary 2010-2011'!A1764:B6102,2,FALSE)</f>
        <v>1400.3400000000004</v>
      </c>
      <c r="E1762">
        <f t="shared" si="136"/>
        <v>5</v>
      </c>
      <c r="F1762">
        <f t="shared" si="137"/>
        <v>4</v>
      </c>
      <c r="G1762">
        <f t="shared" si="138"/>
        <v>4</v>
      </c>
      <c r="H1762" t="str">
        <f t="shared" si="139"/>
        <v>544</v>
      </c>
      <c r="I1762" t="str">
        <f t="shared" si="140"/>
        <v>Champion</v>
      </c>
    </row>
    <row r="1763" spans="1:9">
      <c r="A1763" s="3">
        <v>14744</v>
      </c>
      <c r="B1763">
        <f>VLOOKUP(A1763,'RFM Recency 2010-2011'!A1765:C6103,3,FALSE)</f>
        <v>16</v>
      </c>
      <c r="C1763">
        <f>VLOOKUP(A1763,'RFM Frequency 2010-2011'!A1763:B6101,2,FALSE)</f>
        <v>26</v>
      </c>
      <c r="D1763">
        <f>VLOOKUP(A1763,'RFM Monetary 2010-2011'!A1765:B6103,2,FALSE)</f>
        <v>1099.98</v>
      </c>
      <c r="E1763">
        <f t="shared" si="136"/>
        <v>4</v>
      </c>
      <c r="F1763">
        <f t="shared" si="137"/>
        <v>2</v>
      </c>
      <c r="G1763">
        <f t="shared" si="138"/>
        <v>4</v>
      </c>
      <c r="H1763" t="str">
        <f t="shared" si="139"/>
        <v>424</v>
      </c>
      <c r="I1763" t="str">
        <f t="shared" si="140"/>
        <v>Others</v>
      </c>
    </row>
    <row r="1764" spans="1:9">
      <c r="A1764" s="3">
        <v>14745</v>
      </c>
      <c r="B1764">
        <f>VLOOKUP(A1764,'RFM Recency 2010-2011'!A1766:C6104,3,FALSE)</f>
        <v>112</v>
      </c>
      <c r="C1764">
        <f>VLOOKUP(A1764,'RFM Frequency 2010-2011'!A1764:B6102,2,FALSE)</f>
        <v>69</v>
      </c>
      <c r="D1764">
        <f>VLOOKUP(A1764,'RFM Monetary 2010-2011'!A1766:B6104,2,FALSE)</f>
        <v>1220.2599999999995</v>
      </c>
      <c r="E1764">
        <f t="shared" si="136"/>
        <v>2</v>
      </c>
      <c r="F1764">
        <f t="shared" si="137"/>
        <v>4</v>
      </c>
      <c r="G1764">
        <f t="shared" si="138"/>
        <v>4</v>
      </c>
      <c r="H1764" t="str">
        <f t="shared" si="139"/>
        <v>244</v>
      </c>
      <c r="I1764" t="str">
        <f t="shared" si="140"/>
        <v>At Risk</v>
      </c>
    </row>
    <row r="1765" spans="1:9">
      <c r="A1765" s="3">
        <v>14747</v>
      </c>
      <c r="B1765">
        <f>VLOOKUP(A1765,'RFM Recency 2010-2011'!A1767:C6105,3,FALSE)</f>
        <v>249</v>
      </c>
      <c r="C1765">
        <f>VLOOKUP(A1765,'RFM Frequency 2010-2011'!A1765:B6103,2,FALSE)</f>
        <v>18</v>
      </c>
      <c r="D1765">
        <f>VLOOKUP(A1765,'RFM Monetary 2010-2011'!A1767:B6105,2,FALSE)</f>
        <v>328.2</v>
      </c>
      <c r="E1765">
        <f t="shared" si="136"/>
        <v>1</v>
      </c>
      <c r="F1765">
        <f t="shared" si="137"/>
        <v>2</v>
      </c>
      <c r="G1765">
        <f t="shared" si="138"/>
        <v>2</v>
      </c>
      <c r="H1765" t="str">
        <f t="shared" si="139"/>
        <v>122</v>
      </c>
      <c r="I1765" t="str">
        <f t="shared" si="140"/>
        <v>Lost</v>
      </c>
    </row>
    <row r="1766" spans="1:9">
      <c r="A1766" s="3">
        <v>14748</v>
      </c>
      <c r="B1766">
        <f>VLOOKUP(A1766,'RFM Recency 2010-2011'!A1768:C6106,3,FALSE)</f>
        <v>29</v>
      </c>
      <c r="C1766">
        <f>VLOOKUP(A1766,'RFM Frequency 2010-2011'!A1766:B6104,2,FALSE)</f>
        <v>89</v>
      </c>
      <c r="D1766">
        <f>VLOOKUP(A1766,'RFM Monetary 2010-2011'!A1768:B6106,2,FALSE)</f>
        <v>1415.7500000000005</v>
      </c>
      <c r="E1766">
        <f t="shared" si="136"/>
        <v>4</v>
      </c>
      <c r="F1766">
        <f t="shared" si="137"/>
        <v>4</v>
      </c>
      <c r="G1766">
        <f t="shared" si="138"/>
        <v>4</v>
      </c>
      <c r="H1766" t="str">
        <f t="shared" si="139"/>
        <v>444</v>
      </c>
      <c r="I1766" t="str">
        <f t="shared" si="140"/>
        <v>Loyal</v>
      </c>
    </row>
    <row r="1767" spans="1:9">
      <c r="A1767" s="3">
        <v>14752</v>
      </c>
      <c r="B1767">
        <f>VLOOKUP(A1767,'RFM Recency 2010-2011'!A1769:C6107,3,FALSE)</f>
        <v>43</v>
      </c>
      <c r="C1767">
        <f>VLOOKUP(A1767,'RFM Frequency 2010-2011'!A1767:B6105,2,FALSE)</f>
        <v>5</v>
      </c>
      <c r="D1767">
        <f>VLOOKUP(A1767,'RFM Monetary 2010-2011'!A1769:B6107,2,FALSE)</f>
        <v>389.63999999999993</v>
      </c>
      <c r="E1767">
        <f t="shared" si="136"/>
        <v>3</v>
      </c>
      <c r="F1767">
        <f t="shared" si="137"/>
        <v>1</v>
      </c>
      <c r="G1767">
        <f t="shared" si="138"/>
        <v>2</v>
      </c>
      <c r="H1767" t="str">
        <f t="shared" si="139"/>
        <v>312</v>
      </c>
      <c r="I1767" t="str">
        <f t="shared" si="140"/>
        <v>Others</v>
      </c>
    </row>
    <row r="1768" spans="1:9">
      <c r="A1768" s="3">
        <v>14753</v>
      </c>
      <c r="B1768">
        <f>VLOOKUP(A1768,'RFM Recency 2010-2011'!A1770:C6108,3,FALSE)</f>
        <v>87</v>
      </c>
      <c r="C1768">
        <f>VLOOKUP(A1768,'RFM Frequency 2010-2011'!A1768:B6106,2,FALSE)</f>
        <v>30</v>
      </c>
      <c r="D1768">
        <f>VLOOKUP(A1768,'RFM Monetary 2010-2011'!A1770:B6108,2,FALSE)</f>
        <v>563.15</v>
      </c>
      <c r="E1768">
        <f t="shared" si="136"/>
        <v>2</v>
      </c>
      <c r="F1768">
        <f t="shared" si="137"/>
        <v>3</v>
      </c>
      <c r="G1768">
        <f t="shared" si="138"/>
        <v>3</v>
      </c>
      <c r="H1768" t="str">
        <f t="shared" si="139"/>
        <v>233</v>
      </c>
      <c r="I1768" t="str">
        <f t="shared" si="140"/>
        <v>At Risk</v>
      </c>
    </row>
    <row r="1769" spans="1:9">
      <c r="A1769" s="3">
        <v>14754</v>
      </c>
      <c r="B1769">
        <f>VLOOKUP(A1769,'RFM Recency 2010-2011'!A1771:C6109,3,FALSE)</f>
        <v>44</v>
      </c>
      <c r="C1769">
        <f>VLOOKUP(A1769,'RFM Frequency 2010-2011'!A1769:B6107,2,FALSE)</f>
        <v>41</v>
      </c>
      <c r="D1769">
        <f>VLOOKUP(A1769,'RFM Monetary 2010-2011'!A1771:B6109,2,FALSE)</f>
        <v>638.04999999999984</v>
      </c>
      <c r="E1769">
        <f t="shared" si="136"/>
        <v>3</v>
      </c>
      <c r="F1769">
        <f t="shared" si="137"/>
        <v>3</v>
      </c>
      <c r="G1769">
        <f t="shared" si="138"/>
        <v>3</v>
      </c>
      <c r="H1769" t="str">
        <f t="shared" si="139"/>
        <v>333</v>
      </c>
      <c r="I1769" t="str">
        <f t="shared" si="140"/>
        <v>Others</v>
      </c>
    </row>
    <row r="1770" spans="1:9">
      <c r="A1770" s="3">
        <v>14755</v>
      </c>
      <c r="B1770">
        <f>VLOOKUP(A1770,'RFM Recency 2010-2011'!A1772:C6110,3,FALSE)</f>
        <v>9</v>
      </c>
      <c r="C1770">
        <f>VLOOKUP(A1770,'RFM Frequency 2010-2011'!A1770:B6108,2,FALSE)</f>
        <v>235</v>
      </c>
      <c r="D1770">
        <f>VLOOKUP(A1770,'RFM Monetary 2010-2011'!A1772:B6110,2,FALSE)</f>
        <v>5010.2800000000025</v>
      </c>
      <c r="E1770">
        <f t="shared" si="136"/>
        <v>5</v>
      </c>
      <c r="F1770">
        <f t="shared" si="137"/>
        <v>5</v>
      </c>
      <c r="G1770">
        <f t="shared" si="138"/>
        <v>5</v>
      </c>
      <c r="H1770" t="str">
        <f t="shared" si="139"/>
        <v>555</v>
      </c>
      <c r="I1770" t="str">
        <f t="shared" si="140"/>
        <v>Champion</v>
      </c>
    </row>
    <row r="1771" spans="1:9">
      <c r="A1771" s="3">
        <v>14756</v>
      </c>
      <c r="B1771">
        <f>VLOOKUP(A1771,'RFM Recency 2010-2011'!A1773:C6111,3,FALSE)</f>
        <v>15</v>
      </c>
      <c r="C1771">
        <f>VLOOKUP(A1771,'RFM Frequency 2010-2011'!A1771:B6109,2,FALSE)</f>
        <v>38</v>
      </c>
      <c r="D1771">
        <f>VLOOKUP(A1771,'RFM Monetary 2010-2011'!A1773:B6111,2,FALSE)</f>
        <v>738.95999999999981</v>
      </c>
      <c r="E1771">
        <f t="shared" si="136"/>
        <v>4</v>
      </c>
      <c r="F1771">
        <f t="shared" si="137"/>
        <v>3</v>
      </c>
      <c r="G1771">
        <f t="shared" si="138"/>
        <v>3</v>
      </c>
      <c r="H1771" t="str">
        <f t="shared" si="139"/>
        <v>433</v>
      </c>
      <c r="I1771" t="str">
        <f t="shared" si="140"/>
        <v>Others</v>
      </c>
    </row>
    <row r="1772" spans="1:9">
      <c r="A1772" s="3">
        <v>14757</v>
      </c>
      <c r="B1772">
        <f>VLOOKUP(A1772,'RFM Recency 2010-2011'!A1774:C6112,3,FALSE)</f>
        <v>75</v>
      </c>
      <c r="C1772">
        <f>VLOOKUP(A1772,'RFM Frequency 2010-2011'!A1772:B6110,2,FALSE)</f>
        <v>19</v>
      </c>
      <c r="D1772">
        <f>VLOOKUP(A1772,'RFM Monetary 2010-2011'!A1774:B6112,2,FALSE)</f>
        <v>420.5</v>
      </c>
      <c r="E1772">
        <f t="shared" si="136"/>
        <v>2</v>
      </c>
      <c r="F1772">
        <f t="shared" si="137"/>
        <v>2</v>
      </c>
      <c r="G1772">
        <f t="shared" si="138"/>
        <v>2</v>
      </c>
      <c r="H1772" t="str">
        <f t="shared" si="139"/>
        <v>222</v>
      </c>
      <c r="I1772" t="str">
        <f t="shared" si="140"/>
        <v>Others</v>
      </c>
    </row>
    <row r="1773" spans="1:9">
      <c r="A1773" s="3">
        <v>14758</v>
      </c>
      <c r="B1773">
        <f>VLOOKUP(A1773,'RFM Recency 2010-2011'!A1775:C6113,3,FALSE)</f>
        <v>144</v>
      </c>
      <c r="C1773">
        <f>VLOOKUP(A1773,'RFM Frequency 2010-2011'!A1773:B6111,2,FALSE)</f>
        <v>71</v>
      </c>
      <c r="D1773">
        <f>VLOOKUP(A1773,'RFM Monetary 2010-2011'!A1775:B6113,2,FALSE)</f>
        <v>1484.06</v>
      </c>
      <c r="E1773">
        <f t="shared" si="136"/>
        <v>2</v>
      </c>
      <c r="F1773">
        <f t="shared" si="137"/>
        <v>4</v>
      </c>
      <c r="G1773">
        <f t="shared" si="138"/>
        <v>4</v>
      </c>
      <c r="H1773" t="str">
        <f t="shared" si="139"/>
        <v>244</v>
      </c>
      <c r="I1773" t="str">
        <f t="shared" si="140"/>
        <v>At Risk</v>
      </c>
    </row>
    <row r="1774" spans="1:9">
      <c r="A1774" s="3">
        <v>14759</v>
      </c>
      <c r="B1774">
        <f>VLOOKUP(A1774,'RFM Recency 2010-2011'!A1776:C6114,3,FALSE)</f>
        <v>4</v>
      </c>
      <c r="C1774">
        <f>VLOOKUP(A1774,'RFM Frequency 2010-2011'!A1774:B6112,2,FALSE)</f>
        <v>102</v>
      </c>
      <c r="D1774">
        <f>VLOOKUP(A1774,'RFM Monetary 2010-2011'!A1776:B6114,2,FALSE)</f>
        <v>1625.9700000000005</v>
      </c>
      <c r="E1774">
        <f t="shared" si="136"/>
        <v>5</v>
      </c>
      <c r="F1774">
        <f t="shared" si="137"/>
        <v>4</v>
      </c>
      <c r="G1774">
        <f t="shared" si="138"/>
        <v>4</v>
      </c>
      <c r="H1774" t="str">
        <f t="shared" si="139"/>
        <v>544</v>
      </c>
      <c r="I1774" t="str">
        <f t="shared" si="140"/>
        <v>Champion</v>
      </c>
    </row>
    <row r="1775" spans="1:9">
      <c r="A1775" s="3">
        <v>14760</v>
      </c>
      <c r="B1775">
        <f>VLOOKUP(A1775,'RFM Recency 2010-2011'!A1777:C6115,3,FALSE)</f>
        <v>297</v>
      </c>
      <c r="C1775">
        <f>VLOOKUP(A1775,'RFM Frequency 2010-2011'!A1775:B6113,2,FALSE)</f>
        <v>5</v>
      </c>
      <c r="D1775">
        <f>VLOOKUP(A1775,'RFM Monetary 2010-2011'!A1777:B6115,2,FALSE)</f>
        <v>89.2</v>
      </c>
      <c r="E1775">
        <f t="shared" si="136"/>
        <v>1</v>
      </c>
      <c r="F1775">
        <f t="shared" si="137"/>
        <v>1</v>
      </c>
      <c r="G1775">
        <f t="shared" si="138"/>
        <v>1</v>
      </c>
      <c r="H1775" t="str">
        <f t="shared" si="139"/>
        <v>111</v>
      </c>
      <c r="I1775" t="str">
        <f t="shared" si="140"/>
        <v>Lost</v>
      </c>
    </row>
    <row r="1776" spans="1:9">
      <c r="A1776" s="3">
        <v>14761</v>
      </c>
      <c r="B1776">
        <f>VLOOKUP(A1776,'RFM Recency 2010-2011'!A1778:C6116,3,FALSE)</f>
        <v>58</v>
      </c>
      <c r="C1776">
        <f>VLOOKUP(A1776,'RFM Frequency 2010-2011'!A1776:B6114,2,FALSE)</f>
        <v>11</v>
      </c>
      <c r="D1776">
        <f>VLOOKUP(A1776,'RFM Monetary 2010-2011'!A1778:B6116,2,FALSE)</f>
        <v>255.9</v>
      </c>
      <c r="E1776">
        <f t="shared" si="136"/>
        <v>3</v>
      </c>
      <c r="F1776">
        <f t="shared" si="137"/>
        <v>1</v>
      </c>
      <c r="G1776">
        <f t="shared" si="138"/>
        <v>2</v>
      </c>
      <c r="H1776" t="str">
        <f t="shared" si="139"/>
        <v>312</v>
      </c>
      <c r="I1776" t="str">
        <f t="shared" si="140"/>
        <v>Others</v>
      </c>
    </row>
    <row r="1777" spans="1:9">
      <c r="A1777" s="3">
        <v>14762</v>
      </c>
      <c r="B1777">
        <f>VLOOKUP(A1777,'RFM Recency 2010-2011'!A1779:C6117,3,FALSE)</f>
        <v>263</v>
      </c>
      <c r="C1777">
        <f>VLOOKUP(A1777,'RFM Frequency 2010-2011'!A1777:B6115,2,FALSE)</f>
        <v>21</v>
      </c>
      <c r="D1777">
        <f>VLOOKUP(A1777,'RFM Monetary 2010-2011'!A1779:B6117,2,FALSE)</f>
        <v>300.52</v>
      </c>
      <c r="E1777">
        <f t="shared" si="136"/>
        <v>1</v>
      </c>
      <c r="F1777">
        <f t="shared" si="137"/>
        <v>2</v>
      </c>
      <c r="G1777">
        <f t="shared" si="138"/>
        <v>2</v>
      </c>
      <c r="H1777" t="str">
        <f t="shared" si="139"/>
        <v>122</v>
      </c>
      <c r="I1777" t="str">
        <f t="shared" si="140"/>
        <v>Lost</v>
      </c>
    </row>
    <row r="1778" spans="1:9">
      <c r="A1778" s="3">
        <v>14764</v>
      </c>
      <c r="B1778">
        <f>VLOOKUP(A1778,'RFM Recency 2010-2011'!A1780:C6118,3,FALSE)</f>
        <v>46</v>
      </c>
      <c r="C1778">
        <f>VLOOKUP(A1778,'RFM Frequency 2010-2011'!A1778:B6116,2,FALSE)</f>
        <v>6</v>
      </c>
      <c r="D1778">
        <f>VLOOKUP(A1778,'RFM Monetary 2010-2011'!A1780:B6118,2,FALSE)</f>
        <v>278.3</v>
      </c>
      <c r="E1778">
        <f t="shared" si="136"/>
        <v>3</v>
      </c>
      <c r="F1778">
        <f t="shared" si="137"/>
        <v>1</v>
      </c>
      <c r="G1778">
        <f t="shared" si="138"/>
        <v>2</v>
      </c>
      <c r="H1778" t="str">
        <f t="shared" si="139"/>
        <v>312</v>
      </c>
      <c r="I1778" t="str">
        <f t="shared" si="140"/>
        <v>Others</v>
      </c>
    </row>
    <row r="1779" spans="1:9">
      <c r="A1779" s="3">
        <v>14765</v>
      </c>
      <c r="B1779">
        <f>VLOOKUP(A1779,'RFM Recency 2010-2011'!A1781:C6119,3,FALSE)</f>
        <v>29</v>
      </c>
      <c r="C1779">
        <f>VLOOKUP(A1779,'RFM Frequency 2010-2011'!A1779:B6117,2,FALSE)</f>
        <v>39</v>
      </c>
      <c r="D1779">
        <f>VLOOKUP(A1779,'RFM Monetary 2010-2011'!A1781:B6119,2,FALSE)</f>
        <v>254.10999999999999</v>
      </c>
      <c r="E1779">
        <f t="shared" si="136"/>
        <v>4</v>
      </c>
      <c r="F1779">
        <f t="shared" si="137"/>
        <v>3</v>
      </c>
      <c r="G1779">
        <f t="shared" si="138"/>
        <v>2</v>
      </c>
      <c r="H1779" t="str">
        <f t="shared" si="139"/>
        <v>432</v>
      </c>
      <c r="I1779" t="str">
        <f t="shared" si="140"/>
        <v>Others</v>
      </c>
    </row>
    <row r="1780" spans="1:9">
      <c r="A1780" s="3">
        <v>14766</v>
      </c>
      <c r="B1780">
        <f>VLOOKUP(A1780,'RFM Recency 2010-2011'!A1782:C6120,3,FALSE)</f>
        <v>8</v>
      </c>
      <c r="C1780">
        <f>VLOOKUP(A1780,'RFM Frequency 2010-2011'!A1780:B6118,2,FALSE)</f>
        <v>135</v>
      </c>
      <c r="D1780">
        <f>VLOOKUP(A1780,'RFM Monetary 2010-2011'!A1782:B6120,2,FALSE)</f>
        <v>2473.3699999999994</v>
      </c>
      <c r="E1780">
        <f t="shared" si="136"/>
        <v>5</v>
      </c>
      <c r="F1780">
        <f t="shared" si="137"/>
        <v>5</v>
      </c>
      <c r="G1780">
        <f t="shared" si="138"/>
        <v>5</v>
      </c>
      <c r="H1780" t="str">
        <f t="shared" si="139"/>
        <v>555</v>
      </c>
      <c r="I1780" t="str">
        <f t="shared" si="140"/>
        <v>Champion</v>
      </c>
    </row>
    <row r="1781" spans="1:9">
      <c r="A1781" s="3">
        <v>14768</v>
      </c>
      <c r="B1781">
        <f>VLOOKUP(A1781,'RFM Recency 2010-2011'!A1783:C6121,3,FALSE)</f>
        <v>17</v>
      </c>
      <c r="C1781">
        <f>VLOOKUP(A1781,'RFM Frequency 2010-2011'!A1781:B6119,2,FALSE)</f>
        <v>5</v>
      </c>
      <c r="D1781">
        <f>VLOOKUP(A1781,'RFM Monetary 2010-2011'!A1783:B6121,2,FALSE)</f>
        <v>192.6</v>
      </c>
      <c r="E1781">
        <f t="shared" si="136"/>
        <v>4</v>
      </c>
      <c r="F1781">
        <f t="shared" si="137"/>
        <v>1</v>
      </c>
      <c r="G1781">
        <f t="shared" si="138"/>
        <v>1</v>
      </c>
      <c r="H1781" t="str">
        <f t="shared" si="139"/>
        <v>411</v>
      </c>
      <c r="I1781" t="str">
        <f t="shared" si="140"/>
        <v>Others</v>
      </c>
    </row>
    <row r="1782" spans="1:9">
      <c r="A1782" s="3">
        <v>14769</v>
      </c>
      <c r="B1782">
        <f>VLOOKUP(A1782,'RFM Recency 2010-2011'!A1784:C6122,3,FALSE)</f>
        <v>2</v>
      </c>
      <c r="C1782">
        <f>VLOOKUP(A1782,'RFM Frequency 2010-2011'!A1782:B6120,2,FALSE)</f>
        <v>1090</v>
      </c>
      <c r="D1782">
        <f>VLOOKUP(A1782,'RFM Monetary 2010-2011'!A1784:B6122,2,FALSE)</f>
        <v>10674.749999999989</v>
      </c>
      <c r="E1782">
        <f t="shared" si="136"/>
        <v>5</v>
      </c>
      <c r="F1782">
        <f t="shared" si="137"/>
        <v>5</v>
      </c>
      <c r="G1782">
        <f t="shared" si="138"/>
        <v>5</v>
      </c>
      <c r="H1782" t="str">
        <f t="shared" si="139"/>
        <v>555</v>
      </c>
      <c r="I1782" t="str">
        <f t="shared" si="140"/>
        <v>Champion</v>
      </c>
    </row>
    <row r="1783" spans="1:9">
      <c r="A1783" s="3">
        <v>14770</v>
      </c>
      <c r="B1783">
        <f>VLOOKUP(A1783,'RFM Recency 2010-2011'!A1785:C6123,3,FALSE)</f>
        <v>232</v>
      </c>
      <c r="C1783">
        <f>VLOOKUP(A1783,'RFM Frequency 2010-2011'!A1783:B6121,2,FALSE)</f>
        <v>52</v>
      </c>
      <c r="D1783">
        <f>VLOOKUP(A1783,'RFM Monetary 2010-2011'!A1785:B6123,2,FALSE)</f>
        <v>876.42</v>
      </c>
      <c r="E1783">
        <f t="shared" si="136"/>
        <v>1</v>
      </c>
      <c r="F1783">
        <f t="shared" si="137"/>
        <v>3</v>
      </c>
      <c r="G1783">
        <f t="shared" si="138"/>
        <v>3</v>
      </c>
      <c r="H1783" t="str">
        <f t="shared" si="139"/>
        <v>133</v>
      </c>
      <c r="I1783" t="str">
        <f t="shared" si="140"/>
        <v>At Risk</v>
      </c>
    </row>
    <row r="1784" spans="1:9">
      <c r="A1784" s="3">
        <v>14772</v>
      </c>
      <c r="B1784">
        <f>VLOOKUP(A1784,'RFM Recency 2010-2011'!A1786:C6124,3,FALSE)</f>
        <v>112</v>
      </c>
      <c r="C1784">
        <f>VLOOKUP(A1784,'RFM Frequency 2010-2011'!A1784:B6122,2,FALSE)</f>
        <v>9</v>
      </c>
      <c r="D1784">
        <f>VLOOKUP(A1784,'RFM Monetary 2010-2011'!A1786:B6124,2,FALSE)</f>
        <v>139.26</v>
      </c>
      <c r="E1784">
        <f t="shared" si="136"/>
        <v>2</v>
      </c>
      <c r="F1784">
        <f t="shared" si="137"/>
        <v>1</v>
      </c>
      <c r="G1784">
        <f t="shared" si="138"/>
        <v>1</v>
      </c>
      <c r="H1784" t="str">
        <f t="shared" si="139"/>
        <v>211</v>
      </c>
      <c r="I1784" t="str">
        <f t="shared" si="140"/>
        <v>Others</v>
      </c>
    </row>
    <row r="1785" spans="1:9">
      <c r="A1785" s="3">
        <v>14775</v>
      </c>
      <c r="B1785">
        <f>VLOOKUP(A1785,'RFM Recency 2010-2011'!A1787:C6125,3,FALSE)</f>
        <v>58</v>
      </c>
      <c r="C1785">
        <f>VLOOKUP(A1785,'RFM Frequency 2010-2011'!A1785:B6123,2,FALSE)</f>
        <v>60</v>
      </c>
      <c r="D1785">
        <f>VLOOKUP(A1785,'RFM Monetary 2010-2011'!A1787:B6125,2,FALSE)</f>
        <v>1011.8999999999999</v>
      </c>
      <c r="E1785">
        <f t="shared" si="136"/>
        <v>3</v>
      </c>
      <c r="F1785">
        <f t="shared" si="137"/>
        <v>4</v>
      </c>
      <c r="G1785">
        <f t="shared" si="138"/>
        <v>4</v>
      </c>
      <c r="H1785" t="str">
        <f t="shared" si="139"/>
        <v>344</v>
      </c>
      <c r="I1785" t="str">
        <f t="shared" si="140"/>
        <v>Loyal</v>
      </c>
    </row>
    <row r="1786" spans="1:9">
      <c r="A1786" s="3">
        <v>14776</v>
      </c>
      <c r="B1786">
        <f>VLOOKUP(A1786,'RFM Recency 2010-2011'!A1788:C6126,3,FALSE)</f>
        <v>51</v>
      </c>
      <c r="C1786">
        <f>VLOOKUP(A1786,'RFM Frequency 2010-2011'!A1786:B6124,2,FALSE)</f>
        <v>117</v>
      </c>
      <c r="D1786">
        <f>VLOOKUP(A1786,'RFM Monetary 2010-2011'!A1788:B6126,2,FALSE)</f>
        <v>2538.3000000000006</v>
      </c>
      <c r="E1786">
        <f t="shared" si="136"/>
        <v>3</v>
      </c>
      <c r="F1786">
        <f t="shared" si="137"/>
        <v>4</v>
      </c>
      <c r="G1786">
        <f t="shared" si="138"/>
        <v>5</v>
      </c>
      <c r="H1786" t="str">
        <f t="shared" si="139"/>
        <v>345</v>
      </c>
      <c r="I1786" t="str">
        <f t="shared" si="140"/>
        <v>Loyal</v>
      </c>
    </row>
    <row r="1787" spans="1:9">
      <c r="A1787" s="3">
        <v>14778</v>
      </c>
      <c r="B1787">
        <f>VLOOKUP(A1787,'RFM Recency 2010-2011'!A1789:C6127,3,FALSE)</f>
        <v>127</v>
      </c>
      <c r="C1787">
        <f>VLOOKUP(A1787,'RFM Frequency 2010-2011'!A1787:B6125,2,FALSE)</f>
        <v>35</v>
      </c>
      <c r="D1787">
        <f>VLOOKUP(A1787,'RFM Monetary 2010-2011'!A1789:B6127,2,FALSE)</f>
        <v>730.85999999999979</v>
      </c>
      <c r="E1787">
        <f t="shared" si="136"/>
        <v>2</v>
      </c>
      <c r="F1787">
        <f t="shared" si="137"/>
        <v>3</v>
      </c>
      <c r="G1787">
        <f t="shared" si="138"/>
        <v>3</v>
      </c>
      <c r="H1787" t="str">
        <f t="shared" si="139"/>
        <v>233</v>
      </c>
      <c r="I1787" t="str">
        <f t="shared" si="140"/>
        <v>At Risk</v>
      </c>
    </row>
    <row r="1788" spans="1:9">
      <c r="A1788" s="3">
        <v>14779</v>
      </c>
      <c r="B1788">
        <f>VLOOKUP(A1788,'RFM Recency 2010-2011'!A1790:C6128,3,FALSE)</f>
        <v>280</v>
      </c>
      <c r="C1788">
        <f>VLOOKUP(A1788,'RFM Frequency 2010-2011'!A1788:B6126,2,FALSE)</f>
        <v>41</v>
      </c>
      <c r="D1788">
        <f>VLOOKUP(A1788,'RFM Monetary 2010-2011'!A1790:B6128,2,FALSE)</f>
        <v>386.14999999999986</v>
      </c>
      <c r="E1788">
        <f t="shared" si="136"/>
        <v>1</v>
      </c>
      <c r="F1788">
        <f t="shared" si="137"/>
        <v>3</v>
      </c>
      <c r="G1788">
        <f t="shared" si="138"/>
        <v>2</v>
      </c>
      <c r="H1788" t="str">
        <f t="shared" si="139"/>
        <v>132</v>
      </c>
      <c r="I1788" t="str">
        <f t="shared" si="140"/>
        <v>At Risk</v>
      </c>
    </row>
    <row r="1789" spans="1:9">
      <c r="A1789" s="3">
        <v>14780</v>
      </c>
      <c r="B1789">
        <f>VLOOKUP(A1789,'RFM Recency 2010-2011'!A1791:C6129,3,FALSE)</f>
        <v>54</v>
      </c>
      <c r="C1789">
        <f>VLOOKUP(A1789,'RFM Frequency 2010-2011'!A1789:B6127,2,FALSE)</f>
        <v>27</v>
      </c>
      <c r="D1789">
        <f>VLOOKUP(A1789,'RFM Monetary 2010-2011'!A1791:B6129,2,FALSE)</f>
        <v>447.67999999999989</v>
      </c>
      <c r="E1789">
        <f t="shared" si="136"/>
        <v>3</v>
      </c>
      <c r="F1789">
        <f t="shared" si="137"/>
        <v>2</v>
      </c>
      <c r="G1789">
        <f t="shared" si="138"/>
        <v>2</v>
      </c>
      <c r="H1789" t="str">
        <f t="shared" si="139"/>
        <v>322</v>
      </c>
      <c r="I1789" t="str">
        <f t="shared" si="140"/>
        <v>Others</v>
      </c>
    </row>
    <row r="1790" spans="1:9">
      <c r="A1790" s="3">
        <v>14782</v>
      </c>
      <c r="B1790">
        <f>VLOOKUP(A1790,'RFM Recency 2010-2011'!A1792:C6130,3,FALSE)</f>
        <v>319</v>
      </c>
      <c r="C1790">
        <f>VLOOKUP(A1790,'RFM Frequency 2010-2011'!A1790:B6128,2,FALSE)</f>
        <v>6</v>
      </c>
      <c r="D1790">
        <f>VLOOKUP(A1790,'RFM Monetary 2010-2011'!A1792:B6130,2,FALSE)</f>
        <v>200.10000000000002</v>
      </c>
      <c r="E1790">
        <f t="shared" si="136"/>
        <v>1</v>
      </c>
      <c r="F1790">
        <f t="shared" si="137"/>
        <v>1</v>
      </c>
      <c r="G1790">
        <f t="shared" si="138"/>
        <v>1</v>
      </c>
      <c r="H1790" t="str">
        <f t="shared" si="139"/>
        <v>111</v>
      </c>
      <c r="I1790" t="str">
        <f t="shared" si="140"/>
        <v>Lost</v>
      </c>
    </row>
    <row r="1791" spans="1:9">
      <c r="A1791" s="3">
        <v>14784</v>
      </c>
      <c r="B1791">
        <f>VLOOKUP(A1791,'RFM Recency 2010-2011'!A1793:C6131,3,FALSE)</f>
        <v>26</v>
      </c>
      <c r="C1791">
        <f>VLOOKUP(A1791,'RFM Frequency 2010-2011'!A1791:B6129,2,FALSE)</f>
        <v>15</v>
      </c>
      <c r="D1791">
        <f>VLOOKUP(A1791,'RFM Monetary 2010-2011'!A1793:B6131,2,FALSE)</f>
        <v>289.99</v>
      </c>
      <c r="E1791">
        <f t="shared" si="136"/>
        <v>4</v>
      </c>
      <c r="F1791">
        <f t="shared" si="137"/>
        <v>2</v>
      </c>
      <c r="G1791">
        <f t="shared" si="138"/>
        <v>2</v>
      </c>
      <c r="H1791" t="str">
        <f t="shared" si="139"/>
        <v>422</v>
      </c>
      <c r="I1791" t="str">
        <f t="shared" si="140"/>
        <v>Others</v>
      </c>
    </row>
    <row r="1792" spans="1:9">
      <c r="A1792" s="3">
        <v>14785</v>
      </c>
      <c r="B1792">
        <f>VLOOKUP(A1792,'RFM Recency 2010-2011'!A1794:C6132,3,FALSE)</f>
        <v>10</v>
      </c>
      <c r="C1792">
        <f>VLOOKUP(A1792,'RFM Frequency 2010-2011'!A1792:B6130,2,FALSE)</f>
        <v>3</v>
      </c>
      <c r="D1792">
        <f>VLOOKUP(A1792,'RFM Monetary 2010-2011'!A1794:B6132,2,FALSE)</f>
        <v>77.400000000000006</v>
      </c>
      <c r="E1792">
        <f t="shared" si="136"/>
        <v>5</v>
      </c>
      <c r="F1792">
        <f t="shared" si="137"/>
        <v>1</v>
      </c>
      <c r="G1792">
        <f t="shared" si="138"/>
        <v>1</v>
      </c>
      <c r="H1792" t="str">
        <f t="shared" si="139"/>
        <v>511</v>
      </c>
      <c r="I1792" t="str">
        <f t="shared" si="140"/>
        <v>New Customer</v>
      </c>
    </row>
    <row r="1793" spans="1:9">
      <c r="A1793" s="3">
        <v>14788</v>
      </c>
      <c r="B1793">
        <f>VLOOKUP(A1793,'RFM Recency 2010-2011'!A1795:C6133,3,FALSE)</f>
        <v>7</v>
      </c>
      <c r="C1793">
        <f>VLOOKUP(A1793,'RFM Frequency 2010-2011'!A1793:B6131,2,FALSE)</f>
        <v>30</v>
      </c>
      <c r="D1793">
        <f>VLOOKUP(A1793,'RFM Monetary 2010-2011'!A1795:B6133,2,FALSE)</f>
        <v>679.44000000000017</v>
      </c>
      <c r="E1793">
        <f t="shared" si="136"/>
        <v>5</v>
      </c>
      <c r="F1793">
        <f t="shared" si="137"/>
        <v>3</v>
      </c>
      <c r="G1793">
        <f t="shared" si="138"/>
        <v>3</v>
      </c>
      <c r="H1793" t="str">
        <f t="shared" si="139"/>
        <v>533</v>
      </c>
      <c r="I1793" t="str">
        <f t="shared" si="140"/>
        <v>Others</v>
      </c>
    </row>
    <row r="1794" spans="1:9">
      <c r="A1794" s="3">
        <v>14789</v>
      </c>
      <c r="B1794">
        <f>VLOOKUP(A1794,'RFM Recency 2010-2011'!A1796:C6134,3,FALSE)</f>
        <v>28</v>
      </c>
      <c r="C1794">
        <f>VLOOKUP(A1794,'RFM Frequency 2010-2011'!A1794:B6132,2,FALSE)</f>
        <v>6</v>
      </c>
      <c r="D1794">
        <f>VLOOKUP(A1794,'RFM Monetary 2010-2011'!A1796:B6134,2,FALSE)</f>
        <v>197.64000000000001</v>
      </c>
      <c r="E1794">
        <f t="shared" si="136"/>
        <v>4</v>
      </c>
      <c r="F1794">
        <f t="shared" si="137"/>
        <v>1</v>
      </c>
      <c r="G1794">
        <f t="shared" si="138"/>
        <v>1</v>
      </c>
      <c r="H1794" t="str">
        <f t="shared" si="139"/>
        <v>411</v>
      </c>
      <c r="I1794" t="str">
        <f t="shared" si="140"/>
        <v>Others</v>
      </c>
    </row>
    <row r="1795" spans="1:9">
      <c r="A1795" s="3">
        <v>14790</v>
      </c>
      <c r="B1795">
        <f>VLOOKUP(A1795,'RFM Recency 2010-2011'!A1797:C6135,3,FALSE)</f>
        <v>16</v>
      </c>
      <c r="C1795">
        <f>VLOOKUP(A1795,'RFM Frequency 2010-2011'!A1795:B6133,2,FALSE)</f>
        <v>46</v>
      </c>
      <c r="D1795">
        <f>VLOOKUP(A1795,'RFM Monetary 2010-2011'!A1797:B6135,2,FALSE)</f>
        <v>745.06000000000017</v>
      </c>
      <c r="E1795">
        <f t="shared" ref="E1795:E1858" si="141">IF(B1795&lt;=$M$4,5,IF(B1795&lt;=$M$5,4,IF(B1795&lt;=$M$6,3,IF(B1795&lt;=$M$7,2,1))))</f>
        <v>4</v>
      </c>
      <c r="F1795">
        <f t="shared" ref="F1795:F1858" si="142">IF(C1795&lt;=$M$11,1,IF(C1795&lt;=$M$12,2,IF(C1795&lt;=$M$13,3,IF(C1795&lt;=$M$14,4,5))))</f>
        <v>3</v>
      </c>
      <c r="G1795">
        <f t="shared" ref="G1795:G1858" si="143">IF(D1795&lt;=$M$18,1,(IF(D1795&lt;=$M$19,2,IF(D1795&lt;=$M$20,3,IF(D1795&lt;=$M$21,4,5)))))</f>
        <v>3</v>
      </c>
      <c r="H1795" t="str">
        <f t="shared" ref="H1795:H1858" si="144">E1795 &amp; F1795 &amp; G1795</f>
        <v>433</v>
      </c>
      <c r="I1795" t="str">
        <f t="shared" ref="I1795:I1858" si="145">IF(AND(LEFT(H1795,1)="5", MID(H1795,2,1)&gt;="4", RIGHT(H1795,1)&gt;="4"), "Champion",
 IF(AND(MID(H1795,2,1)&gt;="4", LEFT(H1795,1)&gt;="3"), "Loyal",
 IF(AND(RIGHT(H1795,1)="5", LEFT(H1795,1)&gt;="3"), "Big Spender",
 IF(AND(LEFT(H1795,1)&lt;="2", MID(H1795,2,1)&gt;="3"), "At Risk",
 IF(AND(LEFT(H1795,1)="5", MID(H1795,2,1)&lt;="2", RIGHT(H1795,1)&lt;="3"), "New Customer",
 IF(AND(LEFT(H1795,1)="1", MID(H1795,2,1)&lt;="2", RIGHT(H1795,1)&lt;="2"), "Lost",
 "Others"))))))</f>
        <v>Others</v>
      </c>
    </row>
    <row r="1796" spans="1:9">
      <c r="A1796" s="3">
        <v>14792</v>
      </c>
      <c r="B1796">
        <f>VLOOKUP(A1796,'RFM Recency 2010-2011'!A1798:C6136,3,FALSE)</f>
        <v>63</v>
      </c>
      <c r="C1796">
        <f>VLOOKUP(A1796,'RFM Frequency 2010-2011'!A1796:B6134,2,FALSE)</f>
        <v>2</v>
      </c>
      <c r="D1796">
        <f>VLOOKUP(A1796,'RFM Monetary 2010-2011'!A1798:B6136,2,FALSE)</f>
        <v>6.2</v>
      </c>
      <c r="E1796">
        <f t="shared" si="141"/>
        <v>3</v>
      </c>
      <c r="F1796">
        <f t="shared" si="142"/>
        <v>1</v>
      </c>
      <c r="G1796">
        <f t="shared" si="143"/>
        <v>1</v>
      </c>
      <c r="H1796" t="str">
        <f t="shared" si="144"/>
        <v>311</v>
      </c>
      <c r="I1796" t="str">
        <f t="shared" si="145"/>
        <v>Others</v>
      </c>
    </row>
    <row r="1797" spans="1:9">
      <c r="A1797" s="3">
        <v>14793</v>
      </c>
      <c r="B1797">
        <f>VLOOKUP(A1797,'RFM Recency 2010-2011'!A1799:C6137,3,FALSE)</f>
        <v>21</v>
      </c>
      <c r="C1797">
        <f>VLOOKUP(A1797,'RFM Frequency 2010-2011'!A1797:B6135,2,FALSE)</f>
        <v>14</v>
      </c>
      <c r="D1797">
        <f>VLOOKUP(A1797,'RFM Monetary 2010-2011'!A1799:B6137,2,FALSE)</f>
        <v>228.99</v>
      </c>
      <c r="E1797">
        <f t="shared" si="141"/>
        <v>4</v>
      </c>
      <c r="F1797">
        <f t="shared" si="142"/>
        <v>1</v>
      </c>
      <c r="G1797">
        <f t="shared" si="143"/>
        <v>1</v>
      </c>
      <c r="H1797" t="str">
        <f t="shared" si="144"/>
        <v>411</v>
      </c>
      <c r="I1797" t="str">
        <f t="shared" si="145"/>
        <v>Others</v>
      </c>
    </row>
    <row r="1798" spans="1:9">
      <c r="A1798" s="3">
        <v>14794</v>
      </c>
      <c r="B1798">
        <f>VLOOKUP(A1798,'RFM Recency 2010-2011'!A1800:C6138,3,FALSE)</f>
        <v>2</v>
      </c>
      <c r="C1798">
        <f>VLOOKUP(A1798,'RFM Frequency 2010-2011'!A1798:B6136,2,FALSE)</f>
        <v>80</v>
      </c>
      <c r="D1798">
        <f>VLOOKUP(A1798,'RFM Monetary 2010-2011'!A1800:B6138,2,FALSE)</f>
        <v>1319.9100000000003</v>
      </c>
      <c r="E1798">
        <f t="shared" si="141"/>
        <v>5</v>
      </c>
      <c r="F1798">
        <f t="shared" si="142"/>
        <v>4</v>
      </c>
      <c r="G1798">
        <f t="shared" si="143"/>
        <v>4</v>
      </c>
      <c r="H1798" t="str">
        <f t="shared" si="144"/>
        <v>544</v>
      </c>
      <c r="I1798" t="str">
        <f t="shared" si="145"/>
        <v>Champion</v>
      </c>
    </row>
    <row r="1799" spans="1:9">
      <c r="A1799" s="3">
        <v>14795</v>
      </c>
      <c r="B1799">
        <f>VLOOKUP(A1799,'RFM Recency 2010-2011'!A1801:C6139,3,FALSE)</f>
        <v>166</v>
      </c>
      <c r="C1799">
        <f>VLOOKUP(A1799,'RFM Frequency 2010-2011'!A1799:B6137,2,FALSE)</f>
        <v>6</v>
      </c>
      <c r="D1799">
        <f>VLOOKUP(A1799,'RFM Monetary 2010-2011'!A1801:B6139,2,FALSE)</f>
        <v>131.44999999999999</v>
      </c>
      <c r="E1799">
        <f t="shared" si="141"/>
        <v>2</v>
      </c>
      <c r="F1799">
        <f t="shared" si="142"/>
        <v>1</v>
      </c>
      <c r="G1799">
        <f t="shared" si="143"/>
        <v>1</v>
      </c>
      <c r="H1799" t="str">
        <f t="shared" si="144"/>
        <v>211</v>
      </c>
      <c r="I1799" t="str">
        <f t="shared" si="145"/>
        <v>Others</v>
      </c>
    </row>
    <row r="1800" spans="1:9">
      <c r="A1800" s="3">
        <v>14796</v>
      </c>
      <c r="B1800">
        <f>VLOOKUP(A1800,'RFM Recency 2010-2011'!A1802:C6140,3,FALSE)</f>
        <v>1</v>
      </c>
      <c r="C1800">
        <f>VLOOKUP(A1800,'RFM Frequency 2010-2011'!A1800:B6138,2,FALSE)</f>
        <v>1141</v>
      </c>
      <c r="D1800">
        <f>VLOOKUP(A1800,'RFM Monetary 2010-2011'!A1802:B6140,2,FALSE)</f>
        <v>8022.4899999999916</v>
      </c>
      <c r="E1800">
        <f t="shared" si="141"/>
        <v>5</v>
      </c>
      <c r="F1800">
        <f t="shared" si="142"/>
        <v>5</v>
      </c>
      <c r="G1800">
        <f t="shared" si="143"/>
        <v>5</v>
      </c>
      <c r="H1800" t="str">
        <f t="shared" si="144"/>
        <v>555</v>
      </c>
      <c r="I1800" t="str">
        <f t="shared" si="145"/>
        <v>Champion</v>
      </c>
    </row>
    <row r="1801" spans="1:9">
      <c r="A1801" s="3">
        <v>14798</v>
      </c>
      <c r="B1801">
        <f>VLOOKUP(A1801,'RFM Recency 2010-2011'!A1803:C6141,3,FALSE)</f>
        <v>52</v>
      </c>
      <c r="C1801">
        <f>VLOOKUP(A1801,'RFM Frequency 2010-2011'!A1801:B6139,2,FALSE)</f>
        <v>12</v>
      </c>
      <c r="D1801">
        <f>VLOOKUP(A1801,'RFM Monetary 2010-2011'!A1803:B6141,2,FALSE)</f>
        <v>173.74</v>
      </c>
      <c r="E1801">
        <f t="shared" si="141"/>
        <v>3</v>
      </c>
      <c r="F1801">
        <f t="shared" si="142"/>
        <v>1</v>
      </c>
      <c r="G1801">
        <f t="shared" si="143"/>
        <v>1</v>
      </c>
      <c r="H1801" t="str">
        <f t="shared" si="144"/>
        <v>311</v>
      </c>
      <c r="I1801" t="str">
        <f t="shared" si="145"/>
        <v>Others</v>
      </c>
    </row>
    <row r="1802" spans="1:9">
      <c r="A1802" s="3">
        <v>14799</v>
      </c>
      <c r="B1802">
        <f>VLOOKUP(A1802,'RFM Recency 2010-2011'!A1804:C6142,3,FALSE)</f>
        <v>51</v>
      </c>
      <c r="C1802">
        <f>VLOOKUP(A1802,'RFM Frequency 2010-2011'!A1802:B6140,2,FALSE)</f>
        <v>13</v>
      </c>
      <c r="D1802">
        <f>VLOOKUP(A1802,'RFM Monetary 2010-2011'!A1804:B6142,2,FALSE)</f>
        <v>157.69999999999999</v>
      </c>
      <c r="E1802">
        <f t="shared" si="141"/>
        <v>3</v>
      </c>
      <c r="F1802">
        <f t="shared" si="142"/>
        <v>1</v>
      </c>
      <c r="G1802">
        <f t="shared" si="143"/>
        <v>1</v>
      </c>
      <c r="H1802" t="str">
        <f t="shared" si="144"/>
        <v>311</v>
      </c>
      <c r="I1802" t="str">
        <f t="shared" si="145"/>
        <v>Others</v>
      </c>
    </row>
    <row r="1803" spans="1:9">
      <c r="A1803" s="3">
        <v>14800</v>
      </c>
      <c r="B1803">
        <f>VLOOKUP(A1803,'RFM Recency 2010-2011'!A1805:C6143,3,FALSE)</f>
        <v>47</v>
      </c>
      <c r="C1803">
        <f>VLOOKUP(A1803,'RFM Frequency 2010-2011'!A1803:B6141,2,FALSE)</f>
        <v>385</v>
      </c>
      <c r="D1803">
        <f>VLOOKUP(A1803,'RFM Monetary 2010-2011'!A1805:B6143,2,FALSE)</f>
        <v>4339.7399999999989</v>
      </c>
      <c r="E1803">
        <f t="shared" si="141"/>
        <v>3</v>
      </c>
      <c r="F1803">
        <f t="shared" si="142"/>
        <v>5</v>
      </c>
      <c r="G1803">
        <f t="shared" si="143"/>
        <v>5</v>
      </c>
      <c r="H1803" t="str">
        <f t="shared" si="144"/>
        <v>355</v>
      </c>
      <c r="I1803" t="str">
        <f t="shared" si="145"/>
        <v>Loyal</v>
      </c>
    </row>
    <row r="1804" spans="1:9">
      <c r="A1804" s="3">
        <v>14801</v>
      </c>
      <c r="B1804">
        <f>VLOOKUP(A1804,'RFM Recency 2010-2011'!A1806:C6144,3,FALSE)</f>
        <v>61</v>
      </c>
      <c r="C1804">
        <f>VLOOKUP(A1804,'RFM Frequency 2010-2011'!A1804:B6142,2,FALSE)</f>
        <v>59</v>
      </c>
      <c r="D1804">
        <f>VLOOKUP(A1804,'RFM Monetary 2010-2011'!A1806:B6144,2,FALSE)</f>
        <v>193.1399999999999</v>
      </c>
      <c r="E1804">
        <f t="shared" si="141"/>
        <v>3</v>
      </c>
      <c r="F1804">
        <f t="shared" si="142"/>
        <v>4</v>
      </c>
      <c r="G1804">
        <f t="shared" si="143"/>
        <v>1</v>
      </c>
      <c r="H1804" t="str">
        <f t="shared" si="144"/>
        <v>341</v>
      </c>
      <c r="I1804" t="str">
        <f t="shared" si="145"/>
        <v>Loyal</v>
      </c>
    </row>
    <row r="1805" spans="1:9">
      <c r="A1805" s="3">
        <v>14803</v>
      </c>
      <c r="B1805">
        <f>VLOOKUP(A1805,'RFM Recency 2010-2011'!A1807:C6145,3,FALSE)</f>
        <v>162</v>
      </c>
      <c r="C1805">
        <f>VLOOKUP(A1805,'RFM Frequency 2010-2011'!A1805:B6143,2,FALSE)</f>
        <v>44</v>
      </c>
      <c r="D1805">
        <f>VLOOKUP(A1805,'RFM Monetary 2010-2011'!A1807:B6145,2,FALSE)</f>
        <v>845.55000000000007</v>
      </c>
      <c r="E1805">
        <f t="shared" si="141"/>
        <v>2</v>
      </c>
      <c r="F1805">
        <f t="shared" si="142"/>
        <v>3</v>
      </c>
      <c r="G1805">
        <f t="shared" si="143"/>
        <v>3</v>
      </c>
      <c r="H1805" t="str">
        <f t="shared" si="144"/>
        <v>233</v>
      </c>
      <c r="I1805" t="str">
        <f t="shared" si="145"/>
        <v>At Risk</v>
      </c>
    </row>
    <row r="1806" spans="1:9">
      <c r="A1806" s="3">
        <v>14804</v>
      </c>
      <c r="B1806">
        <f>VLOOKUP(A1806,'RFM Recency 2010-2011'!A1808:C6146,3,FALSE)</f>
        <v>8</v>
      </c>
      <c r="C1806">
        <f>VLOOKUP(A1806,'RFM Frequency 2010-2011'!A1806:B6144,2,FALSE)</f>
        <v>12</v>
      </c>
      <c r="D1806">
        <f>VLOOKUP(A1806,'RFM Monetary 2010-2011'!A1808:B6146,2,FALSE)</f>
        <v>353.26999999999992</v>
      </c>
      <c r="E1806">
        <f t="shared" si="141"/>
        <v>5</v>
      </c>
      <c r="F1806">
        <f t="shared" si="142"/>
        <v>1</v>
      </c>
      <c r="G1806">
        <f t="shared" si="143"/>
        <v>2</v>
      </c>
      <c r="H1806" t="str">
        <f t="shared" si="144"/>
        <v>512</v>
      </c>
      <c r="I1806" t="str">
        <f t="shared" si="145"/>
        <v>New Customer</v>
      </c>
    </row>
    <row r="1807" spans="1:9">
      <c r="A1807" s="3">
        <v>14805</v>
      </c>
      <c r="B1807">
        <f>VLOOKUP(A1807,'RFM Recency 2010-2011'!A1809:C6147,3,FALSE)</f>
        <v>15</v>
      </c>
      <c r="C1807">
        <f>VLOOKUP(A1807,'RFM Frequency 2010-2011'!A1807:B6145,2,FALSE)</f>
        <v>47</v>
      </c>
      <c r="D1807">
        <f>VLOOKUP(A1807,'RFM Monetary 2010-2011'!A1809:B6147,2,FALSE)</f>
        <v>554.65000000000032</v>
      </c>
      <c r="E1807">
        <f t="shared" si="141"/>
        <v>4</v>
      </c>
      <c r="F1807">
        <f t="shared" si="142"/>
        <v>3</v>
      </c>
      <c r="G1807">
        <f t="shared" si="143"/>
        <v>3</v>
      </c>
      <c r="H1807" t="str">
        <f t="shared" si="144"/>
        <v>433</v>
      </c>
      <c r="I1807" t="str">
        <f t="shared" si="145"/>
        <v>Others</v>
      </c>
    </row>
    <row r="1808" spans="1:9">
      <c r="A1808" s="3">
        <v>14806</v>
      </c>
      <c r="B1808">
        <f>VLOOKUP(A1808,'RFM Recency 2010-2011'!A1810:C6148,3,FALSE)</f>
        <v>75</v>
      </c>
      <c r="C1808">
        <f>VLOOKUP(A1808,'RFM Frequency 2010-2011'!A1808:B6146,2,FALSE)</f>
        <v>11</v>
      </c>
      <c r="D1808">
        <f>VLOOKUP(A1808,'RFM Monetary 2010-2011'!A1810:B6148,2,FALSE)</f>
        <v>193.39000000000004</v>
      </c>
      <c r="E1808">
        <f t="shared" si="141"/>
        <v>2</v>
      </c>
      <c r="F1808">
        <f t="shared" si="142"/>
        <v>1</v>
      </c>
      <c r="G1808">
        <f t="shared" si="143"/>
        <v>1</v>
      </c>
      <c r="H1808" t="str">
        <f t="shared" si="144"/>
        <v>211</v>
      </c>
      <c r="I1808" t="str">
        <f t="shared" si="145"/>
        <v>Others</v>
      </c>
    </row>
    <row r="1809" spans="1:9">
      <c r="A1809" s="3">
        <v>14808</v>
      </c>
      <c r="B1809">
        <f>VLOOKUP(A1809,'RFM Recency 2010-2011'!A1811:C6149,3,FALSE)</f>
        <v>39</v>
      </c>
      <c r="C1809">
        <f>VLOOKUP(A1809,'RFM Frequency 2010-2011'!A1809:B6147,2,FALSE)</f>
        <v>235</v>
      </c>
      <c r="D1809">
        <f>VLOOKUP(A1809,'RFM Monetary 2010-2011'!A1811:B6149,2,FALSE)</f>
        <v>2741.1699999999964</v>
      </c>
      <c r="E1809">
        <f t="shared" si="141"/>
        <v>3</v>
      </c>
      <c r="F1809">
        <f t="shared" si="142"/>
        <v>5</v>
      </c>
      <c r="G1809">
        <f t="shared" si="143"/>
        <v>5</v>
      </c>
      <c r="H1809" t="str">
        <f t="shared" si="144"/>
        <v>355</v>
      </c>
      <c r="I1809" t="str">
        <f t="shared" si="145"/>
        <v>Loyal</v>
      </c>
    </row>
    <row r="1810" spans="1:9">
      <c r="A1810" s="3">
        <v>14810</v>
      </c>
      <c r="B1810">
        <f>VLOOKUP(A1810,'RFM Recency 2010-2011'!A1812:C6150,3,FALSE)</f>
        <v>40</v>
      </c>
      <c r="C1810">
        <f>VLOOKUP(A1810,'RFM Frequency 2010-2011'!A1810:B6148,2,FALSE)</f>
        <v>255</v>
      </c>
      <c r="D1810">
        <f>VLOOKUP(A1810,'RFM Monetary 2010-2011'!A1812:B6150,2,FALSE)</f>
        <v>2087.8800000000015</v>
      </c>
      <c r="E1810">
        <f t="shared" si="141"/>
        <v>3</v>
      </c>
      <c r="F1810">
        <f t="shared" si="142"/>
        <v>5</v>
      </c>
      <c r="G1810">
        <f t="shared" si="143"/>
        <v>5</v>
      </c>
      <c r="H1810" t="str">
        <f t="shared" si="144"/>
        <v>355</v>
      </c>
      <c r="I1810" t="str">
        <f t="shared" si="145"/>
        <v>Loyal</v>
      </c>
    </row>
    <row r="1811" spans="1:9">
      <c r="A1811" s="3">
        <v>14813</v>
      </c>
      <c r="B1811">
        <f>VLOOKUP(A1811,'RFM Recency 2010-2011'!A1813:C6151,3,FALSE)</f>
        <v>369</v>
      </c>
      <c r="C1811">
        <f>VLOOKUP(A1811,'RFM Frequency 2010-2011'!A1811:B6149,2,FALSE)</f>
        <v>30</v>
      </c>
      <c r="D1811">
        <f>VLOOKUP(A1811,'RFM Monetary 2010-2011'!A1813:B6151,2,FALSE)</f>
        <v>155.42999999999998</v>
      </c>
      <c r="E1811">
        <f t="shared" si="141"/>
        <v>1</v>
      </c>
      <c r="F1811">
        <f t="shared" si="142"/>
        <v>3</v>
      </c>
      <c r="G1811">
        <f t="shared" si="143"/>
        <v>1</v>
      </c>
      <c r="H1811" t="str">
        <f t="shared" si="144"/>
        <v>131</v>
      </c>
      <c r="I1811" t="str">
        <f t="shared" si="145"/>
        <v>At Risk</v>
      </c>
    </row>
    <row r="1812" spans="1:9">
      <c r="A1812" s="3">
        <v>14815</v>
      </c>
      <c r="B1812">
        <f>VLOOKUP(A1812,'RFM Recency 2010-2011'!A1814:C6152,3,FALSE)</f>
        <v>36</v>
      </c>
      <c r="C1812">
        <f>VLOOKUP(A1812,'RFM Frequency 2010-2011'!A1812:B6150,2,FALSE)</f>
        <v>53</v>
      </c>
      <c r="D1812">
        <f>VLOOKUP(A1812,'RFM Monetary 2010-2011'!A1814:B6152,2,FALSE)</f>
        <v>778.5</v>
      </c>
      <c r="E1812">
        <f t="shared" si="141"/>
        <v>3</v>
      </c>
      <c r="F1812">
        <f t="shared" si="142"/>
        <v>3</v>
      </c>
      <c r="G1812">
        <f t="shared" si="143"/>
        <v>3</v>
      </c>
      <c r="H1812" t="str">
        <f t="shared" si="144"/>
        <v>333</v>
      </c>
      <c r="I1812" t="str">
        <f t="shared" si="145"/>
        <v>Others</v>
      </c>
    </row>
    <row r="1813" spans="1:9">
      <c r="A1813" s="3">
        <v>14816</v>
      </c>
      <c r="B1813">
        <f>VLOOKUP(A1813,'RFM Recency 2010-2011'!A1815:C6153,3,FALSE)</f>
        <v>197</v>
      </c>
      <c r="C1813">
        <f>VLOOKUP(A1813,'RFM Frequency 2010-2011'!A1813:B6151,2,FALSE)</f>
        <v>4</v>
      </c>
      <c r="D1813">
        <f>VLOOKUP(A1813,'RFM Monetary 2010-2011'!A1815:B6153,2,FALSE)</f>
        <v>271.85000000000002</v>
      </c>
      <c r="E1813">
        <f t="shared" si="141"/>
        <v>1</v>
      </c>
      <c r="F1813">
        <f t="shared" si="142"/>
        <v>1</v>
      </c>
      <c r="G1813">
        <f t="shared" si="143"/>
        <v>2</v>
      </c>
      <c r="H1813" t="str">
        <f t="shared" si="144"/>
        <v>112</v>
      </c>
      <c r="I1813" t="str">
        <f t="shared" si="145"/>
        <v>Lost</v>
      </c>
    </row>
    <row r="1814" spans="1:9">
      <c r="A1814" s="3">
        <v>14817</v>
      </c>
      <c r="B1814">
        <f>VLOOKUP(A1814,'RFM Recency 2010-2011'!A1816:C6154,3,FALSE)</f>
        <v>200</v>
      </c>
      <c r="C1814">
        <f>VLOOKUP(A1814,'RFM Frequency 2010-2011'!A1814:B6152,2,FALSE)</f>
        <v>63</v>
      </c>
      <c r="D1814">
        <f>VLOOKUP(A1814,'RFM Monetary 2010-2011'!A1816:B6154,2,FALSE)</f>
        <v>1110.3400000000001</v>
      </c>
      <c r="E1814">
        <f t="shared" si="141"/>
        <v>1</v>
      </c>
      <c r="F1814">
        <f t="shared" si="142"/>
        <v>4</v>
      </c>
      <c r="G1814">
        <f t="shared" si="143"/>
        <v>4</v>
      </c>
      <c r="H1814" t="str">
        <f t="shared" si="144"/>
        <v>144</v>
      </c>
      <c r="I1814" t="str">
        <f t="shared" si="145"/>
        <v>At Risk</v>
      </c>
    </row>
    <row r="1815" spans="1:9">
      <c r="A1815" s="3">
        <v>14818</v>
      </c>
      <c r="B1815">
        <f>VLOOKUP(A1815,'RFM Recency 2010-2011'!A1817:C6155,3,FALSE)</f>
        <v>73</v>
      </c>
      <c r="C1815">
        <f>VLOOKUP(A1815,'RFM Frequency 2010-2011'!A1815:B6153,2,FALSE)</f>
        <v>48</v>
      </c>
      <c r="D1815">
        <f>VLOOKUP(A1815,'RFM Monetary 2010-2011'!A1817:B6155,2,FALSE)</f>
        <v>657.80000000000018</v>
      </c>
      <c r="E1815">
        <f t="shared" si="141"/>
        <v>2</v>
      </c>
      <c r="F1815">
        <f t="shared" si="142"/>
        <v>3</v>
      </c>
      <c r="G1815">
        <f t="shared" si="143"/>
        <v>3</v>
      </c>
      <c r="H1815" t="str">
        <f t="shared" si="144"/>
        <v>233</v>
      </c>
      <c r="I1815" t="str">
        <f t="shared" si="145"/>
        <v>At Risk</v>
      </c>
    </row>
    <row r="1816" spans="1:9">
      <c r="A1816" s="3">
        <v>14819</v>
      </c>
      <c r="B1816">
        <f>VLOOKUP(A1816,'RFM Recency 2010-2011'!A1818:C6156,3,FALSE)</f>
        <v>64</v>
      </c>
      <c r="C1816">
        <f>VLOOKUP(A1816,'RFM Frequency 2010-2011'!A1816:B6154,2,FALSE)</f>
        <v>13</v>
      </c>
      <c r="D1816">
        <f>VLOOKUP(A1816,'RFM Monetary 2010-2011'!A1818:B6156,2,FALSE)</f>
        <v>272.07</v>
      </c>
      <c r="E1816">
        <f t="shared" si="141"/>
        <v>3</v>
      </c>
      <c r="F1816">
        <f t="shared" si="142"/>
        <v>1</v>
      </c>
      <c r="G1816">
        <f t="shared" si="143"/>
        <v>2</v>
      </c>
      <c r="H1816" t="str">
        <f t="shared" si="144"/>
        <v>312</v>
      </c>
      <c r="I1816" t="str">
        <f t="shared" si="145"/>
        <v>Others</v>
      </c>
    </row>
    <row r="1817" spans="1:9">
      <c r="A1817" s="3">
        <v>14820</v>
      </c>
      <c r="B1817">
        <f>VLOOKUP(A1817,'RFM Recency 2010-2011'!A1819:C6157,3,FALSE)</f>
        <v>21</v>
      </c>
      <c r="C1817">
        <f>VLOOKUP(A1817,'RFM Frequency 2010-2011'!A1817:B6155,2,FALSE)</f>
        <v>29</v>
      </c>
      <c r="D1817">
        <f>VLOOKUP(A1817,'RFM Monetary 2010-2011'!A1819:B6157,2,FALSE)</f>
        <v>507.29</v>
      </c>
      <c r="E1817">
        <f t="shared" si="141"/>
        <v>4</v>
      </c>
      <c r="F1817">
        <f t="shared" si="142"/>
        <v>2</v>
      </c>
      <c r="G1817">
        <f t="shared" si="143"/>
        <v>3</v>
      </c>
      <c r="H1817" t="str">
        <f t="shared" si="144"/>
        <v>423</v>
      </c>
      <c r="I1817" t="str">
        <f t="shared" si="145"/>
        <v>Others</v>
      </c>
    </row>
    <row r="1818" spans="1:9">
      <c r="A1818" s="3">
        <v>14821</v>
      </c>
      <c r="B1818">
        <f>VLOOKUP(A1818,'RFM Recency 2010-2011'!A1820:C6158,3,FALSE)</f>
        <v>366</v>
      </c>
      <c r="C1818">
        <f>VLOOKUP(A1818,'RFM Frequency 2010-2011'!A1818:B6156,2,FALSE)</f>
        <v>2</v>
      </c>
      <c r="D1818">
        <f>VLOOKUP(A1818,'RFM Monetary 2010-2011'!A1820:B6158,2,FALSE)</f>
        <v>48.800000000000004</v>
      </c>
      <c r="E1818">
        <f t="shared" si="141"/>
        <v>1</v>
      </c>
      <c r="F1818">
        <f t="shared" si="142"/>
        <v>1</v>
      </c>
      <c r="G1818">
        <f t="shared" si="143"/>
        <v>1</v>
      </c>
      <c r="H1818" t="str">
        <f t="shared" si="144"/>
        <v>111</v>
      </c>
      <c r="I1818" t="str">
        <f t="shared" si="145"/>
        <v>Lost</v>
      </c>
    </row>
    <row r="1819" spans="1:9">
      <c r="A1819" s="3">
        <v>14823</v>
      </c>
      <c r="B1819">
        <f>VLOOKUP(A1819,'RFM Recency 2010-2011'!A1821:C6159,3,FALSE)</f>
        <v>180</v>
      </c>
      <c r="C1819">
        <f>VLOOKUP(A1819,'RFM Frequency 2010-2011'!A1819:B6157,2,FALSE)</f>
        <v>70</v>
      </c>
      <c r="D1819">
        <f>VLOOKUP(A1819,'RFM Monetary 2010-2011'!A1821:B6159,2,FALSE)</f>
        <v>321.42999999999972</v>
      </c>
      <c r="E1819">
        <f t="shared" si="141"/>
        <v>1</v>
      </c>
      <c r="F1819">
        <f t="shared" si="142"/>
        <v>4</v>
      </c>
      <c r="G1819">
        <f t="shared" si="143"/>
        <v>2</v>
      </c>
      <c r="H1819" t="str">
        <f t="shared" si="144"/>
        <v>142</v>
      </c>
      <c r="I1819" t="str">
        <f t="shared" si="145"/>
        <v>At Risk</v>
      </c>
    </row>
    <row r="1820" spans="1:9">
      <c r="A1820" s="3">
        <v>14824</v>
      </c>
      <c r="B1820">
        <f>VLOOKUP(A1820,'RFM Recency 2010-2011'!A1822:C6160,3,FALSE)</f>
        <v>10</v>
      </c>
      <c r="C1820">
        <f>VLOOKUP(A1820,'RFM Frequency 2010-2011'!A1820:B6158,2,FALSE)</f>
        <v>29</v>
      </c>
      <c r="D1820">
        <f>VLOOKUP(A1820,'RFM Monetary 2010-2011'!A1822:B6160,2,FALSE)</f>
        <v>1127.71</v>
      </c>
      <c r="E1820">
        <f t="shared" si="141"/>
        <v>5</v>
      </c>
      <c r="F1820">
        <f t="shared" si="142"/>
        <v>2</v>
      </c>
      <c r="G1820">
        <f t="shared" si="143"/>
        <v>4</v>
      </c>
      <c r="H1820" t="str">
        <f t="shared" si="144"/>
        <v>524</v>
      </c>
      <c r="I1820" t="str">
        <f t="shared" si="145"/>
        <v>Others</v>
      </c>
    </row>
    <row r="1821" spans="1:9">
      <c r="A1821" s="3">
        <v>14825</v>
      </c>
      <c r="B1821">
        <f>VLOOKUP(A1821,'RFM Recency 2010-2011'!A1823:C6161,3,FALSE)</f>
        <v>3</v>
      </c>
      <c r="C1821">
        <f>VLOOKUP(A1821,'RFM Frequency 2010-2011'!A1821:B6159,2,FALSE)</f>
        <v>121</v>
      </c>
      <c r="D1821">
        <f>VLOOKUP(A1821,'RFM Monetary 2010-2011'!A1823:B6161,2,FALSE)</f>
        <v>2226.9099999999976</v>
      </c>
      <c r="E1821">
        <f t="shared" si="141"/>
        <v>5</v>
      </c>
      <c r="F1821">
        <f t="shared" si="142"/>
        <v>4</v>
      </c>
      <c r="G1821">
        <f t="shared" si="143"/>
        <v>5</v>
      </c>
      <c r="H1821" t="str">
        <f t="shared" si="144"/>
        <v>545</v>
      </c>
      <c r="I1821" t="str">
        <f t="shared" si="145"/>
        <v>Champion</v>
      </c>
    </row>
    <row r="1822" spans="1:9">
      <c r="A1822" s="3">
        <v>14828</v>
      </c>
      <c r="B1822">
        <f>VLOOKUP(A1822,'RFM Recency 2010-2011'!A1824:C6162,3,FALSE)</f>
        <v>196</v>
      </c>
      <c r="C1822">
        <f>VLOOKUP(A1822,'RFM Frequency 2010-2011'!A1822:B6160,2,FALSE)</f>
        <v>17</v>
      </c>
      <c r="D1822">
        <f>VLOOKUP(A1822,'RFM Monetary 2010-2011'!A1824:B6162,2,FALSE)</f>
        <v>2139.7599999999998</v>
      </c>
      <c r="E1822">
        <f t="shared" si="141"/>
        <v>1</v>
      </c>
      <c r="F1822">
        <f t="shared" si="142"/>
        <v>2</v>
      </c>
      <c r="G1822">
        <f t="shared" si="143"/>
        <v>5</v>
      </c>
      <c r="H1822" t="str">
        <f t="shared" si="144"/>
        <v>125</v>
      </c>
      <c r="I1822" t="str">
        <f t="shared" si="145"/>
        <v>Others</v>
      </c>
    </row>
    <row r="1823" spans="1:9">
      <c r="A1823" s="3">
        <v>14829</v>
      </c>
      <c r="B1823">
        <f>VLOOKUP(A1823,'RFM Recency 2010-2011'!A1825:C6163,3,FALSE)</f>
        <v>29</v>
      </c>
      <c r="C1823">
        <f>VLOOKUP(A1823,'RFM Frequency 2010-2011'!A1823:B6161,2,FALSE)</f>
        <v>42</v>
      </c>
      <c r="D1823">
        <f>VLOOKUP(A1823,'RFM Monetary 2010-2011'!A1825:B6163,2,FALSE)</f>
        <v>697.54999999999973</v>
      </c>
      <c r="E1823">
        <f t="shared" si="141"/>
        <v>4</v>
      </c>
      <c r="F1823">
        <f t="shared" si="142"/>
        <v>3</v>
      </c>
      <c r="G1823">
        <f t="shared" si="143"/>
        <v>3</v>
      </c>
      <c r="H1823" t="str">
        <f t="shared" si="144"/>
        <v>433</v>
      </c>
      <c r="I1823" t="str">
        <f t="shared" si="145"/>
        <v>Others</v>
      </c>
    </row>
    <row r="1824" spans="1:9">
      <c r="A1824" s="3">
        <v>14830</v>
      </c>
      <c r="B1824">
        <f>VLOOKUP(A1824,'RFM Recency 2010-2011'!A1826:C6164,3,FALSE)</f>
        <v>53</v>
      </c>
      <c r="C1824">
        <f>VLOOKUP(A1824,'RFM Frequency 2010-2011'!A1824:B6162,2,FALSE)</f>
        <v>40</v>
      </c>
      <c r="D1824">
        <f>VLOOKUP(A1824,'RFM Monetary 2010-2011'!A1826:B6164,2,FALSE)</f>
        <v>197.13</v>
      </c>
      <c r="E1824">
        <f t="shared" si="141"/>
        <v>3</v>
      </c>
      <c r="F1824">
        <f t="shared" si="142"/>
        <v>3</v>
      </c>
      <c r="G1824">
        <f t="shared" si="143"/>
        <v>1</v>
      </c>
      <c r="H1824" t="str">
        <f t="shared" si="144"/>
        <v>331</v>
      </c>
      <c r="I1824" t="str">
        <f t="shared" si="145"/>
        <v>Others</v>
      </c>
    </row>
    <row r="1825" spans="1:9">
      <c r="A1825" s="3">
        <v>14834</v>
      </c>
      <c r="B1825">
        <f>VLOOKUP(A1825,'RFM Recency 2010-2011'!A1827:C6165,3,FALSE)</f>
        <v>17</v>
      </c>
      <c r="C1825">
        <f>VLOOKUP(A1825,'RFM Frequency 2010-2011'!A1825:B6163,2,FALSE)</f>
        <v>67</v>
      </c>
      <c r="D1825">
        <f>VLOOKUP(A1825,'RFM Monetary 2010-2011'!A1827:B6165,2,FALSE)</f>
        <v>1720.3</v>
      </c>
      <c r="E1825">
        <f t="shared" si="141"/>
        <v>4</v>
      </c>
      <c r="F1825">
        <f t="shared" si="142"/>
        <v>4</v>
      </c>
      <c r="G1825">
        <f t="shared" si="143"/>
        <v>4</v>
      </c>
      <c r="H1825" t="str">
        <f t="shared" si="144"/>
        <v>444</v>
      </c>
      <c r="I1825" t="str">
        <f t="shared" si="145"/>
        <v>Loyal</v>
      </c>
    </row>
    <row r="1826" spans="1:9">
      <c r="A1826" s="3">
        <v>14836</v>
      </c>
      <c r="B1826">
        <f>VLOOKUP(A1826,'RFM Recency 2010-2011'!A1828:C6166,3,FALSE)</f>
        <v>10</v>
      </c>
      <c r="C1826">
        <f>VLOOKUP(A1826,'RFM Frequency 2010-2011'!A1826:B6164,2,FALSE)</f>
        <v>6</v>
      </c>
      <c r="D1826">
        <f>VLOOKUP(A1826,'RFM Monetary 2010-2011'!A1828:B6166,2,FALSE)</f>
        <v>102.44999999999999</v>
      </c>
      <c r="E1826">
        <f t="shared" si="141"/>
        <v>5</v>
      </c>
      <c r="F1826">
        <f t="shared" si="142"/>
        <v>1</v>
      </c>
      <c r="G1826">
        <f t="shared" si="143"/>
        <v>1</v>
      </c>
      <c r="H1826" t="str">
        <f t="shared" si="144"/>
        <v>511</v>
      </c>
      <c r="I1826" t="str">
        <f t="shared" si="145"/>
        <v>New Customer</v>
      </c>
    </row>
    <row r="1827" spans="1:9">
      <c r="A1827" s="3">
        <v>14837</v>
      </c>
      <c r="B1827">
        <f>VLOOKUP(A1827,'RFM Recency 2010-2011'!A1829:C6167,3,FALSE)</f>
        <v>89</v>
      </c>
      <c r="C1827">
        <f>VLOOKUP(A1827,'RFM Frequency 2010-2011'!A1827:B6165,2,FALSE)</f>
        <v>108</v>
      </c>
      <c r="D1827">
        <f>VLOOKUP(A1827,'RFM Monetary 2010-2011'!A1829:B6167,2,FALSE)</f>
        <v>1649.5000000000007</v>
      </c>
      <c r="E1827">
        <f t="shared" si="141"/>
        <v>2</v>
      </c>
      <c r="F1827">
        <f t="shared" si="142"/>
        <v>4</v>
      </c>
      <c r="G1827">
        <f t="shared" si="143"/>
        <v>4</v>
      </c>
      <c r="H1827" t="str">
        <f t="shared" si="144"/>
        <v>244</v>
      </c>
      <c r="I1827" t="str">
        <f t="shared" si="145"/>
        <v>At Risk</v>
      </c>
    </row>
    <row r="1828" spans="1:9">
      <c r="A1828" s="3">
        <v>14840</v>
      </c>
      <c r="B1828">
        <f>VLOOKUP(A1828,'RFM Recency 2010-2011'!A1830:C6168,3,FALSE)</f>
        <v>267</v>
      </c>
      <c r="C1828">
        <f>VLOOKUP(A1828,'RFM Frequency 2010-2011'!A1828:B6166,2,FALSE)</f>
        <v>4</v>
      </c>
      <c r="D1828">
        <f>VLOOKUP(A1828,'RFM Monetary 2010-2011'!A1830:B6168,2,FALSE)</f>
        <v>62.85</v>
      </c>
      <c r="E1828">
        <f t="shared" si="141"/>
        <v>1</v>
      </c>
      <c r="F1828">
        <f t="shared" si="142"/>
        <v>1</v>
      </c>
      <c r="G1828">
        <f t="shared" si="143"/>
        <v>1</v>
      </c>
      <c r="H1828" t="str">
        <f t="shared" si="144"/>
        <v>111</v>
      </c>
      <c r="I1828" t="str">
        <f t="shared" si="145"/>
        <v>Lost</v>
      </c>
    </row>
    <row r="1829" spans="1:9">
      <c r="A1829" s="3">
        <v>14841</v>
      </c>
      <c r="B1829">
        <f>VLOOKUP(A1829,'RFM Recency 2010-2011'!A1831:C6169,3,FALSE)</f>
        <v>53</v>
      </c>
      <c r="C1829">
        <f>VLOOKUP(A1829,'RFM Frequency 2010-2011'!A1829:B6167,2,FALSE)</f>
        <v>138</v>
      </c>
      <c r="D1829">
        <f>VLOOKUP(A1829,'RFM Monetary 2010-2011'!A1831:B6169,2,FALSE)</f>
        <v>3295.7599999999984</v>
      </c>
      <c r="E1829">
        <f t="shared" si="141"/>
        <v>3</v>
      </c>
      <c r="F1829">
        <f t="shared" si="142"/>
        <v>5</v>
      </c>
      <c r="G1829">
        <f t="shared" si="143"/>
        <v>5</v>
      </c>
      <c r="H1829" t="str">
        <f t="shared" si="144"/>
        <v>355</v>
      </c>
      <c r="I1829" t="str">
        <f t="shared" si="145"/>
        <v>Loyal</v>
      </c>
    </row>
    <row r="1830" spans="1:9">
      <c r="A1830" s="3">
        <v>14842</v>
      </c>
      <c r="B1830">
        <f>VLOOKUP(A1830,'RFM Recency 2010-2011'!A1832:C6170,3,FALSE)</f>
        <v>43</v>
      </c>
      <c r="C1830">
        <f>VLOOKUP(A1830,'RFM Frequency 2010-2011'!A1830:B6168,2,FALSE)</f>
        <v>145</v>
      </c>
      <c r="D1830">
        <f>VLOOKUP(A1830,'RFM Monetary 2010-2011'!A1832:B6170,2,FALSE)</f>
        <v>2824.690000000001</v>
      </c>
      <c r="E1830">
        <f t="shared" si="141"/>
        <v>3</v>
      </c>
      <c r="F1830">
        <f t="shared" si="142"/>
        <v>5</v>
      </c>
      <c r="G1830">
        <f t="shared" si="143"/>
        <v>5</v>
      </c>
      <c r="H1830" t="str">
        <f t="shared" si="144"/>
        <v>355</v>
      </c>
      <c r="I1830" t="str">
        <f t="shared" si="145"/>
        <v>Loyal</v>
      </c>
    </row>
    <row r="1831" spans="1:9">
      <c r="A1831" s="3">
        <v>14844</v>
      </c>
      <c r="B1831">
        <f>VLOOKUP(A1831,'RFM Recency 2010-2011'!A1833:C6171,3,FALSE)</f>
        <v>63</v>
      </c>
      <c r="C1831">
        <f>VLOOKUP(A1831,'RFM Frequency 2010-2011'!A1831:B6169,2,FALSE)</f>
        <v>130</v>
      </c>
      <c r="D1831">
        <f>VLOOKUP(A1831,'RFM Monetary 2010-2011'!A1833:B6171,2,FALSE)</f>
        <v>3189.809999999999</v>
      </c>
      <c r="E1831">
        <f t="shared" si="141"/>
        <v>3</v>
      </c>
      <c r="F1831">
        <f t="shared" si="142"/>
        <v>5</v>
      </c>
      <c r="G1831">
        <f t="shared" si="143"/>
        <v>5</v>
      </c>
      <c r="H1831" t="str">
        <f t="shared" si="144"/>
        <v>355</v>
      </c>
      <c r="I1831" t="str">
        <f t="shared" si="145"/>
        <v>Loyal</v>
      </c>
    </row>
    <row r="1832" spans="1:9">
      <c r="A1832" s="3">
        <v>14847</v>
      </c>
      <c r="B1832">
        <f>VLOOKUP(A1832,'RFM Recency 2010-2011'!A1834:C6172,3,FALSE)</f>
        <v>148</v>
      </c>
      <c r="C1832">
        <f>VLOOKUP(A1832,'RFM Frequency 2010-2011'!A1832:B6170,2,FALSE)</f>
        <v>13</v>
      </c>
      <c r="D1832">
        <f>VLOOKUP(A1832,'RFM Monetary 2010-2011'!A1834:B6172,2,FALSE)</f>
        <v>309.39999999999998</v>
      </c>
      <c r="E1832">
        <f t="shared" si="141"/>
        <v>2</v>
      </c>
      <c r="F1832">
        <f t="shared" si="142"/>
        <v>1</v>
      </c>
      <c r="G1832">
        <f t="shared" si="143"/>
        <v>2</v>
      </c>
      <c r="H1832" t="str">
        <f t="shared" si="144"/>
        <v>212</v>
      </c>
      <c r="I1832" t="str">
        <f t="shared" si="145"/>
        <v>Others</v>
      </c>
    </row>
    <row r="1833" spans="1:9">
      <c r="A1833" s="3">
        <v>14849</v>
      </c>
      <c r="B1833">
        <f>VLOOKUP(A1833,'RFM Recency 2010-2011'!A1835:C6173,3,FALSE)</f>
        <v>21</v>
      </c>
      <c r="C1833">
        <f>VLOOKUP(A1833,'RFM Frequency 2010-2011'!A1833:B6171,2,FALSE)</f>
        <v>388</v>
      </c>
      <c r="D1833">
        <f>VLOOKUP(A1833,'RFM Monetary 2010-2011'!A1835:B6173,2,FALSE)</f>
        <v>7930.5399999999945</v>
      </c>
      <c r="E1833">
        <f t="shared" si="141"/>
        <v>4</v>
      </c>
      <c r="F1833">
        <f t="shared" si="142"/>
        <v>5</v>
      </c>
      <c r="G1833">
        <f t="shared" si="143"/>
        <v>5</v>
      </c>
      <c r="H1833" t="str">
        <f t="shared" si="144"/>
        <v>455</v>
      </c>
      <c r="I1833" t="str">
        <f t="shared" si="145"/>
        <v>Loyal</v>
      </c>
    </row>
    <row r="1834" spans="1:9">
      <c r="A1834" s="3">
        <v>14850</v>
      </c>
      <c r="B1834">
        <f>VLOOKUP(A1834,'RFM Recency 2010-2011'!A1836:C6174,3,FALSE)</f>
        <v>311</v>
      </c>
      <c r="C1834">
        <f>VLOOKUP(A1834,'RFM Frequency 2010-2011'!A1834:B6172,2,FALSE)</f>
        <v>21</v>
      </c>
      <c r="D1834">
        <f>VLOOKUP(A1834,'RFM Monetary 2010-2011'!A1836:B6174,2,FALSE)</f>
        <v>325.75</v>
      </c>
      <c r="E1834">
        <f t="shared" si="141"/>
        <v>1</v>
      </c>
      <c r="F1834">
        <f t="shared" si="142"/>
        <v>2</v>
      </c>
      <c r="G1834">
        <f t="shared" si="143"/>
        <v>2</v>
      </c>
      <c r="H1834" t="str">
        <f t="shared" si="144"/>
        <v>122</v>
      </c>
      <c r="I1834" t="str">
        <f t="shared" si="145"/>
        <v>Lost</v>
      </c>
    </row>
    <row r="1835" spans="1:9">
      <c r="A1835" s="3">
        <v>14851</v>
      </c>
      <c r="B1835">
        <f>VLOOKUP(A1835,'RFM Recency 2010-2011'!A1837:C6175,3,FALSE)</f>
        <v>23</v>
      </c>
      <c r="C1835">
        <f>VLOOKUP(A1835,'RFM Frequency 2010-2011'!A1835:B6173,2,FALSE)</f>
        <v>28</v>
      </c>
      <c r="D1835">
        <f>VLOOKUP(A1835,'RFM Monetary 2010-2011'!A1837:B6175,2,FALSE)</f>
        <v>511.34999999999991</v>
      </c>
      <c r="E1835">
        <f t="shared" si="141"/>
        <v>4</v>
      </c>
      <c r="F1835">
        <f t="shared" si="142"/>
        <v>2</v>
      </c>
      <c r="G1835">
        <f t="shared" si="143"/>
        <v>3</v>
      </c>
      <c r="H1835" t="str">
        <f t="shared" si="144"/>
        <v>423</v>
      </c>
      <c r="I1835" t="str">
        <f t="shared" si="145"/>
        <v>Others</v>
      </c>
    </row>
    <row r="1836" spans="1:9">
      <c r="A1836" s="3">
        <v>14852</v>
      </c>
      <c r="B1836">
        <f>VLOOKUP(A1836,'RFM Recency 2010-2011'!A1838:C6176,3,FALSE)</f>
        <v>58</v>
      </c>
      <c r="C1836">
        <f>VLOOKUP(A1836,'RFM Frequency 2010-2011'!A1836:B6174,2,FALSE)</f>
        <v>143</v>
      </c>
      <c r="D1836">
        <f>VLOOKUP(A1836,'RFM Monetary 2010-2011'!A1838:B6176,2,FALSE)</f>
        <v>2836.6900000000005</v>
      </c>
      <c r="E1836">
        <f t="shared" si="141"/>
        <v>3</v>
      </c>
      <c r="F1836">
        <f t="shared" si="142"/>
        <v>5</v>
      </c>
      <c r="G1836">
        <f t="shared" si="143"/>
        <v>5</v>
      </c>
      <c r="H1836" t="str">
        <f t="shared" si="144"/>
        <v>355</v>
      </c>
      <c r="I1836" t="str">
        <f t="shared" si="145"/>
        <v>Loyal</v>
      </c>
    </row>
    <row r="1837" spans="1:9">
      <c r="A1837" s="3">
        <v>14853</v>
      </c>
      <c r="B1837">
        <f>VLOOKUP(A1837,'RFM Recency 2010-2011'!A1839:C6177,3,FALSE)</f>
        <v>24</v>
      </c>
      <c r="C1837">
        <f>VLOOKUP(A1837,'RFM Frequency 2010-2011'!A1837:B6175,2,FALSE)</f>
        <v>9</v>
      </c>
      <c r="D1837">
        <f>VLOOKUP(A1837,'RFM Monetary 2010-2011'!A1839:B6177,2,FALSE)</f>
        <v>475.8</v>
      </c>
      <c r="E1837">
        <f t="shared" si="141"/>
        <v>4</v>
      </c>
      <c r="F1837">
        <f t="shared" si="142"/>
        <v>1</v>
      </c>
      <c r="G1837">
        <f t="shared" si="143"/>
        <v>2</v>
      </c>
      <c r="H1837" t="str">
        <f t="shared" si="144"/>
        <v>412</v>
      </c>
      <c r="I1837" t="str">
        <f t="shared" si="145"/>
        <v>Others</v>
      </c>
    </row>
    <row r="1838" spans="1:9">
      <c r="A1838" s="3">
        <v>14854</v>
      </c>
      <c r="B1838">
        <f>VLOOKUP(A1838,'RFM Recency 2010-2011'!A1840:C6178,3,FALSE)</f>
        <v>78</v>
      </c>
      <c r="C1838">
        <f>VLOOKUP(A1838,'RFM Frequency 2010-2011'!A1838:B6176,2,FALSE)</f>
        <v>127</v>
      </c>
      <c r="D1838">
        <f>VLOOKUP(A1838,'RFM Monetary 2010-2011'!A1840:B6178,2,FALSE)</f>
        <v>2759.8299999999981</v>
      </c>
      <c r="E1838">
        <f t="shared" si="141"/>
        <v>2</v>
      </c>
      <c r="F1838">
        <f t="shared" si="142"/>
        <v>5</v>
      </c>
      <c r="G1838">
        <f t="shared" si="143"/>
        <v>5</v>
      </c>
      <c r="H1838" t="str">
        <f t="shared" si="144"/>
        <v>255</v>
      </c>
      <c r="I1838" t="str">
        <f t="shared" si="145"/>
        <v>At Risk</v>
      </c>
    </row>
    <row r="1839" spans="1:9">
      <c r="A1839" s="3">
        <v>14855</v>
      </c>
      <c r="B1839">
        <f>VLOOKUP(A1839,'RFM Recency 2010-2011'!A1841:C6179,3,FALSE)</f>
        <v>119</v>
      </c>
      <c r="C1839">
        <f>VLOOKUP(A1839,'RFM Frequency 2010-2011'!A1839:B6177,2,FALSE)</f>
        <v>20</v>
      </c>
      <c r="D1839">
        <f>VLOOKUP(A1839,'RFM Monetary 2010-2011'!A1841:B6179,2,FALSE)</f>
        <v>645.65000000000009</v>
      </c>
      <c r="E1839">
        <f t="shared" si="141"/>
        <v>2</v>
      </c>
      <c r="F1839">
        <f t="shared" si="142"/>
        <v>2</v>
      </c>
      <c r="G1839">
        <f t="shared" si="143"/>
        <v>3</v>
      </c>
      <c r="H1839" t="str">
        <f t="shared" si="144"/>
        <v>223</v>
      </c>
      <c r="I1839" t="str">
        <f t="shared" si="145"/>
        <v>Others</v>
      </c>
    </row>
    <row r="1840" spans="1:9">
      <c r="A1840" s="3">
        <v>14856</v>
      </c>
      <c r="B1840">
        <f>VLOOKUP(A1840,'RFM Recency 2010-2011'!A1842:C6180,3,FALSE)</f>
        <v>36</v>
      </c>
      <c r="C1840">
        <f>VLOOKUP(A1840,'RFM Frequency 2010-2011'!A1840:B6178,2,FALSE)</f>
        <v>66</v>
      </c>
      <c r="D1840">
        <f>VLOOKUP(A1840,'RFM Monetary 2010-2011'!A1842:B6180,2,FALSE)</f>
        <v>1311.3800000000003</v>
      </c>
      <c r="E1840">
        <f t="shared" si="141"/>
        <v>3</v>
      </c>
      <c r="F1840">
        <f t="shared" si="142"/>
        <v>4</v>
      </c>
      <c r="G1840">
        <f t="shared" si="143"/>
        <v>4</v>
      </c>
      <c r="H1840" t="str">
        <f t="shared" si="144"/>
        <v>344</v>
      </c>
      <c r="I1840" t="str">
        <f t="shared" si="145"/>
        <v>Loyal</v>
      </c>
    </row>
    <row r="1841" spans="1:9">
      <c r="A1841" s="3">
        <v>14857</v>
      </c>
      <c r="B1841">
        <f>VLOOKUP(A1841,'RFM Recency 2010-2011'!A1843:C6181,3,FALSE)</f>
        <v>59</v>
      </c>
      <c r="C1841">
        <f>VLOOKUP(A1841,'RFM Frequency 2010-2011'!A1841:B6179,2,FALSE)</f>
        <v>60</v>
      </c>
      <c r="D1841">
        <f>VLOOKUP(A1841,'RFM Monetary 2010-2011'!A1843:B6181,2,FALSE)</f>
        <v>1173.1200000000008</v>
      </c>
      <c r="E1841">
        <f t="shared" si="141"/>
        <v>3</v>
      </c>
      <c r="F1841">
        <f t="shared" si="142"/>
        <v>4</v>
      </c>
      <c r="G1841">
        <f t="shared" si="143"/>
        <v>4</v>
      </c>
      <c r="H1841" t="str">
        <f t="shared" si="144"/>
        <v>344</v>
      </c>
      <c r="I1841" t="str">
        <f t="shared" si="145"/>
        <v>Loyal</v>
      </c>
    </row>
    <row r="1842" spans="1:9">
      <c r="A1842" s="3">
        <v>14859</v>
      </c>
      <c r="B1842">
        <f>VLOOKUP(A1842,'RFM Recency 2010-2011'!A1844:C6182,3,FALSE)</f>
        <v>12</v>
      </c>
      <c r="C1842">
        <f>VLOOKUP(A1842,'RFM Frequency 2010-2011'!A1842:B6180,2,FALSE)</f>
        <v>58</v>
      </c>
      <c r="D1842">
        <f>VLOOKUP(A1842,'RFM Monetary 2010-2011'!A1844:B6182,2,FALSE)</f>
        <v>1353.7399999999993</v>
      </c>
      <c r="E1842">
        <f t="shared" si="141"/>
        <v>5</v>
      </c>
      <c r="F1842">
        <f t="shared" si="142"/>
        <v>3</v>
      </c>
      <c r="G1842">
        <f t="shared" si="143"/>
        <v>4</v>
      </c>
      <c r="H1842" t="str">
        <f t="shared" si="144"/>
        <v>534</v>
      </c>
      <c r="I1842" t="str">
        <f t="shared" si="145"/>
        <v>Others</v>
      </c>
    </row>
    <row r="1843" spans="1:9">
      <c r="A1843" s="3">
        <v>14860</v>
      </c>
      <c r="B1843">
        <f>VLOOKUP(A1843,'RFM Recency 2010-2011'!A1845:C6183,3,FALSE)</f>
        <v>19</v>
      </c>
      <c r="C1843">
        <f>VLOOKUP(A1843,'RFM Frequency 2010-2011'!A1843:B6181,2,FALSE)</f>
        <v>11</v>
      </c>
      <c r="D1843">
        <f>VLOOKUP(A1843,'RFM Monetary 2010-2011'!A1845:B6183,2,FALSE)</f>
        <v>170.32000000000002</v>
      </c>
      <c r="E1843">
        <f t="shared" si="141"/>
        <v>4</v>
      </c>
      <c r="F1843">
        <f t="shared" si="142"/>
        <v>1</v>
      </c>
      <c r="G1843">
        <f t="shared" si="143"/>
        <v>1</v>
      </c>
      <c r="H1843" t="str">
        <f t="shared" si="144"/>
        <v>411</v>
      </c>
      <c r="I1843" t="str">
        <f t="shared" si="145"/>
        <v>Others</v>
      </c>
    </row>
    <row r="1844" spans="1:9">
      <c r="A1844" s="3">
        <v>14861</v>
      </c>
      <c r="B1844">
        <f>VLOOKUP(A1844,'RFM Recency 2010-2011'!A1846:C6184,3,FALSE)</f>
        <v>52</v>
      </c>
      <c r="C1844">
        <f>VLOOKUP(A1844,'RFM Frequency 2010-2011'!A1844:B6182,2,FALSE)</f>
        <v>6</v>
      </c>
      <c r="D1844">
        <f>VLOOKUP(A1844,'RFM Monetary 2010-2011'!A1846:B6184,2,FALSE)</f>
        <v>125.79000000000002</v>
      </c>
      <c r="E1844">
        <f t="shared" si="141"/>
        <v>3</v>
      </c>
      <c r="F1844">
        <f t="shared" si="142"/>
        <v>1</v>
      </c>
      <c r="G1844">
        <f t="shared" si="143"/>
        <v>1</v>
      </c>
      <c r="H1844" t="str">
        <f t="shared" si="144"/>
        <v>311</v>
      </c>
      <c r="I1844" t="str">
        <f t="shared" si="145"/>
        <v>Others</v>
      </c>
    </row>
    <row r="1845" spans="1:9">
      <c r="A1845" s="3">
        <v>14862</v>
      </c>
      <c r="B1845">
        <f>VLOOKUP(A1845,'RFM Recency 2010-2011'!A1847:C6185,3,FALSE)</f>
        <v>25</v>
      </c>
      <c r="C1845">
        <f>VLOOKUP(A1845,'RFM Frequency 2010-2011'!A1845:B6183,2,FALSE)</f>
        <v>48</v>
      </c>
      <c r="D1845">
        <f>VLOOKUP(A1845,'RFM Monetary 2010-2011'!A1847:B6185,2,FALSE)</f>
        <v>841.19999999999982</v>
      </c>
      <c r="E1845">
        <f t="shared" si="141"/>
        <v>4</v>
      </c>
      <c r="F1845">
        <f t="shared" si="142"/>
        <v>3</v>
      </c>
      <c r="G1845">
        <f t="shared" si="143"/>
        <v>3</v>
      </c>
      <c r="H1845" t="str">
        <f t="shared" si="144"/>
        <v>433</v>
      </c>
      <c r="I1845" t="str">
        <f t="shared" si="145"/>
        <v>Others</v>
      </c>
    </row>
    <row r="1846" spans="1:9">
      <c r="A1846" s="3">
        <v>14863</v>
      </c>
      <c r="B1846">
        <f>VLOOKUP(A1846,'RFM Recency 2010-2011'!A1848:C6186,3,FALSE)</f>
        <v>29</v>
      </c>
      <c r="C1846">
        <f>VLOOKUP(A1846,'RFM Frequency 2010-2011'!A1846:B6184,2,FALSE)</f>
        <v>11</v>
      </c>
      <c r="D1846">
        <f>VLOOKUP(A1846,'RFM Monetary 2010-2011'!A1848:B6186,2,FALSE)</f>
        <v>266.76</v>
      </c>
      <c r="E1846">
        <f t="shared" si="141"/>
        <v>4</v>
      </c>
      <c r="F1846">
        <f t="shared" si="142"/>
        <v>1</v>
      </c>
      <c r="G1846">
        <f t="shared" si="143"/>
        <v>2</v>
      </c>
      <c r="H1846" t="str">
        <f t="shared" si="144"/>
        <v>412</v>
      </c>
      <c r="I1846" t="str">
        <f t="shared" si="145"/>
        <v>Others</v>
      </c>
    </row>
    <row r="1847" spans="1:9">
      <c r="A1847" s="3">
        <v>14865</v>
      </c>
      <c r="B1847">
        <f>VLOOKUP(A1847,'RFM Recency 2010-2011'!A1849:C6187,3,FALSE)</f>
        <v>7</v>
      </c>
      <c r="C1847">
        <f>VLOOKUP(A1847,'RFM Frequency 2010-2011'!A1847:B6185,2,FALSE)</f>
        <v>4</v>
      </c>
      <c r="D1847">
        <f>VLOOKUP(A1847,'RFM Monetary 2010-2011'!A1849:B6187,2,FALSE)</f>
        <v>52.2</v>
      </c>
      <c r="E1847">
        <f t="shared" si="141"/>
        <v>5</v>
      </c>
      <c r="F1847">
        <f t="shared" si="142"/>
        <v>1</v>
      </c>
      <c r="G1847">
        <f t="shared" si="143"/>
        <v>1</v>
      </c>
      <c r="H1847" t="str">
        <f t="shared" si="144"/>
        <v>511</v>
      </c>
      <c r="I1847" t="str">
        <f t="shared" si="145"/>
        <v>New Customer</v>
      </c>
    </row>
    <row r="1848" spans="1:9">
      <c r="A1848" s="3">
        <v>14866</v>
      </c>
      <c r="B1848">
        <f>VLOOKUP(A1848,'RFM Recency 2010-2011'!A1850:C6188,3,FALSE)</f>
        <v>10</v>
      </c>
      <c r="C1848">
        <f>VLOOKUP(A1848,'RFM Frequency 2010-2011'!A1848:B6186,2,FALSE)</f>
        <v>99</v>
      </c>
      <c r="D1848">
        <f>VLOOKUP(A1848,'RFM Monetary 2010-2011'!A1850:B6188,2,FALSE)</f>
        <v>14389.900000000005</v>
      </c>
      <c r="E1848">
        <f t="shared" si="141"/>
        <v>5</v>
      </c>
      <c r="F1848">
        <f t="shared" si="142"/>
        <v>4</v>
      </c>
      <c r="G1848">
        <f t="shared" si="143"/>
        <v>5</v>
      </c>
      <c r="H1848" t="str">
        <f t="shared" si="144"/>
        <v>545</v>
      </c>
      <c r="I1848" t="str">
        <f t="shared" si="145"/>
        <v>Champion</v>
      </c>
    </row>
    <row r="1849" spans="1:9">
      <c r="A1849" s="3">
        <v>14867</v>
      </c>
      <c r="B1849">
        <f>VLOOKUP(A1849,'RFM Recency 2010-2011'!A1851:C6189,3,FALSE)</f>
        <v>185</v>
      </c>
      <c r="C1849">
        <f>VLOOKUP(A1849,'RFM Frequency 2010-2011'!A1849:B6187,2,FALSE)</f>
        <v>36</v>
      </c>
      <c r="D1849">
        <f>VLOOKUP(A1849,'RFM Monetary 2010-2011'!A1851:B6189,2,FALSE)</f>
        <v>710.27999999999986</v>
      </c>
      <c r="E1849">
        <f t="shared" si="141"/>
        <v>1</v>
      </c>
      <c r="F1849">
        <f t="shared" si="142"/>
        <v>3</v>
      </c>
      <c r="G1849">
        <f t="shared" si="143"/>
        <v>3</v>
      </c>
      <c r="H1849" t="str">
        <f t="shared" si="144"/>
        <v>133</v>
      </c>
      <c r="I1849" t="str">
        <f t="shared" si="145"/>
        <v>At Risk</v>
      </c>
    </row>
    <row r="1850" spans="1:9">
      <c r="A1850" s="3">
        <v>14868</v>
      </c>
      <c r="B1850">
        <f>VLOOKUP(A1850,'RFM Recency 2010-2011'!A1852:C6190,3,FALSE)</f>
        <v>3</v>
      </c>
      <c r="C1850">
        <f>VLOOKUP(A1850,'RFM Frequency 2010-2011'!A1850:B6188,2,FALSE)</f>
        <v>144</v>
      </c>
      <c r="D1850">
        <f>VLOOKUP(A1850,'RFM Monetary 2010-2011'!A1852:B6190,2,FALSE)</f>
        <v>2953.59</v>
      </c>
      <c r="E1850">
        <f t="shared" si="141"/>
        <v>5</v>
      </c>
      <c r="F1850">
        <f t="shared" si="142"/>
        <v>5</v>
      </c>
      <c r="G1850">
        <f t="shared" si="143"/>
        <v>5</v>
      </c>
      <c r="H1850" t="str">
        <f t="shared" si="144"/>
        <v>555</v>
      </c>
      <c r="I1850" t="str">
        <f t="shared" si="145"/>
        <v>Champion</v>
      </c>
    </row>
    <row r="1851" spans="1:9">
      <c r="A1851" s="3">
        <v>14869</v>
      </c>
      <c r="B1851">
        <f>VLOOKUP(A1851,'RFM Recency 2010-2011'!A1853:C6191,3,FALSE)</f>
        <v>8</v>
      </c>
      <c r="C1851">
        <f>VLOOKUP(A1851,'RFM Frequency 2010-2011'!A1851:B6189,2,FALSE)</f>
        <v>71</v>
      </c>
      <c r="D1851">
        <f>VLOOKUP(A1851,'RFM Monetary 2010-2011'!A1853:B6191,2,FALSE)</f>
        <v>725.70000000000016</v>
      </c>
      <c r="E1851">
        <f t="shared" si="141"/>
        <v>5</v>
      </c>
      <c r="F1851">
        <f t="shared" si="142"/>
        <v>4</v>
      </c>
      <c r="G1851">
        <f t="shared" si="143"/>
        <v>3</v>
      </c>
      <c r="H1851" t="str">
        <f t="shared" si="144"/>
        <v>543</v>
      </c>
      <c r="I1851" t="str">
        <f t="shared" si="145"/>
        <v>Loyal</v>
      </c>
    </row>
    <row r="1852" spans="1:9">
      <c r="A1852" s="3">
        <v>14870</v>
      </c>
      <c r="B1852">
        <f>VLOOKUP(A1852,'RFM Recency 2010-2011'!A1854:C6192,3,FALSE)</f>
        <v>261</v>
      </c>
      <c r="C1852">
        <f>VLOOKUP(A1852,'RFM Frequency 2010-2011'!A1852:B6190,2,FALSE)</f>
        <v>13</v>
      </c>
      <c r="D1852">
        <f>VLOOKUP(A1852,'RFM Monetary 2010-2011'!A1854:B6192,2,FALSE)</f>
        <v>327.24999999999994</v>
      </c>
      <c r="E1852">
        <f t="shared" si="141"/>
        <v>1</v>
      </c>
      <c r="F1852">
        <f t="shared" si="142"/>
        <v>1</v>
      </c>
      <c r="G1852">
        <f t="shared" si="143"/>
        <v>2</v>
      </c>
      <c r="H1852" t="str">
        <f t="shared" si="144"/>
        <v>112</v>
      </c>
      <c r="I1852" t="str">
        <f t="shared" si="145"/>
        <v>Lost</v>
      </c>
    </row>
    <row r="1853" spans="1:9">
      <c r="A1853" s="3">
        <v>14871</v>
      </c>
      <c r="B1853">
        <f>VLOOKUP(A1853,'RFM Recency 2010-2011'!A1855:C6193,3,FALSE)</f>
        <v>3</v>
      </c>
      <c r="C1853">
        <f>VLOOKUP(A1853,'RFM Frequency 2010-2011'!A1853:B6191,2,FALSE)</f>
        <v>98</v>
      </c>
      <c r="D1853">
        <f>VLOOKUP(A1853,'RFM Monetary 2010-2011'!A1855:B6193,2,FALSE)</f>
        <v>522.37999999999954</v>
      </c>
      <c r="E1853">
        <f t="shared" si="141"/>
        <v>5</v>
      </c>
      <c r="F1853">
        <f t="shared" si="142"/>
        <v>4</v>
      </c>
      <c r="G1853">
        <f t="shared" si="143"/>
        <v>3</v>
      </c>
      <c r="H1853" t="str">
        <f t="shared" si="144"/>
        <v>543</v>
      </c>
      <c r="I1853" t="str">
        <f t="shared" si="145"/>
        <v>Loyal</v>
      </c>
    </row>
    <row r="1854" spans="1:9">
      <c r="A1854" s="3">
        <v>14873</v>
      </c>
      <c r="B1854">
        <f>VLOOKUP(A1854,'RFM Recency 2010-2011'!A1856:C6194,3,FALSE)</f>
        <v>210</v>
      </c>
      <c r="C1854">
        <f>VLOOKUP(A1854,'RFM Frequency 2010-2011'!A1854:B6192,2,FALSE)</f>
        <v>28</v>
      </c>
      <c r="D1854">
        <f>VLOOKUP(A1854,'RFM Monetary 2010-2011'!A1856:B6194,2,FALSE)</f>
        <v>519.67999999999995</v>
      </c>
      <c r="E1854">
        <f t="shared" si="141"/>
        <v>1</v>
      </c>
      <c r="F1854">
        <f t="shared" si="142"/>
        <v>2</v>
      </c>
      <c r="G1854">
        <f t="shared" si="143"/>
        <v>3</v>
      </c>
      <c r="H1854" t="str">
        <f t="shared" si="144"/>
        <v>123</v>
      </c>
      <c r="I1854" t="str">
        <f t="shared" si="145"/>
        <v>Others</v>
      </c>
    </row>
    <row r="1855" spans="1:9">
      <c r="A1855" s="3">
        <v>14875</v>
      </c>
      <c r="B1855">
        <f>VLOOKUP(A1855,'RFM Recency 2010-2011'!A1857:C6195,3,FALSE)</f>
        <v>107</v>
      </c>
      <c r="C1855">
        <f>VLOOKUP(A1855,'RFM Frequency 2010-2011'!A1855:B6193,2,FALSE)</f>
        <v>47</v>
      </c>
      <c r="D1855">
        <f>VLOOKUP(A1855,'RFM Monetary 2010-2011'!A1857:B6195,2,FALSE)</f>
        <v>1465.3199999999997</v>
      </c>
      <c r="E1855">
        <f t="shared" si="141"/>
        <v>2</v>
      </c>
      <c r="F1855">
        <f t="shared" si="142"/>
        <v>3</v>
      </c>
      <c r="G1855">
        <f t="shared" si="143"/>
        <v>4</v>
      </c>
      <c r="H1855" t="str">
        <f t="shared" si="144"/>
        <v>234</v>
      </c>
      <c r="I1855" t="str">
        <f t="shared" si="145"/>
        <v>At Risk</v>
      </c>
    </row>
    <row r="1856" spans="1:9">
      <c r="A1856" s="3">
        <v>14878</v>
      </c>
      <c r="B1856">
        <f>VLOOKUP(A1856,'RFM Recency 2010-2011'!A1858:C6196,3,FALSE)</f>
        <v>12</v>
      </c>
      <c r="C1856">
        <f>VLOOKUP(A1856,'RFM Frequency 2010-2011'!A1856:B6194,2,FALSE)</f>
        <v>124</v>
      </c>
      <c r="D1856">
        <f>VLOOKUP(A1856,'RFM Monetary 2010-2011'!A1858:B6196,2,FALSE)</f>
        <v>1485.5400000000009</v>
      </c>
      <c r="E1856">
        <f t="shared" si="141"/>
        <v>5</v>
      </c>
      <c r="F1856">
        <f t="shared" si="142"/>
        <v>5</v>
      </c>
      <c r="G1856">
        <f t="shared" si="143"/>
        <v>4</v>
      </c>
      <c r="H1856" t="str">
        <f t="shared" si="144"/>
        <v>554</v>
      </c>
      <c r="I1856" t="str">
        <f t="shared" si="145"/>
        <v>Champion</v>
      </c>
    </row>
    <row r="1857" spans="1:9">
      <c r="A1857" s="3">
        <v>14880</v>
      </c>
      <c r="B1857">
        <f>VLOOKUP(A1857,'RFM Recency 2010-2011'!A1859:C6197,3,FALSE)</f>
        <v>77</v>
      </c>
      <c r="C1857">
        <f>VLOOKUP(A1857,'RFM Frequency 2010-2011'!A1857:B6195,2,FALSE)</f>
        <v>47</v>
      </c>
      <c r="D1857">
        <f>VLOOKUP(A1857,'RFM Monetary 2010-2011'!A1859:B6197,2,FALSE)</f>
        <v>706.19000000000017</v>
      </c>
      <c r="E1857">
        <f t="shared" si="141"/>
        <v>2</v>
      </c>
      <c r="F1857">
        <f t="shared" si="142"/>
        <v>3</v>
      </c>
      <c r="G1857">
        <f t="shared" si="143"/>
        <v>3</v>
      </c>
      <c r="H1857" t="str">
        <f t="shared" si="144"/>
        <v>233</v>
      </c>
      <c r="I1857" t="str">
        <f t="shared" si="145"/>
        <v>At Risk</v>
      </c>
    </row>
    <row r="1858" spans="1:9">
      <c r="A1858" s="3">
        <v>14881</v>
      </c>
      <c r="B1858">
        <f>VLOOKUP(A1858,'RFM Recency 2010-2011'!A1860:C6198,3,FALSE)</f>
        <v>19</v>
      </c>
      <c r="C1858">
        <f>VLOOKUP(A1858,'RFM Frequency 2010-2011'!A1858:B6196,2,FALSE)</f>
        <v>17</v>
      </c>
      <c r="D1858">
        <f>VLOOKUP(A1858,'RFM Monetary 2010-2011'!A1860:B6198,2,FALSE)</f>
        <v>255.4</v>
      </c>
      <c r="E1858">
        <f t="shared" si="141"/>
        <v>4</v>
      </c>
      <c r="F1858">
        <f t="shared" si="142"/>
        <v>2</v>
      </c>
      <c r="G1858">
        <f t="shared" si="143"/>
        <v>2</v>
      </c>
      <c r="H1858" t="str">
        <f t="shared" si="144"/>
        <v>422</v>
      </c>
      <c r="I1858" t="str">
        <f t="shared" si="145"/>
        <v>Others</v>
      </c>
    </row>
    <row r="1859" spans="1:9">
      <c r="A1859" s="3">
        <v>14882</v>
      </c>
      <c r="B1859">
        <f>VLOOKUP(A1859,'RFM Recency 2010-2011'!A1861:C6199,3,FALSE)</f>
        <v>26</v>
      </c>
      <c r="C1859">
        <f>VLOOKUP(A1859,'RFM Frequency 2010-2011'!A1859:B6197,2,FALSE)</f>
        <v>11</v>
      </c>
      <c r="D1859">
        <f>VLOOKUP(A1859,'RFM Monetary 2010-2011'!A1861:B6199,2,FALSE)</f>
        <v>589.70000000000005</v>
      </c>
      <c r="E1859">
        <f t="shared" ref="E1859:E1922" si="146">IF(B1859&lt;=$M$4,5,IF(B1859&lt;=$M$5,4,IF(B1859&lt;=$M$6,3,IF(B1859&lt;=$M$7,2,1))))</f>
        <v>4</v>
      </c>
      <c r="F1859">
        <f t="shared" ref="F1859:F1922" si="147">IF(C1859&lt;=$M$11,1,IF(C1859&lt;=$M$12,2,IF(C1859&lt;=$M$13,3,IF(C1859&lt;=$M$14,4,5))))</f>
        <v>1</v>
      </c>
      <c r="G1859">
        <f t="shared" ref="G1859:G1922" si="148">IF(D1859&lt;=$M$18,1,(IF(D1859&lt;=$M$19,2,IF(D1859&lt;=$M$20,3,IF(D1859&lt;=$M$21,4,5)))))</f>
        <v>3</v>
      </c>
      <c r="H1859" t="str">
        <f t="shared" ref="H1859:H1922" si="149">E1859 &amp; F1859 &amp; G1859</f>
        <v>413</v>
      </c>
      <c r="I1859" t="str">
        <f t="shared" ref="I1859:I1922" si="150">IF(AND(LEFT(H1859,1)="5", MID(H1859,2,1)&gt;="4", RIGHT(H1859,1)&gt;="4"), "Champion",
 IF(AND(MID(H1859,2,1)&gt;="4", LEFT(H1859,1)&gt;="3"), "Loyal",
 IF(AND(RIGHT(H1859,1)="5", LEFT(H1859,1)&gt;="3"), "Big Spender",
 IF(AND(LEFT(H1859,1)&lt;="2", MID(H1859,2,1)&gt;="3"), "At Risk",
 IF(AND(LEFT(H1859,1)="5", MID(H1859,2,1)&lt;="2", RIGHT(H1859,1)&lt;="3"), "New Customer",
 IF(AND(LEFT(H1859,1)="1", MID(H1859,2,1)&lt;="2", RIGHT(H1859,1)&lt;="2"), "Lost",
 "Others"))))))</f>
        <v>Others</v>
      </c>
    </row>
    <row r="1860" spans="1:9">
      <c r="A1860" s="3">
        <v>14883</v>
      </c>
      <c r="B1860">
        <f>VLOOKUP(A1860,'RFM Recency 2010-2011'!A1862:C6200,3,FALSE)</f>
        <v>18</v>
      </c>
      <c r="C1860">
        <f>VLOOKUP(A1860,'RFM Frequency 2010-2011'!A1860:B6198,2,FALSE)</f>
        <v>53</v>
      </c>
      <c r="D1860">
        <f>VLOOKUP(A1860,'RFM Monetary 2010-2011'!A1862:B6200,2,FALSE)</f>
        <v>761.59</v>
      </c>
      <c r="E1860">
        <f t="shared" si="146"/>
        <v>4</v>
      </c>
      <c r="F1860">
        <f t="shared" si="147"/>
        <v>3</v>
      </c>
      <c r="G1860">
        <f t="shared" si="148"/>
        <v>3</v>
      </c>
      <c r="H1860" t="str">
        <f t="shared" si="149"/>
        <v>433</v>
      </c>
      <c r="I1860" t="str">
        <f t="shared" si="150"/>
        <v>Others</v>
      </c>
    </row>
    <row r="1861" spans="1:9">
      <c r="A1861" s="3">
        <v>14885</v>
      </c>
      <c r="B1861">
        <f>VLOOKUP(A1861,'RFM Recency 2010-2011'!A1863:C6201,3,FALSE)</f>
        <v>131</v>
      </c>
      <c r="C1861">
        <f>VLOOKUP(A1861,'RFM Frequency 2010-2011'!A1861:B6199,2,FALSE)</f>
        <v>15</v>
      </c>
      <c r="D1861">
        <f>VLOOKUP(A1861,'RFM Monetary 2010-2011'!A1863:B6201,2,FALSE)</f>
        <v>765.31999999999994</v>
      </c>
      <c r="E1861">
        <f t="shared" si="146"/>
        <v>2</v>
      </c>
      <c r="F1861">
        <f t="shared" si="147"/>
        <v>2</v>
      </c>
      <c r="G1861">
        <f t="shared" si="148"/>
        <v>3</v>
      </c>
      <c r="H1861" t="str">
        <f t="shared" si="149"/>
        <v>223</v>
      </c>
      <c r="I1861" t="str">
        <f t="shared" si="150"/>
        <v>Others</v>
      </c>
    </row>
    <row r="1862" spans="1:9">
      <c r="A1862" s="3">
        <v>14886</v>
      </c>
      <c r="B1862">
        <f>VLOOKUP(A1862,'RFM Recency 2010-2011'!A1864:C6202,3,FALSE)</f>
        <v>252</v>
      </c>
      <c r="C1862">
        <f>VLOOKUP(A1862,'RFM Frequency 2010-2011'!A1862:B6200,2,FALSE)</f>
        <v>18</v>
      </c>
      <c r="D1862">
        <f>VLOOKUP(A1862,'RFM Monetary 2010-2011'!A1864:B6202,2,FALSE)</f>
        <v>364.80000000000007</v>
      </c>
      <c r="E1862">
        <f t="shared" si="146"/>
        <v>1</v>
      </c>
      <c r="F1862">
        <f t="shared" si="147"/>
        <v>2</v>
      </c>
      <c r="G1862">
        <f t="shared" si="148"/>
        <v>2</v>
      </c>
      <c r="H1862" t="str">
        <f t="shared" si="149"/>
        <v>122</v>
      </c>
      <c r="I1862" t="str">
        <f t="shared" si="150"/>
        <v>Lost</v>
      </c>
    </row>
    <row r="1863" spans="1:9">
      <c r="A1863" s="3">
        <v>14887</v>
      </c>
      <c r="B1863">
        <f>VLOOKUP(A1863,'RFM Recency 2010-2011'!A1865:C6203,3,FALSE)</f>
        <v>79</v>
      </c>
      <c r="C1863">
        <f>VLOOKUP(A1863,'RFM Frequency 2010-2011'!A1863:B6201,2,FALSE)</f>
        <v>6</v>
      </c>
      <c r="D1863">
        <f>VLOOKUP(A1863,'RFM Monetary 2010-2011'!A1865:B6203,2,FALSE)</f>
        <v>1862</v>
      </c>
      <c r="E1863">
        <f t="shared" si="146"/>
        <v>2</v>
      </c>
      <c r="F1863">
        <f t="shared" si="147"/>
        <v>1</v>
      </c>
      <c r="G1863">
        <f t="shared" si="148"/>
        <v>4</v>
      </c>
      <c r="H1863" t="str">
        <f t="shared" si="149"/>
        <v>214</v>
      </c>
      <c r="I1863" t="str">
        <f t="shared" si="150"/>
        <v>Others</v>
      </c>
    </row>
    <row r="1864" spans="1:9">
      <c r="A1864" s="3">
        <v>14888</v>
      </c>
      <c r="B1864">
        <f>VLOOKUP(A1864,'RFM Recency 2010-2011'!A1866:C6204,3,FALSE)</f>
        <v>207</v>
      </c>
      <c r="C1864">
        <f>VLOOKUP(A1864,'RFM Frequency 2010-2011'!A1864:B6202,2,FALSE)</f>
        <v>20</v>
      </c>
      <c r="D1864">
        <f>VLOOKUP(A1864,'RFM Monetary 2010-2011'!A1866:B6204,2,FALSE)</f>
        <v>369.2</v>
      </c>
      <c r="E1864">
        <f t="shared" si="146"/>
        <v>1</v>
      </c>
      <c r="F1864">
        <f t="shared" si="147"/>
        <v>2</v>
      </c>
      <c r="G1864">
        <f t="shared" si="148"/>
        <v>2</v>
      </c>
      <c r="H1864" t="str">
        <f t="shared" si="149"/>
        <v>122</v>
      </c>
      <c r="I1864" t="str">
        <f t="shared" si="150"/>
        <v>Lost</v>
      </c>
    </row>
    <row r="1865" spans="1:9">
      <c r="A1865" s="3">
        <v>14889</v>
      </c>
      <c r="B1865">
        <f>VLOOKUP(A1865,'RFM Recency 2010-2011'!A1867:C6205,3,FALSE)</f>
        <v>336</v>
      </c>
      <c r="C1865">
        <f>VLOOKUP(A1865,'RFM Frequency 2010-2011'!A1865:B6203,2,FALSE)</f>
        <v>10</v>
      </c>
      <c r="D1865">
        <f>VLOOKUP(A1865,'RFM Monetary 2010-2011'!A1867:B6205,2,FALSE)</f>
        <v>135.9</v>
      </c>
      <c r="E1865">
        <f t="shared" si="146"/>
        <v>1</v>
      </c>
      <c r="F1865">
        <f t="shared" si="147"/>
        <v>1</v>
      </c>
      <c r="G1865">
        <f t="shared" si="148"/>
        <v>1</v>
      </c>
      <c r="H1865" t="str">
        <f t="shared" si="149"/>
        <v>111</v>
      </c>
      <c r="I1865" t="str">
        <f t="shared" si="150"/>
        <v>Lost</v>
      </c>
    </row>
    <row r="1866" spans="1:9">
      <c r="A1866" s="3">
        <v>14890</v>
      </c>
      <c r="B1866">
        <f>VLOOKUP(A1866,'RFM Recency 2010-2011'!A1868:C6206,3,FALSE)</f>
        <v>253</v>
      </c>
      <c r="C1866">
        <f>VLOOKUP(A1866,'RFM Frequency 2010-2011'!A1866:B6204,2,FALSE)</f>
        <v>7</v>
      </c>
      <c r="D1866">
        <f>VLOOKUP(A1866,'RFM Monetary 2010-2011'!A1868:B6206,2,FALSE)</f>
        <v>125.65</v>
      </c>
      <c r="E1866">
        <f t="shared" si="146"/>
        <v>1</v>
      </c>
      <c r="F1866">
        <f t="shared" si="147"/>
        <v>1</v>
      </c>
      <c r="G1866">
        <f t="shared" si="148"/>
        <v>1</v>
      </c>
      <c r="H1866" t="str">
        <f t="shared" si="149"/>
        <v>111</v>
      </c>
      <c r="I1866" t="str">
        <f t="shared" si="150"/>
        <v>Lost</v>
      </c>
    </row>
    <row r="1867" spans="1:9">
      <c r="A1867" s="3">
        <v>14891</v>
      </c>
      <c r="B1867">
        <f>VLOOKUP(A1867,'RFM Recency 2010-2011'!A1869:C6207,3,FALSE)</f>
        <v>148</v>
      </c>
      <c r="C1867">
        <f>VLOOKUP(A1867,'RFM Frequency 2010-2011'!A1867:B6205,2,FALSE)</f>
        <v>33</v>
      </c>
      <c r="D1867">
        <f>VLOOKUP(A1867,'RFM Monetary 2010-2011'!A1869:B6207,2,FALSE)</f>
        <v>554.38000000000022</v>
      </c>
      <c r="E1867">
        <f t="shared" si="146"/>
        <v>2</v>
      </c>
      <c r="F1867">
        <f t="shared" si="147"/>
        <v>3</v>
      </c>
      <c r="G1867">
        <f t="shared" si="148"/>
        <v>3</v>
      </c>
      <c r="H1867" t="str">
        <f t="shared" si="149"/>
        <v>233</v>
      </c>
      <c r="I1867" t="str">
        <f t="shared" si="150"/>
        <v>At Risk</v>
      </c>
    </row>
    <row r="1868" spans="1:9">
      <c r="A1868" s="3">
        <v>14893</v>
      </c>
      <c r="B1868">
        <f>VLOOKUP(A1868,'RFM Recency 2010-2011'!A1870:C6208,3,FALSE)</f>
        <v>9</v>
      </c>
      <c r="C1868">
        <f>VLOOKUP(A1868,'RFM Frequency 2010-2011'!A1868:B6206,2,FALSE)</f>
        <v>73</v>
      </c>
      <c r="D1868">
        <f>VLOOKUP(A1868,'RFM Monetary 2010-2011'!A1870:B6208,2,FALSE)</f>
        <v>1237.8500000000004</v>
      </c>
      <c r="E1868">
        <f t="shared" si="146"/>
        <v>5</v>
      </c>
      <c r="F1868">
        <f t="shared" si="147"/>
        <v>4</v>
      </c>
      <c r="G1868">
        <f t="shared" si="148"/>
        <v>4</v>
      </c>
      <c r="H1868" t="str">
        <f t="shared" si="149"/>
        <v>544</v>
      </c>
      <c r="I1868" t="str">
        <f t="shared" si="150"/>
        <v>Champion</v>
      </c>
    </row>
    <row r="1869" spans="1:9">
      <c r="A1869" s="3">
        <v>14894</v>
      </c>
      <c r="B1869">
        <f>VLOOKUP(A1869,'RFM Recency 2010-2011'!A1871:C6209,3,FALSE)</f>
        <v>85</v>
      </c>
      <c r="C1869">
        <f>VLOOKUP(A1869,'RFM Frequency 2010-2011'!A1869:B6207,2,FALSE)</f>
        <v>23</v>
      </c>
      <c r="D1869">
        <f>VLOOKUP(A1869,'RFM Monetary 2010-2011'!A1871:B6209,2,FALSE)</f>
        <v>655.74999999999989</v>
      </c>
      <c r="E1869">
        <f t="shared" si="146"/>
        <v>2</v>
      </c>
      <c r="F1869">
        <f t="shared" si="147"/>
        <v>2</v>
      </c>
      <c r="G1869">
        <f t="shared" si="148"/>
        <v>3</v>
      </c>
      <c r="H1869" t="str">
        <f t="shared" si="149"/>
        <v>223</v>
      </c>
      <c r="I1869" t="str">
        <f t="shared" si="150"/>
        <v>Others</v>
      </c>
    </row>
    <row r="1870" spans="1:9">
      <c r="A1870" s="3">
        <v>14895</v>
      </c>
      <c r="B1870">
        <f>VLOOKUP(A1870,'RFM Recency 2010-2011'!A1872:C6210,3,FALSE)</f>
        <v>7</v>
      </c>
      <c r="C1870">
        <f>VLOOKUP(A1870,'RFM Frequency 2010-2011'!A1870:B6208,2,FALSE)</f>
        <v>498</v>
      </c>
      <c r="D1870">
        <f>VLOOKUP(A1870,'RFM Monetary 2010-2011'!A1872:B6210,2,FALSE)</f>
        <v>11138.710000000003</v>
      </c>
      <c r="E1870">
        <f t="shared" si="146"/>
        <v>5</v>
      </c>
      <c r="F1870">
        <f t="shared" si="147"/>
        <v>5</v>
      </c>
      <c r="G1870">
        <f t="shared" si="148"/>
        <v>5</v>
      </c>
      <c r="H1870" t="str">
        <f t="shared" si="149"/>
        <v>555</v>
      </c>
      <c r="I1870" t="str">
        <f t="shared" si="150"/>
        <v>Champion</v>
      </c>
    </row>
    <row r="1871" spans="1:9">
      <c r="A1871" s="3">
        <v>14896</v>
      </c>
      <c r="B1871">
        <f>VLOOKUP(A1871,'RFM Recency 2010-2011'!A1873:C6211,3,FALSE)</f>
        <v>204</v>
      </c>
      <c r="C1871">
        <f>VLOOKUP(A1871,'RFM Frequency 2010-2011'!A1871:B6209,2,FALSE)</f>
        <v>43</v>
      </c>
      <c r="D1871">
        <f>VLOOKUP(A1871,'RFM Monetary 2010-2011'!A1873:B6211,2,FALSE)</f>
        <v>468.77000000000004</v>
      </c>
      <c r="E1871">
        <f t="shared" si="146"/>
        <v>1</v>
      </c>
      <c r="F1871">
        <f t="shared" si="147"/>
        <v>3</v>
      </c>
      <c r="G1871">
        <f t="shared" si="148"/>
        <v>2</v>
      </c>
      <c r="H1871" t="str">
        <f t="shared" si="149"/>
        <v>132</v>
      </c>
      <c r="I1871" t="str">
        <f t="shared" si="150"/>
        <v>At Risk</v>
      </c>
    </row>
    <row r="1872" spans="1:9">
      <c r="A1872" s="3">
        <v>14897</v>
      </c>
      <c r="B1872">
        <f>VLOOKUP(A1872,'RFM Recency 2010-2011'!A1874:C6212,3,FALSE)</f>
        <v>7</v>
      </c>
      <c r="C1872">
        <f>VLOOKUP(A1872,'RFM Frequency 2010-2011'!A1872:B6210,2,FALSE)</f>
        <v>55</v>
      </c>
      <c r="D1872">
        <f>VLOOKUP(A1872,'RFM Monetary 2010-2011'!A1874:B6212,2,FALSE)</f>
        <v>1366.3799999999999</v>
      </c>
      <c r="E1872">
        <f t="shared" si="146"/>
        <v>5</v>
      </c>
      <c r="F1872">
        <f t="shared" si="147"/>
        <v>3</v>
      </c>
      <c r="G1872">
        <f t="shared" si="148"/>
        <v>4</v>
      </c>
      <c r="H1872" t="str">
        <f t="shared" si="149"/>
        <v>534</v>
      </c>
      <c r="I1872" t="str">
        <f t="shared" si="150"/>
        <v>Others</v>
      </c>
    </row>
    <row r="1873" spans="1:9">
      <c r="A1873" s="3">
        <v>14898</v>
      </c>
      <c r="B1873">
        <f>VLOOKUP(A1873,'RFM Recency 2010-2011'!A1875:C6213,3,FALSE)</f>
        <v>23</v>
      </c>
      <c r="C1873">
        <f>VLOOKUP(A1873,'RFM Frequency 2010-2011'!A1873:B6211,2,FALSE)</f>
        <v>116</v>
      </c>
      <c r="D1873">
        <f>VLOOKUP(A1873,'RFM Monetary 2010-2011'!A1875:B6213,2,FALSE)</f>
        <v>1303.5199999999991</v>
      </c>
      <c r="E1873">
        <f t="shared" si="146"/>
        <v>4</v>
      </c>
      <c r="F1873">
        <f t="shared" si="147"/>
        <v>4</v>
      </c>
      <c r="G1873">
        <f t="shared" si="148"/>
        <v>4</v>
      </c>
      <c r="H1873" t="str">
        <f t="shared" si="149"/>
        <v>444</v>
      </c>
      <c r="I1873" t="str">
        <f t="shared" si="150"/>
        <v>Loyal</v>
      </c>
    </row>
    <row r="1874" spans="1:9">
      <c r="A1874" s="3">
        <v>14901</v>
      </c>
      <c r="B1874">
        <f>VLOOKUP(A1874,'RFM Recency 2010-2011'!A1876:C6214,3,FALSE)</f>
        <v>11</v>
      </c>
      <c r="C1874">
        <f>VLOOKUP(A1874,'RFM Frequency 2010-2011'!A1874:B6212,2,FALSE)</f>
        <v>96</v>
      </c>
      <c r="D1874">
        <f>VLOOKUP(A1874,'RFM Monetary 2010-2011'!A1876:B6214,2,FALSE)</f>
        <v>1421.29</v>
      </c>
      <c r="E1874">
        <f t="shared" si="146"/>
        <v>5</v>
      </c>
      <c r="F1874">
        <f t="shared" si="147"/>
        <v>4</v>
      </c>
      <c r="G1874">
        <f t="shared" si="148"/>
        <v>4</v>
      </c>
      <c r="H1874" t="str">
        <f t="shared" si="149"/>
        <v>544</v>
      </c>
      <c r="I1874" t="str">
        <f t="shared" si="150"/>
        <v>Champion</v>
      </c>
    </row>
    <row r="1875" spans="1:9">
      <c r="A1875" s="3">
        <v>14902</v>
      </c>
      <c r="B1875">
        <f>VLOOKUP(A1875,'RFM Recency 2010-2011'!A1877:C6215,3,FALSE)</f>
        <v>25</v>
      </c>
      <c r="C1875">
        <f>VLOOKUP(A1875,'RFM Frequency 2010-2011'!A1875:B6213,2,FALSE)</f>
        <v>20</v>
      </c>
      <c r="D1875">
        <f>VLOOKUP(A1875,'RFM Monetary 2010-2011'!A1877:B6215,2,FALSE)</f>
        <v>332.66</v>
      </c>
      <c r="E1875">
        <f t="shared" si="146"/>
        <v>4</v>
      </c>
      <c r="F1875">
        <f t="shared" si="147"/>
        <v>2</v>
      </c>
      <c r="G1875">
        <f t="shared" si="148"/>
        <v>2</v>
      </c>
      <c r="H1875" t="str">
        <f t="shared" si="149"/>
        <v>422</v>
      </c>
      <c r="I1875" t="str">
        <f t="shared" si="150"/>
        <v>Others</v>
      </c>
    </row>
    <row r="1876" spans="1:9">
      <c r="A1876" s="3">
        <v>14903</v>
      </c>
      <c r="B1876">
        <f>VLOOKUP(A1876,'RFM Recency 2010-2011'!A1878:C6216,3,FALSE)</f>
        <v>21</v>
      </c>
      <c r="C1876">
        <f>VLOOKUP(A1876,'RFM Frequency 2010-2011'!A1876:B6214,2,FALSE)</f>
        <v>355</v>
      </c>
      <c r="D1876">
        <f>VLOOKUP(A1876,'RFM Monetary 2010-2011'!A1878:B6216,2,FALSE)</f>
        <v>2810.6300000000024</v>
      </c>
      <c r="E1876">
        <f t="shared" si="146"/>
        <v>4</v>
      </c>
      <c r="F1876">
        <f t="shared" si="147"/>
        <v>5</v>
      </c>
      <c r="G1876">
        <f t="shared" si="148"/>
        <v>5</v>
      </c>
      <c r="H1876" t="str">
        <f t="shared" si="149"/>
        <v>455</v>
      </c>
      <c r="I1876" t="str">
        <f t="shared" si="150"/>
        <v>Loyal</v>
      </c>
    </row>
    <row r="1877" spans="1:9">
      <c r="A1877" s="3">
        <v>14904</v>
      </c>
      <c r="B1877">
        <f>VLOOKUP(A1877,'RFM Recency 2010-2011'!A1879:C6217,3,FALSE)</f>
        <v>2</v>
      </c>
      <c r="C1877">
        <f>VLOOKUP(A1877,'RFM Frequency 2010-2011'!A1877:B6215,2,FALSE)</f>
        <v>69</v>
      </c>
      <c r="D1877">
        <f>VLOOKUP(A1877,'RFM Monetary 2010-2011'!A1879:B6217,2,FALSE)</f>
        <v>1025.4399999999998</v>
      </c>
      <c r="E1877">
        <f t="shared" si="146"/>
        <v>5</v>
      </c>
      <c r="F1877">
        <f t="shared" si="147"/>
        <v>4</v>
      </c>
      <c r="G1877">
        <f t="shared" si="148"/>
        <v>4</v>
      </c>
      <c r="H1877" t="str">
        <f t="shared" si="149"/>
        <v>544</v>
      </c>
      <c r="I1877" t="str">
        <f t="shared" si="150"/>
        <v>Champion</v>
      </c>
    </row>
    <row r="1878" spans="1:9">
      <c r="A1878" s="3">
        <v>14905</v>
      </c>
      <c r="B1878">
        <f>VLOOKUP(A1878,'RFM Recency 2010-2011'!A1880:C6218,3,FALSE)</f>
        <v>157</v>
      </c>
      <c r="C1878">
        <f>VLOOKUP(A1878,'RFM Frequency 2010-2011'!A1878:B6216,2,FALSE)</f>
        <v>17</v>
      </c>
      <c r="D1878">
        <f>VLOOKUP(A1878,'RFM Monetary 2010-2011'!A1880:B6218,2,FALSE)</f>
        <v>616.14999999999986</v>
      </c>
      <c r="E1878">
        <f t="shared" si="146"/>
        <v>2</v>
      </c>
      <c r="F1878">
        <f t="shared" si="147"/>
        <v>2</v>
      </c>
      <c r="G1878">
        <f t="shared" si="148"/>
        <v>3</v>
      </c>
      <c r="H1878" t="str">
        <f t="shared" si="149"/>
        <v>223</v>
      </c>
      <c r="I1878" t="str">
        <f t="shared" si="150"/>
        <v>Others</v>
      </c>
    </row>
    <row r="1879" spans="1:9">
      <c r="A1879" s="3">
        <v>14907</v>
      </c>
      <c r="B1879">
        <f>VLOOKUP(A1879,'RFM Recency 2010-2011'!A1881:C6219,3,FALSE)</f>
        <v>3</v>
      </c>
      <c r="C1879">
        <f>VLOOKUP(A1879,'RFM Frequency 2010-2011'!A1879:B6217,2,FALSE)</f>
        <v>165</v>
      </c>
      <c r="D1879">
        <f>VLOOKUP(A1879,'RFM Monetary 2010-2011'!A1881:B6219,2,FALSE)</f>
        <v>3501.1</v>
      </c>
      <c r="E1879">
        <f t="shared" si="146"/>
        <v>5</v>
      </c>
      <c r="F1879">
        <f t="shared" si="147"/>
        <v>5</v>
      </c>
      <c r="G1879">
        <f t="shared" si="148"/>
        <v>5</v>
      </c>
      <c r="H1879" t="str">
        <f t="shared" si="149"/>
        <v>555</v>
      </c>
      <c r="I1879" t="str">
        <f t="shared" si="150"/>
        <v>Champion</v>
      </c>
    </row>
    <row r="1880" spans="1:9">
      <c r="A1880" s="3">
        <v>14908</v>
      </c>
      <c r="B1880">
        <f>VLOOKUP(A1880,'RFM Recency 2010-2011'!A1882:C6220,3,FALSE)</f>
        <v>74</v>
      </c>
      <c r="C1880">
        <f>VLOOKUP(A1880,'RFM Frequency 2010-2011'!A1880:B6218,2,FALSE)</f>
        <v>9</v>
      </c>
      <c r="D1880">
        <f>VLOOKUP(A1880,'RFM Monetary 2010-2011'!A1882:B6220,2,FALSE)</f>
        <v>277.79999999999995</v>
      </c>
      <c r="E1880">
        <f t="shared" si="146"/>
        <v>2</v>
      </c>
      <c r="F1880">
        <f t="shared" si="147"/>
        <v>1</v>
      </c>
      <c r="G1880">
        <f t="shared" si="148"/>
        <v>2</v>
      </c>
      <c r="H1880" t="str">
        <f t="shared" si="149"/>
        <v>212</v>
      </c>
      <c r="I1880" t="str">
        <f t="shared" si="150"/>
        <v>Others</v>
      </c>
    </row>
    <row r="1881" spans="1:9">
      <c r="A1881" s="3">
        <v>14910</v>
      </c>
      <c r="B1881">
        <f>VLOOKUP(A1881,'RFM Recency 2010-2011'!A1883:C6221,3,FALSE)</f>
        <v>2</v>
      </c>
      <c r="C1881">
        <f>VLOOKUP(A1881,'RFM Frequency 2010-2011'!A1881:B6219,2,FALSE)</f>
        <v>30</v>
      </c>
      <c r="D1881">
        <f>VLOOKUP(A1881,'RFM Monetary 2010-2011'!A1883:B6221,2,FALSE)</f>
        <v>434.34999999999991</v>
      </c>
      <c r="E1881">
        <f t="shared" si="146"/>
        <v>5</v>
      </c>
      <c r="F1881">
        <f t="shared" si="147"/>
        <v>3</v>
      </c>
      <c r="G1881">
        <f t="shared" si="148"/>
        <v>2</v>
      </c>
      <c r="H1881" t="str">
        <f t="shared" si="149"/>
        <v>532</v>
      </c>
      <c r="I1881" t="str">
        <f t="shared" si="150"/>
        <v>Others</v>
      </c>
    </row>
    <row r="1882" spans="1:9">
      <c r="A1882" s="3">
        <v>14911</v>
      </c>
      <c r="B1882">
        <f>VLOOKUP(A1882,'RFM Recency 2010-2011'!A1884:C6222,3,FALSE)</f>
        <v>1</v>
      </c>
      <c r="C1882">
        <f>VLOOKUP(A1882,'RFM Frequency 2010-2011'!A1882:B6220,2,FALSE)</f>
        <v>5677</v>
      </c>
      <c r="D1882">
        <f>VLOOKUP(A1882,'RFM Monetary 2010-2011'!A1884:B6222,2,FALSE)</f>
        <v>143825.05999999936</v>
      </c>
      <c r="E1882">
        <f t="shared" si="146"/>
        <v>5</v>
      </c>
      <c r="F1882">
        <f t="shared" si="147"/>
        <v>5</v>
      </c>
      <c r="G1882">
        <f t="shared" si="148"/>
        <v>5</v>
      </c>
      <c r="H1882" t="str">
        <f t="shared" si="149"/>
        <v>555</v>
      </c>
      <c r="I1882" t="str">
        <f t="shared" si="150"/>
        <v>Champion</v>
      </c>
    </row>
    <row r="1883" spans="1:9">
      <c r="A1883" s="3">
        <v>14912</v>
      </c>
      <c r="B1883">
        <f>VLOOKUP(A1883,'RFM Recency 2010-2011'!A1885:C6223,3,FALSE)</f>
        <v>16</v>
      </c>
      <c r="C1883">
        <f>VLOOKUP(A1883,'RFM Frequency 2010-2011'!A1883:B6221,2,FALSE)</f>
        <v>27</v>
      </c>
      <c r="D1883">
        <f>VLOOKUP(A1883,'RFM Monetary 2010-2011'!A1885:B6223,2,FALSE)</f>
        <v>867.85</v>
      </c>
      <c r="E1883">
        <f t="shared" si="146"/>
        <v>4</v>
      </c>
      <c r="F1883">
        <f t="shared" si="147"/>
        <v>2</v>
      </c>
      <c r="G1883">
        <f t="shared" si="148"/>
        <v>3</v>
      </c>
      <c r="H1883" t="str">
        <f t="shared" si="149"/>
        <v>423</v>
      </c>
      <c r="I1883" t="str">
        <f t="shared" si="150"/>
        <v>Others</v>
      </c>
    </row>
    <row r="1884" spans="1:9">
      <c r="A1884" s="3">
        <v>14913</v>
      </c>
      <c r="B1884">
        <f>VLOOKUP(A1884,'RFM Recency 2010-2011'!A1886:C6224,3,FALSE)</f>
        <v>35</v>
      </c>
      <c r="C1884">
        <f>VLOOKUP(A1884,'RFM Frequency 2010-2011'!A1884:B6222,2,FALSE)</f>
        <v>87</v>
      </c>
      <c r="D1884">
        <f>VLOOKUP(A1884,'RFM Monetary 2010-2011'!A1886:B6224,2,FALSE)</f>
        <v>1227.4299999999996</v>
      </c>
      <c r="E1884">
        <f t="shared" si="146"/>
        <v>3</v>
      </c>
      <c r="F1884">
        <f t="shared" si="147"/>
        <v>4</v>
      </c>
      <c r="G1884">
        <f t="shared" si="148"/>
        <v>4</v>
      </c>
      <c r="H1884" t="str">
        <f t="shared" si="149"/>
        <v>344</v>
      </c>
      <c r="I1884" t="str">
        <f t="shared" si="150"/>
        <v>Loyal</v>
      </c>
    </row>
    <row r="1885" spans="1:9">
      <c r="A1885" s="3">
        <v>14915</v>
      </c>
      <c r="B1885">
        <f>VLOOKUP(A1885,'RFM Recency 2010-2011'!A1887:C6225,3,FALSE)</f>
        <v>91</v>
      </c>
      <c r="C1885">
        <f>VLOOKUP(A1885,'RFM Frequency 2010-2011'!A1885:B6223,2,FALSE)</f>
        <v>12</v>
      </c>
      <c r="D1885">
        <f>VLOOKUP(A1885,'RFM Monetary 2010-2011'!A1887:B6225,2,FALSE)</f>
        <v>307.48</v>
      </c>
      <c r="E1885">
        <f t="shared" si="146"/>
        <v>2</v>
      </c>
      <c r="F1885">
        <f t="shared" si="147"/>
        <v>1</v>
      </c>
      <c r="G1885">
        <f t="shared" si="148"/>
        <v>2</v>
      </c>
      <c r="H1885" t="str">
        <f t="shared" si="149"/>
        <v>212</v>
      </c>
      <c r="I1885" t="str">
        <f t="shared" si="150"/>
        <v>Others</v>
      </c>
    </row>
    <row r="1886" spans="1:9">
      <c r="A1886" s="3">
        <v>14916</v>
      </c>
      <c r="B1886">
        <f>VLOOKUP(A1886,'RFM Recency 2010-2011'!A1888:C6226,3,FALSE)</f>
        <v>70</v>
      </c>
      <c r="C1886">
        <f>VLOOKUP(A1886,'RFM Frequency 2010-2011'!A1886:B6224,2,FALSE)</f>
        <v>77</v>
      </c>
      <c r="D1886">
        <f>VLOOKUP(A1886,'RFM Monetary 2010-2011'!A1888:B6226,2,FALSE)</f>
        <v>1268.9799999999998</v>
      </c>
      <c r="E1886">
        <f t="shared" si="146"/>
        <v>3</v>
      </c>
      <c r="F1886">
        <f t="shared" si="147"/>
        <v>4</v>
      </c>
      <c r="G1886">
        <f t="shared" si="148"/>
        <v>4</v>
      </c>
      <c r="H1886" t="str">
        <f t="shared" si="149"/>
        <v>344</v>
      </c>
      <c r="I1886" t="str">
        <f t="shared" si="150"/>
        <v>Loyal</v>
      </c>
    </row>
    <row r="1887" spans="1:9">
      <c r="A1887" s="3">
        <v>14918</v>
      </c>
      <c r="B1887">
        <f>VLOOKUP(A1887,'RFM Recency 2010-2011'!A1889:C6227,3,FALSE)</f>
        <v>115</v>
      </c>
      <c r="C1887">
        <f>VLOOKUP(A1887,'RFM Frequency 2010-2011'!A1887:B6225,2,FALSE)</f>
        <v>45</v>
      </c>
      <c r="D1887">
        <f>VLOOKUP(A1887,'RFM Monetary 2010-2011'!A1889:B6227,2,FALSE)</f>
        <v>1610.1500000000005</v>
      </c>
      <c r="E1887">
        <f t="shared" si="146"/>
        <v>2</v>
      </c>
      <c r="F1887">
        <f t="shared" si="147"/>
        <v>3</v>
      </c>
      <c r="G1887">
        <f t="shared" si="148"/>
        <v>4</v>
      </c>
      <c r="H1887" t="str">
        <f t="shared" si="149"/>
        <v>234</v>
      </c>
      <c r="I1887" t="str">
        <f t="shared" si="150"/>
        <v>At Risk</v>
      </c>
    </row>
    <row r="1888" spans="1:9">
      <c r="A1888" s="3">
        <v>14920</v>
      </c>
      <c r="B1888">
        <f>VLOOKUP(A1888,'RFM Recency 2010-2011'!A1890:C6228,3,FALSE)</f>
        <v>212</v>
      </c>
      <c r="C1888">
        <f>VLOOKUP(A1888,'RFM Frequency 2010-2011'!A1888:B6226,2,FALSE)</f>
        <v>57</v>
      </c>
      <c r="D1888">
        <f>VLOOKUP(A1888,'RFM Monetary 2010-2011'!A1890:B6228,2,FALSE)</f>
        <v>977.77</v>
      </c>
      <c r="E1888">
        <f t="shared" si="146"/>
        <v>1</v>
      </c>
      <c r="F1888">
        <f t="shared" si="147"/>
        <v>3</v>
      </c>
      <c r="G1888">
        <f t="shared" si="148"/>
        <v>4</v>
      </c>
      <c r="H1888" t="str">
        <f t="shared" si="149"/>
        <v>134</v>
      </c>
      <c r="I1888" t="str">
        <f t="shared" si="150"/>
        <v>At Risk</v>
      </c>
    </row>
    <row r="1889" spans="1:9">
      <c r="A1889" s="3">
        <v>14921</v>
      </c>
      <c r="B1889">
        <f>VLOOKUP(A1889,'RFM Recency 2010-2011'!A1891:C6229,3,FALSE)</f>
        <v>30</v>
      </c>
      <c r="C1889">
        <f>VLOOKUP(A1889,'RFM Frequency 2010-2011'!A1889:B6227,2,FALSE)</f>
        <v>78</v>
      </c>
      <c r="D1889">
        <f>VLOOKUP(A1889,'RFM Monetary 2010-2011'!A1891:B6229,2,FALSE)</f>
        <v>1316.07</v>
      </c>
      <c r="E1889">
        <f t="shared" si="146"/>
        <v>4</v>
      </c>
      <c r="F1889">
        <f t="shared" si="147"/>
        <v>4</v>
      </c>
      <c r="G1889">
        <f t="shared" si="148"/>
        <v>4</v>
      </c>
      <c r="H1889" t="str">
        <f t="shared" si="149"/>
        <v>444</v>
      </c>
      <c r="I1889" t="str">
        <f t="shared" si="150"/>
        <v>Loyal</v>
      </c>
    </row>
    <row r="1890" spans="1:9">
      <c r="A1890" s="3">
        <v>14923</v>
      </c>
      <c r="B1890">
        <f>VLOOKUP(A1890,'RFM Recency 2010-2011'!A1892:C6230,3,FALSE)</f>
        <v>50</v>
      </c>
      <c r="C1890">
        <f>VLOOKUP(A1890,'RFM Frequency 2010-2011'!A1890:B6228,2,FALSE)</f>
        <v>44</v>
      </c>
      <c r="D1890">
        <f>VLOOKUP(A1890,'RFM Monetary 2010-2011'!A1892:B6230,2,FALSE)</f>
        <v>749.0999999999998</v>
      </c>
      <c r="E1890">
        <f t="shared" si="146"/>
        <v>3</v>
      </c>
      <c r="F1890">
        <f t="shared" si="147"/>
        <v>3</v>
      </c>
      <c r="G1890">
        <f t="shared" si="148"/>
        <v>3</v>
      </c>
      <c r="H1890" t="str">
        <f t="shared" si="149"/>
        <v>333</v>
      </c>
      <c r="I1890" t="str">
        <f t="shared" si="150"/>
        <v>Others</v>
      </c>
    </row>
    <row r="1891" spans="1:9">
      <c r="A1891" s="3">
        <v>14924</v>
      </c>
      <c r="B1891">
        <f>VLOOKUP(A1891,'RFM Recency 2010-2011'!A1893:C6231,3,FALSE)</f>
        <v>245</v>
      </c>
      <c r="C1891">
        <f>VLOOKUP(A1891,'RFM Frequency 2010-2011'!A1891:B6229,2,FALSE)</f>
        <v>10</v>
      </c>
      <c r="D1891">
        <f>VLOOKUP(A1891,'RFM Monetary 2010-2011'!A1893:B6231,2,FALSE)</f>
        <v>310.05</v>
      </c>
      <c r="E1891">
        <f t="shared" si="146"/>
        <v>1</v>
      </c>
      <c r="F1891">
        <f t="shared" si="147"/>
        <v>1</v>
      </c>
      <c r="G1891">
        <f t="shared" si="148"/>
        <v>2</v>
      </c>
      <c r="H1891" t="str">
        <f t="shared" si="149"/>
        <v>112</v>
      </c>
      <c r="I1891" t="str">
        <f t="shared" si="150"/>
        <v>Lost</v>
      </c>
    </row>
    <row r="1892" spans="1:9">
      <c r="A1892" s="3">
        <v>14929</v>
      </c>
      <c r="B1892">
        <f>VLOOKUP(A1892,'RFM Recency 2010-2011'!A1894:C6232,3,FALSE)</f>
        <v>32</v>
      </c>
      <c r="C1892">
        <f>VLOOKUP(A1892,'RFM Frequency 2010-2011'!A1892:B6230,2,FALSE)</f>
        <v>11</v>
      </c>
      <c r="D1892">
        <f>VLOOKUP(A1892,'RFM Monetary 2010-2011'!A1894:B6232,2,FALSE)</f>
        <v>223.88</v>
      </c>
      <c r="E1892">
        <f t="shared" si="146"/>
        <v>4</v>
      </c>
      <c r="F1892">
        <f t="shared" si="147"/>
        <v>1</v>
      </c>
      <c r="G1892">
        <f t="shared" si="148"/>
        <v>1</v>
      </c>
      <c r="H1892" t="str">
        <f t="shared" si="149"/>
        <v>411</v>
      </c>
      <c r="I1892" t="str">
        <f t="shared" si="150"/>
        <v>Others</v>
      </c>
    </row>
    <row r="1893" spans="1:9">
      <c r="A1893" s="3">
        <v>14930</v>
      </c>
      <c r="B1893">
        <f>VLOOKUP(A1893,'RFM Recency 2010-2011'!A1895:C6233,3,FALSE)</f>
        <v>108</v>
      </c>
      <c r="C1893">
        <f>VLOOKUP(A1893,'RFM Frequency 2010-2011'!A1893:B6231,2,FALSE)</f>
        <v>128</v>
      </c>
      <c r="D1893">
        <f>VLOOKUP(A1893,'RFM Monetary 2010-2011'!A1895:B6233,2,FALSE)</f>
        <v>2372.86</v>
      </c>
      <c r="E1893">
        <f t="shared" si="146"/>
        <v>2</v>
      </c>
      <c r="F1893">
        <f t="shared" si="147"/>
        <v>5</v>
      </c>
      <c r="G1893">
        <f t="shared" si="148"/>
        <v>5</v>
      </c>
      <c r="H1893" t="str">
        <f t="shared" si="149"/>
        <v>255</v>
      </c>
      <c r="I1893" t="str">
        <f t="shared" si="150"/>
        <v>At Risk</v>
      </c>
    </row>
    <row r="1894" spans="1:9">
      <c r="A1894" s="3">
        <v>14931</v>
      </c>
      <c r="B1894">
        <f>VLOOKUP(A1894,'RFM Recency 2010-2011'!A1896:C6234,3,FALSE)</f>
        <v>4</v>
      </c>
      <c r="C1894">
        <f>VLOOKUP(A1894,'RFM Frequency 2010-2011'!A1894:B6232,2,FALSE)</f>
        <v>41</v>
      </c>
      <c r="D1894">
        <f>VLOOKUP(A1894,'RFM Monetary 2010-2011'!A1896:B6234,2,FALSE)</f>
        <v>1257.6799999999998</v>
      </c>
      <c r="E1894">
        <f t="shared" si="146"/>
        <v>5</v>
      </c>
      <c r="F1894">
        <f t="shared" si="147"/>
        <v>3</v>
      </c>
      <c r="G1894">
        <f t="shared" si="148"/>
        <v>4</v>
      </c>
      <c r="H1894" t="str">
        <f t="shared" si="149"/>
        <v>534</v>
      </c>
      <c r="I1894" t="str">
        <f t="shared" si="150"/>
        <v>Others</v>
      </c>
    </row>
    <row r="1895" spans="1:9">
      <c r="A1895" s="3">
        <v>14932</v>
      </c>
      <c r="B1895">
        <f>VLOOKUP(A1895,'RFM Recency 2010-2011'!A1897:C6235,3,FALSE)</f>
        <v>365</v>
      </c>
      <c r="C1895">
        <f>VLOOKUP(A1895,'RFM Frequency 2010-2011'!A1895:B6233,2,FALSE)</f>
        <v>17</v>
      </c>
      <c r="D1895">
        <f>VLOOKUP(A1895,'RFM Monetary 2010-2011'!A1897:B6235,2,FALSE)</f>
        <v>363.53</v>
      </c>
      <c r="E1895">
        <f t="shared" si="146"/>
        <v>1</v>
      </c>
      <c r="F1895">
        <f t="shared" si="147"/>
        <v>2</v>
      </c>
      <c r="G1895">
        <f t="shared" si="148"/>
        <v>2</v>
      </c>
      <c r="H1895" t="str">
        <f t="shared" si="149"/>
        <v>122</v>
      </c>
      <c r="I1895" t="str">
        <f t="shared" si="150"/>
        <v>Lost</v>
      </c>
    </row>
    <row r="1896" spans="1:9">
      <c r="A1896" s="3">
        <v>14934</v>
      </c>
      <c r="B1896">
        <f>VLOOKUP(A1896,'RFM Recency 2010-2011'!A1898:C6236,3,FALSE)</f>
        <v>81</v>
      </c>
      <c r="C1896">
        <f>VLOOKUP(A1896,'RFM Frequency 2010-2011'!A1896:B6234,2,FALSE)</f>
        <v>87</v>
      </c>
      <c r="D1896">
        <f>VLOOKUP(A1896,'RFM Monetary 2010-2011'!A1898:B6236,2,FALSE)</f>
        <v>1890.9400000000007</v>
      </c>
      <c r="E1896">
        <f t="shared" si="146"/>
        <v>2</v>
      </c>
      <c r="F1896">
        <f t="shared" si="147"/>
        <v>4</v>
      </c>
      <c r="G1896">
        <f t="shared" si="148"/>
        <v>4</v>
      </c>
      <c r="H1896" t="str">
        <f t="shared" si="149"/>
        <v>244</v>
      </c>
      <c r="I1896" t="str">
        <f t="shared" si="150"/>
        <v>At Risk</v>
      </c>
    </row>
    <row r="1897" spans="1:9">
      <c r="A1897" s="3">
        <v>14935</v>
      </c>
      <c r="B1897">
        <f>VLOOKUP(A1897,'RFM Recency 2010-2011'!A1899:C6237,3,FALSE)</f>
        <v>297</v>
      </c>
      <c r="C1897">
        <f>VLOOKUP(A1897,'RFM Frequency 2010-2011'!A1897:B6235,2,FALSE)</f>
        <v>10</v>
      </c>
      <c r="D1897">
        <f>VLOOKUP(A1897,'RFM Monetary 2010-2011'!A1899:B6237,2,FALSE)</f>
        <v>1784.7099999999998</v>
      </c>
      <c r="E1897">
        <f t="shared" si="146"/>
        <v>1</v>
      </c>
      <c r="F1897">
        <f t="shared" si="147"/>
        <v>1</v>
      </c>
      <c r="G1897">
        <f t="shared" si="148"/>
        <v>4</v>
      </c>
      <c r="H1897" t="str">
        <f t="shared" si="149"/>
        <v>114</v>
      </c>
      <c r="I1897" t="str">
        <f t="shared" si="150"/>
        <v>Others</v>
      </c>
    </row>
    <row r="1898" spans="1:9">
      <c r="A1898" s="3">
        <v>14936</v>
      </c>
      <c r="B1898">
        <f>VLOOKUP(A1898,'RFM Recency 2010-2011'!A1900:C6238,3,FALSE)</f>
        <v>33</v>
      </c>
      <c r="C1898">
        <f>VLOOKUP(A1898,'RFM Frequency 2010-2011'!A1898:B6236,2,FALSE)</f>
        <v>364</v>
      </c>
      <c r="D1898">
        <f>VLOOKUP(A1898,'RFM Monetary 2010-2011'!A1900:B6238,2,FALSE)</f>
        <v>8137.0199999999913</v>
      </c>
      <c r="E1898">
        <f t="shared" si="146"/>
        <v>3</v>
      </c>
      <c r="F1898">
        <f t="shared" si="147"/>
        <v>5</v>
      </c>
      <c r="G1898">
        <f t="shared" si="148"/>
        <v>5</v>
      </c>
      <c r="H1898" t="str">
        <f t="shared" si="149"/>
        <v>355</v>
      </c>
      <c r="I1898" t="str">
        <f t="shared" si="150"/>
        <v>Loyal</v>
      </c>
    </row>
    <row r="1899" spans="1:9">
      <c r="A1899" s="3">
        <v>14937</v>
      </c>
      <c r="B1899">
        <f>VLOOKUP(A1899,'RFM Recency 2010-2011'!A1901:C6239,3,FALSE)</f>
        <v>56</v>
      </c>
      <c r="C1899">
        <f>VLOOKUP(A1899,'RFM Frequency 2010-2011'!A1899:B6237,2,FALSE)</f>
        <v>34</v>
      </c>
      <c r="D1899">
        <f>VLOOKUP(A1899,'RFM Monetary 2010-2011'!A1901:B6239,2,FALSE)</f>
        <v>1621.8799999999999</v>
      </c>
      <c r="E1899">
        <f t="shared" si="146"/>
        <v>3</v>
      </c>
      <c r="F1899">
        <f t="shared" si="147"/>
        <v>3</v>
      </c>
      <c r="G1899">
        <f t="shared" si="148"/>
        <v>4</v>
      </c>
      <c r="H1899" t="str">
        <f t="shared" si="149"/>
        <v>334</v>
      </c>
      <c r="I1899" t="str">
        <f t="shared" si="150"/>
        <v>Others</v>
      </c>
    </row>
    <row r="1900" spans="1:9">
      <c r="A1900" s="3">
        <v>14944</v>
      </c>
      <c r="B1900">
        <f>VLOOKUP(A1900,'RFM Recency 2010-2011'!A1902:C6240,3,FALSE)</f>
        <v>29</v>
      </c>
      <c r="C1900">
        <f>VLOOKUP(A1900,'RFM Frequency 2010-2011'!A1900:B6238,2,FALSE)</f>
        <v>170</v>
      </c>
      <c r="D1900">
        <f>VLOOKUP(A1900,'RFM Monetary 2010-2011'!A1902:B6240,2,FALSE)</f>
        <v>5900.2499999999982</v>
      </c>
      <c r="E1900">
        <f t="shared" si="146"/>
        <v>4</v>
      </c>
      <c r="F1900">
        <f t="shared" si="147"/>
        <v>5</v>
      </c>
      <c r="G1900">
        <f t="shared" si="148"/>
        <v>5</v>
      </c>
      <c r="H1900" t="str">
        <f t="shared" si="149"/>
        <v>455</v>
      </c>
      <c r="I1900" t="str">
        <f t="shared" si="150"/>
        <v>Loyal</v>
      </c>
    </row>
    <row r="1901" spans="1:9">
      <c r="A1901" s="3">
        <v>14946</v>
      </c>
      <c r="B1901">
        <f>VLOOKUP(A1901,'RFM Recency 2010-2011'!A1903:C6241,3,FALSE)</f>
        <v>14</v>
      </c>
      <c r="C1901">
        <f>VLOOKUP(A1901,'RFM Frequency 2010-2011'!A1901:B6239,2,FALSE)</f>
        <v>3</v>
      </c>
      <c r="D1901">
        <f>VLOOKUP(A1901,'RFM Monetary 2010-2011'!A1903:B6241,2,FALSE)</f>
        <v>100.9</v>
      </c>
      <c r="E1901">
        <f t="shared" si="146"/>
        <v>4</v>
      </c>
      <c r="F1901">
        <f t="shared" si="147"/>
        <v>1</v>
      </c>
      <c r="G1901">
        <f t="shared" si="148"/>
        <v>1</v>
      </c>
      <c r="H1901" t="str">
        <f t="shared" si="149"/>
        <v>411</v>
      </c>
      <c r="I1901" t="str">
        <f t="shared" si="150"/>
        <v>Others</v>
      </c>
    </row>
    <row r="1902" spans="1:9">
      <c r="A1902" s="3">
        <v>14947</v>
      </c>
      <c r="B1902">
        <f>VLOOKUP(A1902,'RFM Recency 2010-2011'!A1904:C6242,3,FALSE)</f>
        <v>72</v>
      </c>
      <c r="C1902">
        <f>VLOOKUP(A1902,'RFM Frequency 2010-2011'!A1902:B6240,2,FALSE)</f>
        <v>14</v>
      </c>
      <c r="D1902">
        <f>VLOOKUP(A1902,'RFM Monetary 2010-2011'!A1904:B6242,2,FALSE)</f>
        <v>290.82</v>
      </c>
      <c r="E1902">
        <f t="shared" si="146"/>
        <v>2</v>
      </c>
      <c r="F1902">
        <f t="shared" si="147"/>
        <v>1</v>
      </c>
      <c r="G1902">
        <f t="shared" si="148"/>
        <v>2</v>
      </c>
      <c r="H1902" t="str">
        <f t="shared" si="149"/>
        <v>212</v>
      </c>
      <c r="I1902" t="str">
        <f t="shared" si="150"/>
        <v>Others</v>
      </c>
    </row>
    <row r="1903" spans="1:9">
      <c r="A1903" s="3">
        <v>14948</v>
      </c>
      <c r="B1903">
        <f>VLOOKUP(A1903,'RFM Recency 2010-2011'!A1905:C6243,3,FALSE)</f>
        <v>23</v>
      </c>
      <c r="C1903">
        <f>VLOOKUP(A1903,'RFM Frequency 2010-2011'!A1903:B6241,2,FALSE)</f>
        <v>63</v>
      </c>
      <c r="D1903">
        <f>VLOOKUP(A1903,'RFM Monetary 2010-2011'!A1905:B6243,2,FALSE)</f>
        <v>1101.9700000000007</v>
      </c>
      <c r="E1903">
        <f t="shared" si="146"/>
        <v>4</v>
      </c>
      <c r="F1903">
        <f t="shared" si="147"/>
        <v>4</v>
      </c>
      <c r="G1903">
        <f t="shared" si="148"/>
        <v>4</v>
      </c>
      <c r="H1903" t="str">
        <f t="shared" si="149"/>
        <v>444</v>
      </c>
      <c r="I1903" t="str">
        <f t="shared" si="150"/>
        <v>Loyal</v>
      </c>
    </row>
    <row r="1904" spans="1:9">
      <c r="A1904" s="3">
        <v>14950</v>
      </c>
      <c r="B1904">
        <f>VLOOKUP(A1904,'RFM Recency 2010-2011'!A1906:C6244,3,FALSE)</f>
        <v>19</v>
      </c>
      <c r="C1904">
        <f>VLOOKUP(A1904,'RFM Frequency 2010-2011'!A1904:B6242,2,FALSE)</f>
        <v>19</v>
      </c>
      <c r="D1904">
        <f>VLOOKUP(A1904,'RFM Monetary 2010-2011'!A1906:B6244,2,FALSE)</f>
        <v>371.2</v>
      </c>
      <c r="E1904">
        <f t="shared" si="146"/>
        <v>4</v>
      </c>
      <c r="F1904">
        <f t="shared" si="147"/>
        <v>2</v>
      </c>
      <c r="G1904">
        <f t="shared" si="148"/>
        <v>2</v>
      </c>
      <c r="H1904" t="str">
        <f t="shared" si="149"/>
        <v>422</v>
      </c>
      <c r="I1904" t="str">
        <f t="shared" si="150"/>
        <v>Others</v>
      </c>
    </row>
    <row r="1905" spans="1:9">
      <c r="A1905" s="3">
        <v>14951</v>
      </c>
      <c r="B1905">
        <f>VLOOKUP(A1905,'RFM Recency 2010-2011'!A1907:C6245,3,FALSE)</f>
        <v>79</v>
      </c>
      <c r="C1905">
        <f>VLOOKUP(A1905,'RFM Frequency 2010-2011'!A1905:B6243,2,FALSE)</f>
        <v>20</v>
      </c>
      <c r="D1905">
        <f>VLOOKUP(A1905,'RFM Monetary 2010-2011'!A1907:B6245,2,FALSE)</f>
        <v>311.69000000000005</v>
      </c>
      <c r="E1905">
        <f t="shared" si="146"/>
        <v>2</v>
      </c>
      <c r="F1905">
        <f t="shared" si="147"/>
        <v>2</v>
      </c>
      <c r="G1905">
        <f t="shared" si="148"/>
        <v>2</v>
      </c>
      <c r="H1905" t="str">
        <f t="shared" si="149"/>
        <v>222</v>
      </c>
      <c r="I1905" t="str">
        <f t="shared" si="150"/>
        <v>Others</v>
      </c>
    </row>
    <row r="1906" spans="1:9">
      <c r="A1906" s="3">
        <v>14952</v>
      </c>
      <c r="B1906">
        <f>VLOOKUP(A1906,'RFM Recency 2010-2011'!A1908:C6246,3,FALSE)</f>
        <v>59</v>
      </c>
      <c r="C1906">
        <f>VLOOKUP(A1906,'RFM Frequency 2010-2011'!A1906:B6244,2,FALSE)</f>
        <v>138</v>
      </c>
      <c r="D1906">
        <f>VLOOKUP(A1906,'RFM Monetary 2010-2011'!A1908:B6246,2,FALSE)</f>
        <v>8099.4900000000007</v>
      </c>
      <c r="E1906">
        <f t="shared" si="146"/>
        <v>3</v>
      </c>
      <c r="F1906">
        <f t="shared" si="147"/>
        <v>5</v>
      </c>
      <c r="G1906">
        <f t="shared" si="148"/>
        <v>5</v>
      </c>
      <c r="H1906" t="str">
        <f t="shared" si="149"/>
        <v>355</v>
      </c>
      <c r="I1906" t="str">
        <f t="shared" si="150"/>
        <v>Loyal</v>
      </c>
    </row>
    <row r="1907" spans="1:9">
      <c r="A1907" s="3">
        <v>14953</v>
      </c>
      <c r="B1907">
        <f>VLOOKUP(A1907,'RFM Recency 2010-2011'!A1909:C6247,3,FALSE)</f>
        <v>25</v>
      </c>
      <c r="C1907">
        <f>VLOOKUP(A1907,'RFM Frequency 2010-2011'!A1907:B6245,2,FALSE)</f>
        <v>55</v>
      </c>
      <c r="D1907">
        <f>VLOOKUP(A1907,'RFM Monetary 2010-2011'!A1909:B6247,2,FALSE)</f>
        <v>289.82</v>
      </c>
      <c r="E1907">
        <f t="shared" si="146"/>
        <v>4</v>
      </c>
      <c r="F1907">
        <f t="shared" si="147"/>
        <v>3</v>
      </c>
      <c r="G1907">
        <f t="shared" si="148"/>
        <v>2</v>
      </c>
      <c r="H1907" t="str">
        <f t="shared" si="149"/>
        <v>432</v>
      </c>
      <c r="I1907" t="str">
        <f t="shared" si="150"/>
        <v>Others</v>
      </c>
    </row>
    <row r="1908" spans="1:9">
      <c r="A1908" s="3">
        <v>14954</v>
      </c>
      <c r="B1908">
        <f>VLOOKUP(A1908,'RFM Recency 2010-2011'!A1910:C6248,3,FALSE)</f>
        <v>12</v>
      </c>
      <c r="C1908">
        <f>VLOOKUP(A1908,'RFM Frequency 2010-2011'!A1908:B6246,2,FALSE)</f>
        <v>85</v>
      </c>
      <c r="D1908">
        <f>VLOOKUP(A1908,'RFM Monetary 2010-2011'!A1910:B6248,2,FALSE)</f>
        <v>336.16999999999985</v>
      </c>
      <c r="E1908">
        <f t="shared" si="146"/>
        <v>5</v>
      </c>
      <c r="F1908">
        <f t="shared" si="147"/>
        <v>4</v>
      </c>
      <c r="G1908">
        <f t="shared" si="148"/>
        <v>2</v>
      </c>
      <c r="H1908" t="str">
        <f t="shared" si="149"/>
        <v>542</v>
      </c>
      <c r="I1908" t="str">
        <f t="shared" si="150"/>
        <v>Loyal</v>
      </c>
    </row>
    <row r="1909" spans="1:9">
      <c r="A1909" s="3">
        <v>14957</v>
      </c>
      <c r="B1909">
        <f>VLOOKUP(A1909,'RFM Recency 2010-2011'!A1911:C6249,3,FALSE)</f>
        <v>253</v>
      </c>
      <c r="C1909">
        <f>VLOOKUP(A1909,'RFM Frequency 2010-2011'!A1909:B6247,2,FALSE)</f>
        <v>12</v>
      </c>
      <c r="D1909">
        <f>VLOOKUP(A1909,'RFM Monetary 2010-2011'!A1911:B6249,2,FALSE)</f>
        <v>58.490000000000009</v>
      </c>
      <c r="E1909">
        <f t="shared" si="146"/>
        <v>1</v>
      </c>
      <c r="F1909">
        <f t="shared" si="147"/>
        <v>1</v>
      </c>
      <c r="G1909">
        <f t="shared" si="148"/>
        <v>1</v>
      </c>
      <c r="H1909" t="str">
        <f t="shared" si="149"/>
        <v>111</v>
      </c>
      <c r="I1909" t="str">
        <f t="shared" si="150"/>
        <v>Lost</v>
      </c>
    </row>
    <row r="1910" spans="1:9">
      <c r="A1910" s="3">
        <v>14958</v>
      </c>
      <c r="B1910">
        <f>VLOOKUP(A1910,'RFM Recency 2010-2011'!A1912:C6250,3,FALSE)</f>
        <v>147</v>
      </c>
      <c r="C1910">
        <f>VLOOKUP(A1910,'RFM Frequency 2010-2011'!A1910:B6248,2,FALSE)</f>
        <v>42</v>
      </c>
      <c r="D1910">
        <f>VLOOKUP(A1910,'RFM Monetary 2010-2011'!A1912:B6250,2,FALSE)</f>
        <v>499.67999999999978</v>
      </c>
      <c r="E1910">
        <f t="shared" si="146"/>
        <v>2</v>
      </c>
      <c r="F1910">
        <f t="shared" si="147"/>
        <v>3</v>
      </c>
      <c r="G1910">
        <f t="shared" si="148"/>
        <v>3</v>
      </c>
      <c r="H1910" t="str">
        <f t="shared" si="149"/>
        <v>233</v>
      </c>
      <c r="I1910" t="str">
        <f t="shared" si="150"/>
        <v>At Risk</v>
      </c>
    </row>
    <row r="1911" spans="1:9">
      <c r="A1911" s="3">
        <v>14959</v>
      </c>
      <c r="B1911">
        <f>VLOOKUP(A1911,'RFM Recency 2010-2011'!A1913:C6251,3,FALSE)</f>
        <v>64</v>
      </c>
      <c r="C1911">
        <f>VLOOKUP(A1911,'RFM Frequency 2010-2011'!A1911:B6249,2,FALSE)</f>
        <v>59</v>
      </c>
      <c r="D1911">
        <f>VLOOKUP(A1911,'RFM Monetary 2010-2011'!A1913:B6251,2,FALSE)</f>
        <v>695.41999999999973</v>
      </c>
      <c r="E1911">
        <f t="shared" si="146"/>
        <v>3</v>
      </c>
      <c r="F1911">
        <f t="shared" si="147"/>
        <v>4</v>
      </c>
      <c r="G1911">
        <f t="shared" si="148"/>
        <v>3</v>
      </c>
      <c r="H1911" t="str">
        <f t="shared" si="149"/>
        <v>343</v>
      </c>
      <c r="I1911" t="str">
        <f t="shared" si="150"/>
        <v>Loyal</v>
      </c>
    </row>
    <row r="1912" spans="1:9">
      <c r="A1912" s="3">
        <v>14960</v>
      </c>
      <c r="B1912">
        <f>VLOOKUP(A1912,'RFM Recency 2010-2011'!A1914:C6252,3,FALSE)</f>
        <v>8</v>
      </c>
      <c r="C1912">
        <f>VLOOKUP(A1912,'RFM Frequency 2010-2011'!A1912:B6250,2,FALSE)</f>
        <v>27</v>
      </c>
      <c r="D1912">
        <f>VLOOKUP(A1912,'RFM Monetary 2010-2011'!A1914:B6252,2,FALSE)</f>
        <v>221.27000000000004</v>
      </c>
      <c r="E1912">
        <f t="shared" si="146"/>
        <v>5</v>
      </c>
      <c r="F1912">
        <f t="shared" si="147"/>
        <v>2</v>
      </c>
      <c r="G1912">
        <f t="shared" si="148"/>
        <v>1</v>
      </c>
      <c r="H1912" t="str">
        <f t="shared" si="149"/>
        <v>521</v>
      </c>
      <c r="I1912" t="str">
        <f t="shared" si="150"/>
        <v>New Customer</v>
      </c>
    </row>
    <row r="1913" spans="1:9">
      <c r="A1913" s="3">
        <v>14961</v>
      </c>
      <c r="B1913">
        <f>VLOOKUP(A1913,'RFM Recency 2010-2011'!A1915:C6253,3,FALSE)</f>
        <v>10</v>
      </c>
      <c r="C1913">
        <f>VLOOKUP(A1913,'RFM Frequency 2010-2011'!A1913:B6251,2,FALSE)</f>
        <v>312</v>
      </c>
      <c r="D1913">
        <f>VLOOKUP(A1913,'RFM Monetary 2010-2011'!A1915:B6253,2,FALSE)</f>
        <v>7044.6799999999976</v>
      </c>
      <c r="E1913">
        <f t="shared" si="146"/>
        <v>5</v>
      </c>
      <c r="F1913">
        <f t="shared" si="147"/>
        <v>5</v>
      </c>
      <c r="G1913">
        <f t="shared" si="148"/>
        <v>5</v>
      </c>
      <c r="H1913" t="str">
        <f t="shared" si="149"/>
        <v>555</v>
      </c>
      <c r="I1913" t="str">
        <f t="shared" si="150"/>
        <v>Champion</v>
      </c>
    </row>
    <row r="1914" spans="1:9">
      <c r="A1914" s="3">
        <v>14962</v>
      </c>
      <c r="B1914">
        <f>VLOOKUP(A1914,'RFM Recency 2010-2011'!A1916:C6254,3,FALSE)</f>
        <v>270</v>
      </c>
      <c r="C1914">
        <f>VLOOKUP(A1914,'RFM Frequency 2010-2011'!A1914:B6252,2,FALSE)</f>
        <v>5</v>
      </c>
      <c r="D1914">
        <f>VLOOKUP(A1914,'RFM Monetary 2010-2011'!A1916:B6254,2,FALSE)</f>
        <v>126.70000000000002</v>
      </c>
      <c r="E1914">
        <f t="shared" si="146"/>
        <v>1</v>
      </c>
      <c r="F1914">
        <f t="shared" si="147"/>
        <v>1</v>
      </c>
      <c r="G1914">
        <f t="shared" si="148"/>
        <v>1</v>
      </c>
      <c r="H1914" t="str">
        <f t="shared" si="149"/>
        <v>111</v>
      </c>
      <c r="I1914" t="str">
        <f t="shared" si="150"/>
        <v>Lost</v>
      </c>
    </row>
    <row r="1915" spans="1:9">
      <c r="A1915" s="3">
        <v>14963</v>
      </c>
      <c r="B1915">
        <f>VLOOKUP(A1915,'RFM Recency 2010-2011'!A1917:C6255,3,FALSE)</f>
        <v>9</v>
      </c>
      <c r="C1915">
        <f>VLOOKUP(A1915,'RFM Frequency 2010-2011'!A1915:B6253,2,FALSE)</f>
        <v>198</v>
      </c>
      <c r="D1915">
        <f>VLOOKUP(A1915,'RFM Monetary 2010-2011'!A1917:B6255,2,FALSE)</f>
        <v>1487.8000000000009</v>
      </c>
      <c r="E1915">
        <f t="shared" si="146"/>
        <v>5</v>
      </c>
      <c r="F1915">
        <f t="shared" si="147"/>
        <v>5</v>
      </c>
      <c r="G1915">
        <f t="shared" si="148"/>
        <v>4</v>
      </c>
      <c r="H1915" t="str">
        <f t="shared" si="149"/>
        <v>554</v>
      </c>
      <c r="I1915" t="str">
        <f t="shared" si="150"/>
        <v>Champion</v>
      </c>
    </row>
    <row r="1916" spans="1:9">
      <c r="A1916" s="3">
        <v>14964</v>
      </c>
      <c r="B1916">
        <f>VLOOKUP(A1916,'RFM Recency 2010-2011'!A1918:C6256,3,FALSE)</f>
        <v>247</v>
      </c>
      <c r="C1916">
        <f>VLOOKUP(A1916,'RFM Frequency 2010-2011'!A1916:B6254,2,FALSE)</f>
        <v>13</v>
      </c>
      <c r="D1916">
        <f>VLOOKUP(A1916,'RFM Monetary 2010-2011'!A1918:B6256,2,FALSE)</f>
        <v>206.21</v>
      </c>
      <c r="E1916">
        <f t="shared" si="146"/>
        <v>1</v>
      </c>
      <c r="F1916">
        <f t="shared" si="147"/>
        <v>1</v>
      </c>
      <c r="G1916">
        <f t="shared" si="148"/>
        <v>1</v>
      </c>
      <c r="H1916" t="str">
        <f t="shared" si="149"/>
        <v>111</v>
      </c>
      <c r="I1916" t="str">
        <f t="shared" si="150"/>
        <v>Lost</v>
      </c>
    </row>
    <row r="1917" spans="1:9">
      <c r="A1917" s="3">
        <v>14965</v>
      </c>
      <c r="B1917">
        <f>VLOOKUP(A1917,'RFM Recency 2010-2011'!A1919:C6257,3,FALSE)</f>
        <v>96</v>
      </c>
      <c r="C1917">
        <f>VLOOKUP(A1917,'RFM Frequency 2010-2011'!A1917:B6255,2,FALSE)</f>
        <v>83</v>
      </c>
      <c r="D1917">
        <f>VLOOKUP(A1917,'RFM Monetary 2010-2011'!A1919:B6257,2,FALSE)</f>
        <v>598.99999999999989</v>
      </c>
      <c r="E1917">
        <f t="shared" si="146"/>
        <v>2</v>
      </c>
      <c r="F1917">
        <f t="shared" si="147"/>
        <v>4</v>
      </c>
      <c r="G1917">
        <f t="shared" si="148"/>
        <v>3</v>
      </c>
      <c r="H1917" t="str">
        <f t="shared" si="149"/>
        <v>243</v>
      </c>
      <c r="I1917" t="str">
        <f t="shared" si="150"/>
        <v>At Risk</v>
      </c>
    </row>
    <row r="1918" spans="1:9">
      <c r="A1918" s="3">
        <v>14966</v>
      </c>
      <c r="B1918">
        <f>VLOOKUP(A1918,'RFM Recency 2010-2011'!A1920:C6258,3,FALSE)</f>
        <v>14</v>
      </c>
      <c r="C1918">
        <f>VLOOKUP(A1918,'RFM Frequency 2010-2011'!A1918:B6256,2,FALSE)</f>
        <v>38</v>
      </c>
      <c r="D1918">
        <f>VLOOKUP(A1918,'RFM Monetary 2010-2011'!A1920:B6258,2,FALSE)</f>
        <v>191.31999999999991</v>
      </c>
      <c r="E1918">
        <f t="shared" si="146"/>
        <v>4</v>
      </c>
      <c r="F1918">
        <f t="shared" si="147"/>
        <v>3</v>
      </c>
      <c r="G1918">
        <f t="shared" si="148"/>
        <v>1</v>
      </c>
      <c r="H1918" t="str">
        <f t="shared" si="149"/>
        <v>431</v>
      </c>
      <c r="I1918" t="str">
        <f t="shared" si="150"/>
        <v>Others</v>
      </c>
    </row>
    <row r="1919" spans="1:9">
      <c r="A1919" s="3">
        <v>14967</v>
      </c>
      <c r="B1919">
        <f>VLOOKUP(A1919,'RFM Recency 2010-2011'!A1921:C6259,3,FALSE)</f>
        <v>49</v>
      </c>
      <c r="C1919">
        <f>VLOOKUP(A1919,'RFM Frequency 2010-2011'!A1919:B6257,2,FALSE)</f>
        <v>6</v>
      </c>
      <c r="D1919">
        <f>VLOOKUP(A1919,'RFM Monetary 2010-2011'!A1921:B6259,2,FALSE)</f>
        <v>463.8</v>
      </c>
      <c r="E1919">
        <f t="shared" si="146"/>
        <v>3</v>
      </c>
      <c r="F1919">
        <f t="shared" si="147"/>
        <v>1</v>
      </c>
      <c r="G1919">
        <f t="shared" si="148"/>
        <v>2</v>
      </c>
      <c r="H1919" t="str">
        <f t="shared" si="149"/>
        <v>312</v>
      </c>
      <c r="I1919" t="str">
        <f t="shared" si="150"/>
        <v>Others</v>
      </c>
    </row>
    <row r="1920" spans="1:9">
      <c r="A1920" s="3">
        <v>14968</v>
      </c>
      <c r="B1920">
        <f>VLOOKUP(A1920,'RFM Recency 2010-2011'!A1922:C6260,3,FALSE)</f>
        <v>30</v>
      </c>
      <c r="C1920">
        <f>VLOOKUP(A1920,'RFM Frequency 2010-2011'!A1920:B6258,2,FALSE)</f>
        <v>37</v>
      </c>
      <c r="D1920">
        <f>VLOOKUP(A1920,'RFM Monetary 2010-2011'!A1922:B6260,2,FALSE)</f>
        <v>147.59</v>
      </c>
      <c r="E1920">
        <f t="shared" si="146"/>
        <v>4</v>
      </c>
      <c r="F1920">
        <f t="shared" si="147"/>
        <v>3</v>
      </c>
      <c r="G1920">
        <f t="shared" si="148"/>
        <v>1</v>
      </c>
      <c r="H1920" t="str">
        <f t="shared" si="149"/>
        <v>431</v>
      </c>
      <c r="I1920" t="str">
        <f t="shared" si="150"/>
        <v>Others</v>
      </c>
    </row>
    <row r="1921" spans="1:9">
      <c r="A1921" s="3">
        <v>14970</v>
      </c>
      <c r="B1921">
        <f>VLOOKUP(A1921,'RFM Recency 2010-2011'!A1923:C6261,3,FALSE)</f>
        <v>68</v>
      </c>
      <c r="C1921">
        <f>VLOOKUP(A1921,'RFM Frequency 2010-2011'!A1921:B6259,2,FALSE)</f>
        <v>34</v>
      </c>
      <c r="D1921">
        <f>VLOOKUP(A1921,'RFM Monetary 2010-2011'!A1923:B6261,2,FALSE)</f>
        <v>1592.06</v>
      </c>
      <c r="E1921">
        <f t="shared" si="146"/>
        <v>3</v>
      </c>
      <c r="F1921">
        <f t="shared" si="147"/>
        <v>3</v>
      </c>
      <c r="G1921">
        <f t="shared" si="148"/>
        <v>4</v>
      </c>
      <c r="H1921" t="str">
        <f t="shared" si="149"/>
        <v>334</v>
      </c>
      <c r="I1921" t="str">
        <f t="shared" si="150"/>
        <v>Others</v>
      </c>
    </row>
    <row r="1922" spans="1:9">
      <c r="A1922" s="3">
        <v>14971</v>
      </c>
      <c r="B1922">
        <f>VLOOKUP(A1922,'RFM Recency 2010-2011'!A1924:C6262,3,FALSE)</f>
        <v>35</v>
      </c>
      <c r="C1922">
        <f>VLOOKUP(A1922,'RFM Frequency 2010-2011'!A1922:B6260,2,FALSE)</f>
        <v>160</v>
      </c>
      <c r="D1922">
        <f>VLOOKUP(A1922,'RFM Monetary 2010-2011'!A1924:B6262,2,FALSE)</f>
        <v>1116.5700000000008</v>
      </c>
      <c r="E1922">
        <f t="shared" si="146"/>
        <v>3</v>
      </c>
      <c r="F1922">
        <f t="shared" si="147"/>
        <v>5</v>
      </c>
      <c r="G1922">
        <f t="shared" si="148"/>
        <v>4</v>
      </c>
      <c r="H1922" t="str">
        <f t="shared" si="149"/>
        <v>354</v>
      </c>
      <c r="I1922" t="str">
        <f t="shared" si="150"/>
        <v>Loyal</v>
      </c>
    </row>
    <row r="1923" spans="1:9">
      <c r="A1923" s="3">
        <v>14972</v>
      </c>
      <c r="B1923">
        <f>VLOOKUP(A1923,'RFM Recency 2010-2011'!A1925:C6263,3,FALSE)</f>
        <v>128</v>
      </c>
      <c r="C1923">
        <f>VLOOKUP(A1923,'RFM Frequency 2010-2011'!A1923:B6261,2,FALSE)</f>
        <v>18</v>
      </c>
      <c r="D1923">
        <f>VLOOKUP(A1923,'RFM Monetary 2010-2011'!A1925:B6263,2,FALSE)</f>
        <v>114.77000000000002</v>
      </c>
      <c r="E1923">
        <f t="shared" ref="E1923:E1986" si="151">IF(B1923&lt;=$M$4,5,IF(B1923&lt;=$M$5,4,IF(B1923&lt;=$M$6,3,IF(B1923&lt;=$M$7,2,1))))</f>
        <v>2</v>
      </c>
      <c r="F1923">
        <f t="shared" ref="F1923:F1986" si="152">IF(C1923&lt;=$M$11,1,IF(C1923&lt;=$M$12,2,IF(C1923&lt;=$M$13,3,IF(C1923&lt;=$M$14,4,5))))</f>
        <v>2</v>
      </c>
      <c r="G1923">
        <f t="shared" ref="G1923:G1986" si="153">IF(D1923&lt;=$M$18,1,(IF(D1923&lt;=$M$19,2,IF(D1923&lt;=$M$20,3,IF(D1923&lt;=$M$21,4,5)))))</f>
        <v>1</v>
      </c>
      <c r="H1923" t="str">
        <f t="shared" ref="H1923:H1986" si="154">E1923 &amp; F1923 &amp; G1923</f>
        <v>221</v>
      </c>
      <c r="I1923" t="str">
        <f t="shared" ref="I1923:I1986" si="155">IF(AND(LEFT(H1923,1)="5", MID(H1923,2,1)&gt;="4", RIGHT(H1923,1)&gt;="4"), "Champion",
 IF(AND(MID(H1923,2,1)&gt;="4", LEFT(H1923,1)&gt;="3"), "Loyal",
 IF(AND(RIGHT(H1923,1)="5", LEFT(H1923,1)&gt;="3"), "Big Spender",
 IF(AND(LEFT(H1923,1)&lt;="2", MID(H1923,2,1)&gt;="3"), "At Risk",
 IF(AND(LEFT(H1923,1)="5", MID(H1923,2,1)&lt;="2", RIGHT(H1923,1)&lt;="3"), "New Customer",
 IF(AND(LEFT(H1923,1)="1", MID(H1923,2,1)&lt;="2", RIGHT(H1923,1)&lt;="2"), "Lost",
 "Others"))))))</f>
        <v>Others</v>
      </c>
    </row>
    <row r="1924" spans="1:9">
      <c r="A1924" s="3">
        <v>14973</v>
      </c>
      <c r="B1924">
        <f>VLOOKUP(A1924,'RFM Recency 2010-2011'!A1926:C6264,3,FALSE)</f>
        <v>107</v>
      </c>
      <c r="C1924">
        <f>VLOOKUP(A1924,'RFM Frequency 2010-2011'!A1924:B6262,2,FALSE)</f>
        <v>32</v>
      </c>
      <c r="D1924">
        <f>VLOOKUP(A1924,'RFM Monetary 2010-2011'!A1926:B6264,2,FALSE)</f>
        <v>1314.4500000000003</v>
      </c>
      <c r="E1924">
        <f t="shared" si="151"/>
        <v>2</v>
      </c>
      <c r="F1924">
        <f t="shared" si="152"/>
        <v>3</v>
      </c>
      <c r="G1924">
        <f t="shared" si="153"/>
        <v>4</v>
      </c>
      <c r="H1924" t="str">
        <f t="shared" si="154"/>
        <v>234</v>
      </c>
      <c r="I1924" t="str">
        <f t="shared" si="155"/>
        <v>At Risk</v>
      </c>
    </row>
    <row r="1925" spans="1:9">
      <c r="A1925" s="3">
        <v>14974</v>
      </c>
      <c r="B1925">
        <f>VLOOKUP(A1925,'RFM Recency 2010-2011'!A1927:C6265,3,FALSE)</f>
        <v>37</v>
      </c>
      <c r="C1925">
        <f>VLOOKUP(A1925,'RFM Frequency 2010-2011'!A1925:B6263,2,FALSE)</f>
        <v>21</v>
      </c>
      <c r="D1925">
        <f>VLOOKUP(A1925,'RFM Monetary 2010-2011'!A1927:B6265,2,FALSE)</f>
        <v>114.39</v>
      </c>
      <c r="E1925">
        <f t="shared" si="151"/>
        <v>3</v>
      </c>
      <c r="F1925">
        <f t="shared" si="152"/>
        <v>2</v>
      </c>
      <c r="G1925">
        <f t="shared" si="153"/>
        <v>1</v>
      </c>
      <c r="H1925" t="str">
        <f t="shared" si="154"/>
        <v>321</v>
      </c>
      <c r="I1925" t="str">
        <f t="shared" si="155"/>
        <v>Others</v>
      </c>
    </row>
    <row r="1926" spans="1:9">
      <c r="A1926" s="3">
        <v>14975</v>
      </c>
      <c r="B1926">
        <f>VLOOKUP(A1926,'RFM Recency 2010-2011'!A1928:C6266,3,FALSE)</f>
        <v>57</v>
      </c>
      <c r="C1926">
        <f>VLOOKUP(A1926,'RFM Frequency 2010-2011'!A1926:B6264,2,FALSE)</f>
        <v>11</v>
      </c>
      <c r="D1926">
        <f>VLOOKUP(A1926,'RFM Monetary 2010-2011'!A1928:B6266,2,FALSE)</f>
        <v>279.94</v>
      </c>
      <c r="E1926">
        <f t="shared" si="151"/>
        <v>3</v>
      </c>
      <c r="F1926">
        <f t="shared" si="152"/>
        <v>1</v>
      </c>
      <c r="G1926">
        <f t="shared" si="153"/>
        <v>2</v>
      </c>
      <c r="H1926" t="str">
        <f t="shared" si="154"/>
        <v>312</v>
      </c>
      <c r="I1926" t="str">
        <f t="shared" si="155"/>
        <v>Others</v>
      </c>
    </row>
    <row r="1927" spans="1:9">
      <c r="A1927" s="3">
        <v>14976</v>
      </c>
      <c r="B1927">
        <f>VLOOKUP(A1927,'RFM Recency 2010-2011'!A1929:C6267,3,FALSE)</f>
        <v>57</v>
      </c>
      <c r="C1927">
        <f>VLOOKUP(A1927,'RFM Frequency 2010-2011'!A1927:B6265,2,FALSE)</f>
        <v>72</v>
      </c>
      <c r="D1927">
        <f>VLOOKUP(A1927,'RFM Monetary 2010-2011'!A1929:B6267,2,FALSE)</f>
        <v>790.86000000000035</v>
      </c>
      <c r="E1927">
        <f t="shared" si="151"/>
        <v>3</v>
      </c>
      <c r="F1927">
        <f t="shared" si="152"/>
        <v>4</v>
      </c>
      <c r="G1927">
        <f t="shared" si="153"/>
        <v>3</v>
      </c>
      <c r="H1927" t="str">
        <f t="shared" si="154"/>
        <v>343</v>
      </c>
      <c r="I1927" t="str">
        <f t="shared" si="155"/>
        <v>Loyal</v>
      </c>
    </row>
    <row r="1928" spans="1:9">
      <c r="A1928" s="3">
        <v>14978</v>
      </c>
      <c r="B1928">
        <f>VLOOKUP(A1928,'RFM Recency 2010-2011'!A1930:C6268,3,FALSE)</f>
        <v>72</v>
      </c>
      <c r="C1928">
        <f>VLOOKUP(A1928,'RFM Frequency 2010-2011'!A1928:B6266,2,FALSE)</f>
        <v>216</v>
      </c>
      <c r="D1928">
        <f>VLOOKUP(A1928,'RFM Monetary 2010-2011'!A1930:B6268,2,FALSE)</f>
        <v>1931.420000000003</v>
      </c>
      <c r="E1928">
        <f t="shared" si="151"/>
        <v>2</v>
      </c>
      <c r="F1928">
        <f t="shared" si="152"/>
        <v>5</v>
      </c>
      <c r="G1928">
        <f t="shared" si="153"/>
        <v>4</v>
      </c>
      <c r="H1928" t="str">
        <f t="shared" si="154"/>
        <v>254</v>
      </c>
      <c r="I1928" t="str">
        <f t="shared" si="155"/>
        <v>At Risk</v>
      </c>
    </row>
    <row r="1929" spans="1:9">
      <c r="A1929" s="3">
        <v>14981</v>
      </c>
      <c r="B1929">
        <f>VLOOKUP(A1929,'RFM Recency 2010-2011'!A1931:C6269,3,FALSE)</f>
        <v>246</v>
      </c>
      <c r="C1929">
        <f>VLOOKUP(A1929,'RFM Frequency 2010-2011'!A1929:B6267,2,FALSE)</f>
        <v>8</v>
      </c>
      <c r="D1929">
        <f>VLOOKUP(A1929,'RFM Monetary 2010-2011'!A1931:B6269,2,FALSE)</f>
        <v>102.11999999999998</v>
      </c>
      <c r="E1929">
        <f t="shared" si="151"/>
        <v>1</v>
      </c>
      <c r="F1929">
        <f t="shared" si="152"/>
        <v>1</v>
      </c>
      <c r="G1929">
        <f t="shared" si="153"/>
        <v>1</v>
      </c>
      <c r="H1929" t="str">
        <f t="shared" si="154"/>
        <v>111</v>
      </c>
      <c r="I1929" t="str">
        <f t="shared" si="155"/>
        <v>Lost</v>
      </c>
    </row>
    <row r="1930" spans="1:9">
      <c r="A1930" s="3">
        <v>14984</v>
      </c>
      <c r="B1930">
        <f>VLOOKUP(A1930,'RFM Recency 2010-2011'!A1932:C6270,3,FALSE)</f>
        <v>19</v>
      </c>
      <c r="C1930">
        <f>VLOOKUP(A1930,'RFM Frequency 2010-2011'!A1930:B6268,2,FALSE)</f>
        <v>41</v>
      </c>
      <c r="D1930">
        <f>VLOOKUP(A1930,'RFM Monetary 2010-2011'!A1932:B6270,2,FALSE)</f>
        <v>213.26999999999995</v>
      </c>
      <c r="E1930">
        <f t="shared" si="151"/>
        <v>4</v>
      </c>
      <c r="F1930">
        <f t="shared" si="152"/>
        <v>3</v>
      </c>
      <c r="G1930">
        <f t="shared" si="153"/>
        <v>1</v>
      </c>
      <c r="H1930" t="str">
        <f t="shared" si="154"/>
        <v>431</v>
      </c>
      <c r="I1930" t="str">
        <f t="shared" si="155"/>
        <v>Others</v>
      </c>
    </row>
    <row r="1931" spans="1:9">
      <c r="A1931" s="3">
        <v>14985</v>
      </c>
      <c r="B1931">
        <f>VLOOKUP(A1931,'RFM Recency 2010-2011'!A1933:C6271,3,FALSE)</f>
        <v>198</v>
      </c>
      <c r="C1931">
        <f>VLOOKUP(A1931,'RFM Frequency 2010-2011'!A1931:B6269,2,FALSE)</f>
        <v>87</v>
      </c>
      <c r="D1931">
        <f>VLOOKUP(A1931,'RFM Monetary 2010-2011'!A1933:B6271,2,FALSE)</f>
        <v>296.74999999999977</v>
      </c>
      <c r="E1931">
        <f t="shared" si="151"/>
        <v>1</v>
      </c>
      <c r="F1931">
        <f t="shared" si="152"/>
        <v>4</v>
      </c>
      <c r="G1931">
        <f t="shared" si="153"/>
        <v>2</v>
      </c>
      <c r="H1931" t="str">
        <f t="shared" si="154"/>
        <v>142</v>
      </c>
      <c r="I1931" t="str">
        <f t="shared" si="155"/>
        <v>At Risk</v>
      </c>
    </row>
    <row r="1932" spans="1:9">
      <c r="A1932" s="3">
        <v>14987</v>
      </c>
      <c r="B1932">
        <f>VLOOKUP(A1932,'RFM Recency 2010-2011'!A1934:C6272,3,FALSE)</f>
        <v>15</v>
      </c>
      <c r="C1932">
        <f>VLOOKUP(A1932,'RFM Frequency 2010-2011'!A1932:B6270,2,FALSE)</f>
        <v>4</v>
      </c>
      <c r="D1932">
        <f>VLOOKUP(A1932,'RFM Monetary 2010-2011'!A1934:B6272,2,FALSE)</f>
        <v>326.39999999999998</v>
      </c>
      <c r="E1932">
        <f t="shared" si="151"/>
        <v>4</v>
      </c>
      <c r="F1932">
        <f t="shared" si="152"/>
        <v>1</v>
      </c>
      <c r="G1932">
        <f t="shared" si="153"/>
        <v>2</v>
      </c>
      <c r="H1932" t="str">
        <f t="shared" si="154"/>
        <v>412</v>
      </c>
      <c r="I1932" t="str">
        <f t="shared" si="155"/>
        <v>Others</v>
      </c>
    </row>
    <row r="1933" spans="1:9">
      <c r="A1933" s="3">
        <v>14988</v>
      </c>
      <c r="B1933">
        <f>VLOOKUP(A1933,'RFM Recency 2010-2011'!A1935:C6273,3,FALSE)</f>
        <v>211</v>
      </c>
      <c r="C1933">
        <f>VLOOKUP(A1933,'RFM Frequency 2010-2011'!A1933:B6271,2,FALSE)</f>
        <v>40</v>
      </c>
      <c r="D1933">
        <f>VLOOKUP(A1933,'RFM Monetary 2010-2011'!A1935:B6273,2,FALSE)</f>
        <v>334.54</v>
      </c>
      <c r="E1933">
        <f t="shared" si="151"/>
        <v>1</v>
      </c>
      <c r="F1933">
        <f t="shared" si="152"/>
        <v>3</v>
      </c>
      <c r="G1933">
        <f t="shared" si="153"/>
        <v>2</v>
      </c>
      <c r="H1933" t="str">
        <f t="shared" si="154"/>
        <v>132</v>
      </c>
      <c r="I1933" t="str">
        <f t="shared" si="155"/>
        <v>At Risk</v>
      </c>
    </row>
    <row r="1934" spans="1:9">
      <c r="A1934" s="3">
        <v>14995</v>
      </c>
      <c r="B1934">
        <f>VLOOKUP(A1934,'RFM Recency 2010-2011'!A1936:C6274,3,FALSE)</f>
        <v>38</v>
      </c>
      <c r="C1934">
        <f>VLOOKUP(A1934,'RFM Frequency 2010-2011'!A1934:B6272,2,FALSE)</f>
        <v>61</v>
      </c>
      <c r="D1934">
        <f>VLOOKUP(A1934,'RFM Monetary 2010-2011'!A1936:B6274,2,FALSE)</f>
        <v>233.2299999999999</v>
      </c>
      <c r="E1934">
        <f t="shared" si="151"/>
        <v>3</v>
      </c>
      <c r="F1934">
        <f t="shared" si="152"/>
        <v>4</v>
      </c>
      <c r="G1934">
        <f t="shared" si="153"/>
        <v>1</v>
      </c>
      <c r="H1934" t="str">
        <f t="shared" si="154"/>
        <v>341</v>
      </c>
      <c r="I1934" t="str">
        <f t="shared" si="155"/>
        <v>Loyal</v>
      </c>
    </row>
    <row r="1935" spans="1:9">
      <c r="A1935" s="3">
        <v>14997</v>
      </c>
      <c r="B1935">
        <f>VLOOKUP(A1935,'RFM Recency 2010-2011'!A1937:C6275,3,FALSE)</f>
        <v>46</v>
      </c>
      <c r="C1935">
        <f>VLOOKUP(A1935,'RFM Frequency 2010-2011'!A1935:B6273,2,FALSE)</f>
        <v>26</v>
      </c>
      <c r="D1935">
        <f>VLOOKUP(A1935,'RFM Monetary 2010-2011'!A1937:B6275,2,FALSE)</f>
        <v>546.20000000000005</v>
      </c>
      <c r="E1935">
        <f t="shared" si="151"/>
        <v>3</v>
      </c>
      <c r="F1935">
        <f t="shared" si="152"/>
        <v>2</v>
      </c>
      <c r="G1935">
        <f t="shared" si="153"/>
        <v>3</v>
      </c>
      <c r="H1935" t="str">
        <f t="shared" si="154"/>
        <v>323</v>
      </c>
      <c r="I1935" t="str">
        <f t="shared" si="155"/>
        <v>Others</v>
      </c>
    </row>
    <row r="1936" spans="1:9">
      <c r="A1936" s="3">
        <v>14998</v>
      </c>
      <c r="B1936">
        <f>VLOOKUP(A1936,'RFM Recency 2010-2011'!A1938:C6276,3,FALSE)</f>
        <v>170</v>
      </c>
      <c r="C1936">
        <f>VLOOKUP(A1936,'RFM Frequency 2010-2011'!A1936:B6274,2,FALSE)</f>
        <v>75</v>
      </c>
      <c r="D1936">
        <f>VLOOKUP(A1936,'RFM Monetary 2010-2011'!A1938:B6276,2,FALSE)</f>
        <v>429.87</v>
      </c>
      <c r="E1936">
        <f t="shared" si="151"/>
        <v>2</v>
      </c>
      <c r="F1936">
        <f t="shared" si="152"/>
        <v>4</v>
      </c>
      <c r="G1936">
        <f t="shared" si="153"/>
        <v>2</v>
      </c>
      <c r="H1936" t="str">
        <f t="shared" si="154"/>
        <v>242</v>
      </c>
      <c r="I1936" t="str">
        <f t="shared" si="155"/>
        <v>At Risk</v>
      </c>
    </row>
    <row r="1937" spans="1:9">
      <c r="A1937" s="3">
        <v>15000</v>
      </c>
      <c r="B1937">
        <f>VLOOKUP(A1937,'RFM Recency 2010-2011'!A1939:C6277,3,FALSE)</f>
        <v>47</v>
      </c>
      <c r="C1937">
        <f>VLOOKUP(A1937,'RFM Frequency 2010-2011'!A1937:B6275,2,FALSE)</f>
        <v>77</v>
      </c>
      <c r="D1937">
        <f>VLOOKUP(A1937,'RFM Monetary 2010-2011'!A1939:B6277,2,FALSE)</f>
        <v>490.52</v>
      </c>
      <c r="E1937">
        <f t="shared" si="151"/>
        <v>3</v>
      </c>
      <c r="F1937">
        <f t="shared" si="152"/>
        <v>4</v>
      </c>
      <c r="G1937">
        <f t="shared" si="153"/>
        <v>3</v>
      </c>
      <c r="H1937" t="str">
        <f t="shared" si="154"/>
        <v>343</v>
      </c>
      <c r="I1937" t="str">
        <f t="shared" si="155"/>
        <v>Loyal</v>
      </c>
    </row>
    <row r="1938" spans="1:9">
      <c r="A1938" s="3">
        <v>15002</v>
      </c>
      <c r="B1938">
        <f>VLOOKUP(A1938,'RFM Recency 2010-2011'!A1940:C6278,3,FALSE)</f>
        <v>115</v>
      </c>
      <c r="C1938">
        <f>VLOOKUP(A1938,'RFM Frequency 2010-2011'!A1938:B6276,2,FALSE)</f>
        <v>115</v>
      </c>
      <c r="D1938">
        <f>VLOOKUP(A1938,'RFM Monetary 2010-2011'!A1940:B6278,2,FALSE)</f>
        <v>1641.7600000000004</v>
      </c>
      <c r="E1938">
        <f t="shared" si="151"/>
        <v>2</v>
      </c>
      <c r="F1938">
        <f t="shared" si="152"/>
        <v>4</v>
      </c>
      <c r="G1938">
        <f t="shared" si="153"/>
        <v>4</v>
      </c>
      <c r="H1938" t="str">
        <f t="shared" si="154"/>
        <v>244</v>
      </c>
      <c r="I1938" t="str">
        <f t="shared" si="155"/>
        <v>At Risk</v>
      </c>
    </row>
    <row r="1939" spans="1:9">
      <c r="A1939" s="3">
        <v>15004</v>
      </c>
      <c r="B1939">
        <f>VLOOKUP(A1939,'RFM Recency 2010-2011'!A1941:C6279,3,FALSE)</f>
        <v>147</v>
      </c>
      <c r="C1939">
        <f>VLOOKUP(A1939,'RFM Frequency 2010-2011'!A1939:B6277,2,FALSE)</f>
        <v>158</v>
      </c>
      <c r="D1939">
        <f>VLOOKUP(A1939,'RFM Monetary 2010-2011'!A1941:B6279,2,FALSE)</f>
        <v>1246.3199999999995</v>
      </c>
      <c r="E1939">
        <f t="shared" si="151"/>
        <v>2</v>
      </c>
      <c r="F1939">
        <f t="shared" si="152"/>
        <v>5</v>
      </c>
      <c r="G1939">
        <f t="shared" si="153"/>
        <v>4</v>
      </c>
      <c r="H1939" t="str">
        <f t="shared" si="154"/>
        <v>254</v>
      </c>
      <c r="I1939" t="str">
        <f t="shared" si="155"/>
        <v>At Risk</v>
      </c>
    </row>
    <row r="1940" spans="1:9">
      <c r="A1940" s="3">
        <v>15005</v>
      </c>
      <c r="B1940">
        <f>VLOOKUP(A1940,'RFM Recency 2010-2011'!A1942:C6280,3,FALSE)</f>
        <v>15</v>
      </c>
      <c r="C1940">
        <f>VLOOKUP(A1940,'RFM Frequency 2010-2011'!A1940:B6278,2,FALSE)</f>
        <v>1119</v>
      </c>
      <c r="D1940">
        <f>VLOOKUP(A1940,'RFM Monetary 2010-2011'!A1942:B6280,2,FALSE)</f>
        <v>6316.5699999999833</v>
      </c>
      <c r="E1940">
        <f t="shared" si="151"/>
        <v>4</v>
      </c>
      <c r="F1940">
        <f t="shared" si="152"/>
        <v>5</v>
      </c>
      <c r="G1940">
        <f t="shared" si="153"/>
        <v>5</v>
      </c>
      <c r="H1940" t="str">
        <f t="shared" si="154"/>
        <v>455</v>
      </c>
      <c r="I1940" t="str">
        <f t="shared" si="155"/>
        <v>Loyal</v>
      </c>
    </row>
    <row r="1941" spans="1:9">
      <c r="A1941" s="3">
        <v>15006</v>
      </c>
      <c r="B1941">
        <f>VLOOKUP(A1941,'RFM Recency 2010-2011'!A1943:C6281,3,FALSE)</f>
        <v>51</v>
      </c>
      <c r="C1941">
        <f>VLOOKUP(A1941,'RFM Frequency 2010-2011'!A1941:B6279,2,FALSE)</f>
        <v>144</v>
      </c>
      <c r="D1941">
        <f>VLOOKUP(A1941,'RFM Monetary 2010-2011'!A1943:B6281,2,FALSE)</f>
        <v>502.08999999999975</v>
      </c>
      <c r="E1941">
        <f t="shared" si="151"/>
        <v>3</v>
      </c>
      <c r="F1941">
        <f t="shared" si="152"/>
        <v>5</v>
      </c>
      <c r="G1941">
        <f t="shared" si="153"/>
        <v>3</v>
      </c>
      <c r="H1941" t="str">
        <f t="shared" si="154"/>
        <v>353</v>
      </c>
      <c r="I1941" t="str">
        <f t="shared" si="155"/>
        <v>Loyal</v>
      </c>
    </row>
    <row r="1942" spans="1:9">
      <c r="A1942" s="3">
        <v>15007</v>
      </c>
      <c r="B1942">
        <f>VLOOKUP(A1942,'RFM Recency 2010-2011'!A1944:C6282,3,FALSE)</f>
        <v>159</v>
      </c>
      <c r="C1942">
        <f>VLOOKUP(A1942,'RFM Frequency 2010-2011'!A1942:B6280,2,FALSE)</f>
        <v>12</v>
      </c>
      <c r="D1942">
        <f>VLOOKUP(A1942,'RFM Monetary 2010-2011'!A1944:B6282,2,FALSE)</f>
        <v>156.91000000000003</v>
      </c>
      <c r="E1942">
        <f t="shared" si="151"/>
        <v>2</v>
      </c>
      <c r="F1942">
        <f t="shared" si="152"/>
        <v>1</v>
      </c>
      <c r="G1942">
        <f t="shared" si="153"/>
        <v>1</v>
      </c>
      <c r="H1942" t="str">
        <f t="shared" si="154"/>
        <v>211</v>
      </c>
      <c r="I1942" t="str">
        <f t="shared" si="155"/>
        <v>Others</v>
      </c>
    </row>
    <row r="1943" spans="1:9">
      <c r="A1943" s="3">
        <v>15009</v>
      </c>
      <c r="B1943">
        <f>VLOOKUP(A1943,'RFM Recency 2010-2011'!A1945:C6283,3,FALSE)</f>
        <v>12</v>
      </c>
      <c r="C1943">
        <f>VLOOKUP(A1943,'RFM Frequency 2010-2011'!A1943:B6281,2,FALSE)</f>
        <v>182</v>
      </c>
      <c r="D1943">
        <f>VLOOKUP(A1943,'RFM Monetary 2010-2011'!A1945:B6283,2,FALSE)</f>
        <v>1261.7800000000004</v>
      </c>
      <c r="E1943">
        <f t="shared" si="151"/>
        <v>5</v>
      </c>
      <c r="F1943">
        <f t="shared" si="152"/>
        <v>5</v>
      </c>
      <c r="G1943">
        <f t="shared" si="153"/>
        <v>4</v>
      </c>
      <c r="H1943" t="str">
        <f t="shared" si="154"/>
        <v>554</v>
      </c>
      <c r="I1943" t="str">
        <f t="shared" si="155"/>
        <v>Champion</v>
      </c>
    </row>
    <row r="1944" spans="1:9">
      <c r="A1944" s="3">
        <v>15010</v>
      </c>
      <c r="B1944">
        <f>VLOOKUP(A1944,'RFM Recency 2010-2011'!A1946:C6284,3,FALSE)</f>
        <v>35</v>
      </c>
      <c r="C1944">
        <f>VLOOKUP(A1944,'RFM Frequency 2010-2011'!A1944:B6282,2,FALSE)</f>
        <v>20</v>
      </c>
      <c r="D1944">
        <f>VLOOKUP(A1944,'RFM Monetary 2010-2011'!A1946:B6284,2,FALSE)</f>
        <v>308.94000000000005</v>
      </c>
      <c r="E1944">
        <f t="shared" si="151"/>
        <v>3</v>
      </c>
      <c r="F1944">
        <f t="shared" si="152"/>
        <v>2</v>
      </c>
      <c r="G1944">
        <f t="shared" si="153"/>
        <v>2</v>
      </c>
      <c r="H1944" t="str">
        <f t="shared" si="154"/>
        <v>322</v>
      </c>
      <c r="I1944" t="str">
        <f t="shared" si="155"/>
        <v>Others</v>
      </c>
    </row>
    <row r="1945" spans="1:9">
      <c r="A1945" s="3">
        <v>15012</v>
      </c>
      <c r="B1945">
        <f>VLOOKUP(A1945,'RFM Recency 2010-2011'!A1947:C6285,3,FALSE)</f>
        <v>53</v>
      </c>
      <c r="C1945">
        <f>VLOOKUP(A1945,'RFM Frequency 2010-2011'!A1945:B6283,2,FALSE)</f>
        <v>128</v>
      </c>
      <c r="D1945">
        <f>VLOOKUP(A1945,'RFM Monetary 2010-2011'!A1947:B6285,2,FALSE)</f>
        <v>423.04</v>
      </c>
      <c r="E1945">
        <f t="shared" si="151"/>
        <v>3</v>
      </c>
      <c r="F1945">
        <f t="shared" si="152"/>
        <v>5</v>
      </c>
      <c r="G1945">
        <f t="shared" si="153"/>
        <v>2</v>
      </c>
      <c r="H1945" t="str">
        <f t="shared" si="154"/>
        <v>352</v>
      </c>
      <c r="I1945" t="str">
        <f t="shared" si="155"/>
        <v>Loyal</v>
      </c>
    </row>
    <row r="1946" spans="1:9">
      <c r="A1946" s="3">
        <v>15014</v>
      </c>
      <c r="B1946">
        <f>VLOOKUP(A1946,'RFM Recency 2010-2011'!A1948:C6286,3,FALSE)</f>
        <v>43</v>
      </c>
      <c r="C1946">
        <f>VLOOKUP(A1946,'RFM Frequency 2010-2011'!A1946:B6284,2,FALSE)</f>
        <v>35</v>
      </c>
      <c r="D1946">
        <f>VLOOKUP(A1946,'RFM Monetary 2010-2011'!A1948:B6286,2,FALSE)</f>
        <v>260.17</v>
      </c>
      <c r="E1946">
        <f t="shared" si="151"/>
        <v>3</v>
      </c>
      <c r="F1946">
        <f t="shared" si="152"/>
        <v>3</v>
      </c>
      <c r="G1946">
        <f t="shared" si="153"/>
        <v>2</v>
      </c>
      <c r="H1946" t="str">
        <f t="shared" si="154"/>
        <v>332</v>
      </c>
      <c r="I1946" t="str">
        <f t="shared" si="155"/>
        <v>Others</v>
      </c>
    </row>
    <row r="1947" spans="1:9">
      <c r="A1947" s="3">
        <v>15016</v>
      </c>
      <c r="B1947">
        <f>VLOOKUP(A1947,'RFM Recency 2010-2011'!A1949:C6287,3,FALSE)</f>
        <v>172</v>
      </c>
      <c r="C1947">
        <f>VLOOKUP(A1947,'RFM Frequency 2010-2011'!A1947:B6285,2,FALSE)</f>
        <v>20</v>
      </c>
      <c r="D1947">
        <f>VLOOKUP(A1947,'RFM Monetary 2010-2011'!A1949:B6287,2,FALSE)</f>
        <v>170.04</v>
      </c>
      <c r="E1947">
        <f t="shared" si="151"/>
        <v>2</v>
      </c>
      <c r="F1947">
        <f t="shared" si="152"/>
        <v>2</v>
      </c>
      <c r="G1947">
        <f t="shared" si="153"/>
        <v>1</v>
      </c>
      <c r="H1947" t="str">
        <f t="shared" si="154"/>
        <v>221</v>
      </c>
      <c r="I1947" t="str">
        <f t="shared" si="155"/>
        <v>Others</v>
      </c>
    </row>
    <row r="1948" spans="1:9">
      <c r="A1948" s="3">
        <v>15017</v>
      </c>
      <c r="B1948">
        <f>VLOOKUP(A1948,'RFM Recency 2010-2011'!A1950:C6288,3,FALSE)</f>
        <v>33</v>
      </c>
      <c r="C1948">
        <f>VLOOKUP(A1948,'RFM Frequency 2010-2011'!A1948:B6286,2,FALSE)</f>
        <v>20</v>
      </c>
      <c r="D1948">
        <f>VLOOKUP(A1948,'RFM Monetary 2010-2011'!A1950:B6288,2,FALSE)</f>
        <v>125.58000000000003</v>
      </c>
      <c r="E1948">
        <f t="shared" si="151"/>
        <v>3</v>
      </c>
      <c r="F1948">
        <f t="shared" si="152"/>
        <v>2</v>
      </c>
      <c r="G1948">
        <f t="shared" si="153"/>
        <v>1</v>
      </c>
      <c r="H1948" t="str">
        <f t="shared" si="154"/>
        <v>321</v>
      </c>
      <c r="I1948" t="str">
        <f t="shared" si="155"/>
        <v>Others</v>
      </c>
    </row>
    <row r="1949" spans="1:9">
      <c r="A1949" s="3">
        <v>15018</v>
      </c>
      <c r="B1949">
        <f>VLOOKUP(A1949,'RFM Recency 2010-2011'!A1951:C6289,3,FALSE)</f>
        <v>38</v>
      </c>
      <c r="C1949">
        <f>VLOOKUP(A1949,'RFM Frequency 2010-2011'!A1949:B6287,2,FALSE)</f>
        <v>31</v>
      </c>
      <c r="D1949">
        <f>VLOOKUP(A1949,'RFM Monetary 2010-2011'!A1951:B6289,2,FALSE)</f>
        <v>496.21</v>
      </c>
      <c r="E1949">
        <f t="shared" si="151"/>
        <v>3</v>
      </c>
      <c r="F1949">
        <f t="shared" si="152"/>
        <v>3</v>
      </c>
      <c r="G1949">
        <f t="shared" si="153"/>
        <v>3</v>
      </c>
      <c r="H1949" t="str">
        <f t="shared" si="154"/>
        <v>333</v>
      </c>
      <c r="I1949" t="str">
        <f t="shared" si="155"/>
        <v>Others</v>
      </c>
    </row>
    <row r="1950" spans="1:9">
      <c r="A1950" s="3">
        <v>15019</v>
      </c>
      <c r="B1950">
        <f>VLOOKUP(A1950,'RFM Recency 2010-2011'!A1952:C6290,3,FALSE)</f>
        <v>266</v>
      </c>
      <c r="C1950">
        <f>VLOOKUP(A1950,'RFM Frequency 2010-2011'!A1950:B6288,2,FALSE)</f>
        <v>70</v>
      </c>
      <c r="D1950">
        <f>VLOOKUP(A1950,'RFM Monetary 2010-2011'!A1952:B6290,2,FALSE)</f>
        <v>265.99999999999989</v>
      </c>
      <c r="E1950">
        <f t="shared" si="151"/>
        <v>1</v>
      </c>
      <c r="F1950">
        <f t="shared" si="152"/>
        <v>4</v>
      </c>
      <c r="G1950">
        <f t="shared" si="153"/>
        <v>2</v>
      </c>
      <c r="H1950" t="str">
        <f t="shared" si="154"/>
        <v>142</v>
      </c>
      <c r="I1950" t="str">
        <f t="shared" si="155"/>
        <v>At Risk</v>
      </c>
    </row>
    <row r="1951" spans="1:9">
      <c r="A1951" s="3">
        <v>15021</v>
      </c>
      <c r="B1951">
        <f>VLOOKUP(A1951,'RFM Recency 2010-2011'!A1953:C6291,3,FALSE)</f>
        <v>8</v>
      </c>
      <c r="C1951">
        <f>VLOOKUP(A1951,'RFM Frequency 2010-2011'!A1951:B6289,2,FALSE)</f>
        <v>472</v>
      </c>
      <c r="D1951">
        <f>VLOOKUP(A1951,'RFM Monetary 2010-2011'!A1953:B6291,2,FALSE)</f>
        <v>1914.8200000000061</v>
      </c>
      <c r="E1951">
        <f t="shared" si="151"/>
        <v>5</v>
      </c>
      <c r="F1951">
        <f t="shared" si="152"/>
        <v>5</v>
      </c>
      <c r="G1951">
        <f t="shared" si="153"/>
        <v>4</v>
      </c>
      <c r="H1951" t="str">
        <f t="shared" si="154"/>
        <v>554</v>
      </c>
      <c r="I1951" t="str">
        <f t="shared" si="155"/>
        <v>Champion</v>
      </c>
    </row>
    <row r="1952" spans="1:9">
      <c r="A1952" s="3">
        <v>15022</v>
      </c>
      <c r="B1952">
        <f>VLOOKUP(A1952,'RFM Recency 2010-2011'!A1954:C6292,3,FALSE)</f>
        <v>11</v>
      </c>
      <c r="C1952">
        <f>VLOOKUP(A1952,'RFM Frequency 2010-2011'!A1952:B6290,2,FALSE)</f>
        <v>135</v>
      </c>
      <c r="D1952">
        <f>VLOOKUP(A1952,'RFM Monetary 2010-2011'!A1954:B6292,2,FALSE)</f>
        <v>905.04000000000019</v>
      </c>
      <c r="E1952">
        <f t="shared" si="151"/>
        <v>5</v>
      </c>
      <c r="F1952">
        <f t="shared" si="152"/>
        <v>5</v>
      </c>
      <c r="G1952">
        <f t="shared" si="153"/>
        <v>3</v>
      </c>
      <c r="H1952" t="str">
        <f t="shared" si="154"/>
        <v>553</v>
      </c>
      <c r="I1952" t="str">
        <f t="shared" si="155"/>
        <v>Loyal</v>
      </c>
    </row>
    <row r="1953" spans="1:9">
      <c r="A1953" s="3">
        <v>15023</v>
      </c>
      <c r="B1953">
        <f>VLOOKUP(A1953,'RFM Recency 2010-2011'!A1955:C6293,3,FALSE)</f>
        <v>3</v>
      </c>
      <c r="C1953">
        <f>VLOOKUP(A1953,'RFM Frequency 2010-2011'!A1953:B6291,2,FALSE)</f>
        <v>562</v>
      </c>
      <c r="D1953">
        <f>VLOOKUP(A1953,'RFM Monetary 2010-2011'!A1955:B6293,2,FALSE)</f>
        <v>6802.7599999999948</v>
      </c>
      <c r="E1953">
        <f t="shared" si="151"/>
        <v>5</v>
      </c>
      <c r="F1953">
        <f t="shared" si="152"/>
        <v>5</v>
      </c>
      <c r="G1953">
        <f t="shared" si="153"/>
        <v>5</v>
      </c>
      <c r="H1953" t="str">
        <f t="shared" si="154"/>
        <v>555</v>
      </c>
      <c r="I1953" t="str">
        <f t="shared" si="155"/>
        <v>Champion</v>
      </c>
    </row>
    <row r="1954" spans="1:9">
      <c r="A1954" s="3">
        <v>15024</v>
      </c>
      <c r="B1954">
        <f>VLOOKUP(A1954,'RFM Recency 2010-2011'!A1956:C6294,3,FALSE)</f>
        <v>9</v>
      </c>
      <c r="C1954">
        <f>VLOOKUP(A1954,'RFM Frequency 2010-2011'!A1954:B6292,2,FALSE)</f>
        <v>155</v>
      </c>
      <c r="D1954">
        <f>VLOOKUP(A1954,'RFM Monetary 2010-2011'!A1956:B6294,2,FALSE)</f>
        <v>1661.3300000000004</v>
      </c>
      <c r="E1954">
        <f t="shared" si="151"/>
        <v>5</v>
      </c>
      <c r="F1954">
        <f t="shared" si="152"/>
        <v>5</v>
      </c>
      <c r="G1954">
        <f t="shared" si="153"/>
        <v>4</v>
      </c>
      <c r="H1954" t="str">
        <f t="shared" si="154"/>
        <v>554</v>
      </c>
      <c r="I1954" t="str">
        <f t="shared" si="155"/>
        <v>Champion</v>
      </c>
    </row>
    <row r="1955" spans="1:9">
      <c r="A1955" s="3">
        <v>15025</v>
      </c>
      <c r="B1955">
        <f>VLOOKUP(A1955,'RFM Recency 2010-2011'!A1957:C6295,3,FALSE)</f>
        <v>33</v>
      </c>
      <c r="C1955">
        <f>VLOOKUP(A1955,'RFM Frequency 2010-2011'!A1955:B6293,2,FALSE)</f>
        <v>72</v>
      </c>
      <c r="D1955">
        <f>VLOOKUP(A1955,'RFM Monetary 2010-2011'!A1957:B6295,2,FALSE)</f>
        <v>377.01</v>
      </c>
      <c r="E1955">
        <f t="shared" si="151"/>
        <v>3</v>
      </c>
      <c r="F1955">
        <f t="shared" si="152"/>
        <v>4</v>
      </c>
      <c r="G1955">
        <f t="shared" si="153"/>
        <v>2</v>
      </c>
      <c r="H1955" t="str">
        <f t="shared" si="154"/>
        <v>342</v>
      </c>
      <c r="I1955" t="str">
        <f t="shared" si="155"/>
        <v>Loyal</v>
      </c>
    </row>
    <row r="1956" spans="1:9">
      <c r="A1956" s="3">
        <v>15026</v>
      </c>
      <c r="B1956">
        <f>VLOOKUP(A1956,'RFM Recency 2010-2011'!A1958:C6296,3,FALSE)</f>
        <v>80</v>
      </c>
      <c r="C1956">
        <f>VLOOKUP(A1956,'RFM Frequency 2010-2011'!A1956:B6294,2,FALSE)</f>
        <v>61</v>
      </c>
      <c r="D1956">
        <f>VLOOKUP(A1956,'RFM Monetary 2010-2011'!A1958:B6296,2,FALSE)</f>
        <v>468.99999999999989</v>
      </c>
      <c r="E1956">
        <f t="shared" si="151"/>
        <v>2</v>
      </c>
      <c r="F1956">
        <f t="shared" si="152"/>
        <v>4</v>
      </c>
      <c r="G1956">
        <f t="shared" si="153"/>
        <v>2</v>
      </c>
      <c r="H1956" t="str">
        <f t="shared" si="154"/>
        <v>242</v>
      </c>
      <c r="I1956" t="str">
        <f t="shared" si="155"/>
        <v>At Risk</v>
      </c>
    </row>
    <row r="1957" spans="1:9">
      <c r="A1957" s="3">
        <v>15027</v>
      </c>
      <c r="B1957">
        <f>VLOOKUP(A1957,'RFM Recency 2010-2011'!A1959:C6297,3,FALSE)</f>
        <v>30</v>
      </c>
      <c r="C1957">
        <f>VLOOKUP(A1957,'RFM Frequency 2010-2011'!A1957:B6295,2,FALSE)</f>
        <v>35</v>
      </c>
      <c r="D1957">
        <f>VLOOKUP(A1957,'RFM Monetary 2010-2011'!A1959:B6297,2,FALSE)</f>
        <v>1066.1499999999999</v>
      </c>
      <c r="E1957">
        <f t="shared" si="151"/>
        <v>4</v>
      </c>
      <c r="F1957">
        <f t="shared" si="152"/>
        <v>3</v>
      </c>
      <c r="G1957">
        <f t="shared" si="153"/>
        <v>4</v>
      </c>
      <c r="H1957" t="str">
        <f t="shared" si="154"/>
        <v>434</v>
      </c>
      <c r="I1957" t="str">
        <f t="shared" si="155"/>
        <v>Others</v>
      </c>
    </row>
    <row r="1958" spans="1:9">
      <c r="A1958" s="3">
        <v>15028</v>
      </c>
      <c r="B1958">
        <f>VLOOKUP(A1958,'RFM Recency 2010-2011'!A1960:C6298,3,FALSE)</f>
        <v>8</v>
      </c>
      <c r="C1958">
        <f>VLOOKUP(A1958,'RFM Frequency 2010-2011'!A1958:B6296,2,FALSE)</f>
        <v>48</v>
      </c>
      <c r="D1958">
        <f>VLOOKUP(A1958,'RFM Monetary 2010-2011'!A1960:B6298,2,FALSE)</f>
        <v>627.12999999999988</v>
      </c>
      <c r="E1958">
        <f t="shared" si="151"/>
        <v>5</v>
      </c>
      <c r="F1958">
        <f t="shared" si="152"/>
        <v>3</v>
      </c>
      <c r="G1958">
        <f t="shared" si="153"/>
        <v>3</v>
      </c>
      <c r="H1958" t="str">
        <f t="shared" si="154"/>
        <v>533</v>
      </c>
      <c r="I1958" t="str">
        <f t="shared" si="155"/>
        <v>Others</v>
      </c>
    </row>
    <row r="1959" spans="1:9">
      <c r="A1959" s="3">
        <v>15030</v>
      </c>
      <c r="B1959">
        <f>VLOOKUP(A1959,'RFM Recency 2010-2011'!A1961:C6299,3,FALSE)</f>
        <v>71</v>
      </c>
      <c r="C1959">
        <f>VLOOKUP(A1959,'RFM Frequency 2010-2011'!A1959:B6297,2,FALSE)</f>
        <v>7</v>
      </c>
      <c r="D1959">
        <f>VLOOKUP(A1959,'RFM Monetary 2010-2011'!A1961:B6299,2,FALSE)</f>
        <v>518.28</v>
      </c>
      <c r="E1959">
        <f t="shared" si="151"/>
        <v>3</v>
      </c>
      <c r="F1959">
        <f t="shared" si="152"/>
        <v>1</v>
      </c>
      <c r="G1959">
        <f t="shared" si="153"/>
        <v>3</v>
      </c>
      <c r="H1959" t="str">
        <f t="shared" si="154"/>
        <v>313</v>
      </c>
      <c r="I1959" t="str">
        <f t="shared" si="155"/>
        <v>Others</v>
      </c>
    </row>
    <row r="1960" spans="1:9">
      <c r="A1960" s="3">
        <v>15031</v>
      </c>
      <c r="B1960">
        <f>VLOOKUP(A1960,'RFM Recency 2010-2011'!A1962:C6300,3,FALSE)</f>
        <v>4</v>
      </c>
      <c r="C1960">
        <f>VLOOKUP(A1960,'RFM Frequency 2010-2011'!A1960:B6298,2,FALSE)</f>
        <v>111</v>
      </c>
      <c r="D1960">
        <f>VLOOKUP(A1960,'RFM Monetary 2010-2011'!A1962:B6300,2,FALSE)</f>
        <v>668.13999999999987</v>
      </c>
      <c r="E1960">
        <f t="shared" si="151"/>
        <v>5</v>
      </c>
      <c r="F1960">
        <f t="shared" si="152"/>
        <v>4</v>
      </c>
      <c r="G1960">
        <f t="shared" si="153"/>
        <v>3</v>
      </c>
      <c r="H1960" t="str">
        <f t="shared" si="154"/>
        <v>543</v>
      </c>
      <c r="I1960" t="str">
        <f t="shared" si="155"/>
        <v>Loyal</v>
      </c>
    </row>
    <row r="1961" spans="1:9">
      <c r="A1961" s="3">
        <v>15032</v>
      </c>
      <c r="B1961">
        <f>VLOOKUP(A1961,'RFM Recency 2010-2011'!A1963:C6301,3,FALSE)</f>
        <v>256</v>
      </c>
      <c r="C1961">
        <f>VLOOKUP(A1961,'RFM Frequency 2010-2011'!A1961:B6299,2,FALSE)</f>
        <v>52</v>
      </c>
      <c r="D1961">
        <f>VLOOKUP(A1961,'RFM Monetary 2010-2011'!A1963:B6301,2,FALSE)</f>
        <v>4959.1000000000004</v>
      </c>
      <c r="E1961">
        <f t="shared" si="151"/>
        <v>1</v>
      </c>
      <c r="F1961">
        <f t="shared" si="152"/>
        <v>3</v>
      </c>
      <c r="G1961">
        <f t="shared" si="153"/>
        <v>5</v>
      </c>
      <c r="H1961" t="str">
        <f t="shared" si="154"/>
        <v>135</v>
      </c>
      <c r="I1961" t="str">
        <f t="shared" si="155"/>
        <v>At Risk</v>
      </c>
    </row>
    <row r="1962" spans="1:9">
      <c r="A1962" s="3">
        <v>15033</v>
      </c>
      <c r="B1962">
        <f>VLOOKUP(A1962,'RFM Recency 2010-2011'!A1964:C6302,3,FALSE)</f>
        <v>4</v>
      </c>
      <c r="C1962">
        <f>VLOOKUP(A1962,'RFM Frequency 2010-2011'!A1962:B6300,2,FALSE)</f>
        <v>510</v>
      </c>
      <c r="D1962">
        <f>VLOOKUP(A1962,'RFM Monetary 2010-2011'!A1964:B6302,2,FALSE)</f>
        <v>2586.670000000001</v>
      </c>
      <c r="E1962">
        <f t="shared" si="151"/>
        <v>5</v>
      </c>
      <c r="F1962">
        <f t="shared" si="152"/>
        <v>5</v>
      </c>
      <c r="G1962">
        <f t="shared" si="153"/>
        <v>5</v>
      </c>
      <c r="H1962" t="str">
        <f t="shared" si="154"/>
        <v>555</v>
      </c>
      <c r="I1962" t="str">
        <f t="shared" si="155"/>
        <v>Champion</v>
      </c>
    </row>
    <row r="1963" spans="1:9">
      <c r="A1963" s="3">
        <v>15034</v>
      </c>
      <c r="B1963">
        <f>VLOOKUP(A1963,'RFM Recency 2010-2011'!A1965:C6303,3,FALSE)</f>
        <v>15</v>
      </c>
      <c r="C1963">
        <f>VLOOKUP(A1963,'RFM Frequency 2010-2011'!A1963:B6301,2,FALSE)</f>
        <v>394</v>
      </c>
      <c r="D1963">
        <f>VLOOKUP(A1963,'RFM Monetary 2010-2011'!A1965:B6303,2,FALSE)</f>
        <v>4308.6100000000006</v>
      </c>
      <c r="E1963">
        <f t="shared" si="151"/>
        <v>4</v>
      </c>
      <c r="F1963">
        <f t="shared" si="152"/>
        <v>5</v>
      </c>
      <c r="G1963">
        <f t="shared" si="153"/>
        <v>5</v>
      </c>
      <c r="H1963" t="str">
        <f t="shared" si="154"/>
        <v>455</v>
      </c>
      <c r="I1963" t="str">
        <f t="shared" si="155"/>
        <v>Loyal</v>
      </c>
    </row>
    <row r="1964" spans="1:9">
      <c r="A1964" s="3">
        <v>15035</v>
      </c>
      <c r="B1964">
        <f>VLOOKUP(A1964,'RFM Recency 2010-2011'!A1966:C6304,3,FALSE)</f>
        <v>89</v>
      </c>
      <c r="C1964">
        <f>VLOOKUP(A1964,'RFM Frequency 2010-2011'!A1964:B6302,2,FALSE)</f>
        <v>27</v>
      </c>
      <c r="D1964">
        <f>VLOOKUP(A1964,'RFM Monetary 2010-2011'!A1966:B6304,2,FALSE)</f>
        <v>252.72999999999996</v>
      </c>
      <c r="E1964">
        <f t="shared" si="151"/>
        <v>2</v>
      </c>
      <c r="F1964">
        <f t="shared" si="152"/>
        <v>2</v>
      </c>
      <c r="G1964">
        <f t="shared" si="153"/>
        <v>2</v>
      </c>
      <c r="H1964" t="str">
        <f t="shared" si="154"/>
        <v>222</v>
      </c>
      <c r="I1964" t="str">
        <f t="shared" si="155"/>
        <v>Others</v>
      </c>
    </row>
    <row r="1965" spans="1:9">
      <c r="A1965" s="3">
        <v>15036</v>
      </c>
      <c r="B1965">
        <f>VLOOKUP(A1965,'RFM Recency 2010-2011'!A1967:C6305,3,FALSE)</f>
        <v>72</v>
      </c>
      <c r="C1965">
        <f>VLOOKUP(A1965,'RFM Frequency 2010-2011'!A1965:B6303,2,FALSE)</f>
        <v>127</v>
      </c>
      <c r="D1965">
        <f>VLOOKUP(A1965,'RFM Monetary 2010-2011'!A1967:B6305,2,FALSE)</f>
        <v>465.54999999999973</v>
      </c>
      <c r="E1965">
        <f t="shared" si="151"/>
        <v>2</v>
      </c>
      <c r="F1965">
        <f t="shared" si="152"/>
        <v>5</v>
      </c>
      <c r="G1965">
        <f t="shared" si="153"/>
        <v>2</v>
      </c>
      <c r="H1965" t="str">
        <f t="shared" si="154"/>
        <v>252</v>
      </c>
      <c r="I1965" t="str">
        <f t="shared" si="155"/>
        <v>At Risk</v>
      </c>
    </row>
    <row r="1966" spans="1:9">
      <c r="A1966" s="3">
        <v>15038</v>
      </c>
      <c r="B1966">
        <f>VLOOKUP(A1966,'RFM Recency 2010-2011'!A1968:C6306,3,FALSE)</f>
        <v>58</v>
      </c>
      <c r="C1966">
        <f>VLOOKUP(A1966,'RFM Frequency 2010-2011'!A1966:B6304,2,FALSE)</f>
        <v>130</v>
      </c>
      <c r="D1966">
        <f>VLOOKUP(A1966,'RFM Monetary 2010-2011'!A1968:B6306,2,FALSE)</f>
        <v>705.49000000000012</v>
      </c>
      <c r="E1966">
        <f t="shared" si="151"/>
        <v>3</v>
      </c>
      <c r="F1966">
        <f t="shared" si="152"/>
        <v>5</v>
      </c>
      <c r="G1966">
        <f t="shared" si="153"/>
        <v>3</v>
      </c>
      <c r="H1966" t="str">
        <f t="shared" si="154"/>
        <v>353</v>
      </c>
      <c r="I1966" t="str">
        <f t="shared" si="155"/>
        <v>Loyal</v>
      </c>
    </row>
    <row r="1967" spans="1:9">
      <c r="A1967" s="3">
        <v>15039</v>
      </c>
      <c r="B1967">
        <f>VLOOKUP(A1967,'RFM Recency 2010-2011'!A1969:C6307,3,FALSE)</f>
        <v>9</v>
      </c>
      <c r="C1967">
        <f>VLOOKUP(A1967,'RFM Frequency 2010-2011'!A1967:B6305,2,FALSE)</f>
        <v>1502</v>
      </c>
      <c r="D1967">
        <f>VLOOKUP(A1967,'RFM Monetary 2010-2011'!A1969:B6307,2,FALSE)</f>
        <v>19914.440000000039</v>
      </c>
      <c r="E1967">
        <f t="shared" si="151"/>
        <v>5</v>
      </c>
      <c r="F1967">
        <f t="shared" si="152"/>
        <v>5</v>
      </c>
      <c r="G1967">
        <f t="shared" si="153"/>
        <v>5</v>
      </c>
      <c r="H1967" t="str">
        <f t="shared" si="154"/>
        <v>555</v>
      </c>
      <c r="I1967" t="str">
        <f t="shared" si="155"/>
        <v>Champion</v>
      </c>
    </row>
    <row r="1968" spans="1:9">
      <c r="A1968" s="3">
        <v>15041</v>
      </c>
      <c r="B1968">
        <f>VLOOKUP(A1968,'RFM Recency 2010-2011'!A1970:C6308,3,FALSE)</f>
        <v>170</v>
      </c>
      <c r="C1968">
        <f>VLOOKUP(A1968,'RFM Frequency 2010-2011'!A1968:B6306,2,FALSE)</f>
        <v>67</v>
      </c>
      <c r="D1968">
        <f>VLOOKUP(A1968,'RFM Monetary 2010-2011'!A1970:B6308,2,FALSE)</f>
        <v>180.35000000000002</v>
      </c>
      <c r="E1968">
        <f t="shared" si="151"/>
        <v>2</v>
      </c>
      <c r="F1968">
        <f t="shared" si="152"/>
        <v>4</v>
      </c>
      <c r="G1968">
        <f t="shared" si="153"/>
        <v>1</v>
      </c>
      <c r="H1968" t="str">
        <f t="shared" si="154"/>
        <v>241</v>
      </c>
      <c r="I1968" t="str">
        <f t="shared" si="155"/>
        <v>At Risk</v>
      </c>
    </row>
    <row r="1969" spans="1:9">
      <c r="A1969" s="3">
        <v>15042</v>
      </c>
      <c r="B1969">
        <f>VLOOKUP(A1969,'RFM Recency 2010-2011'!A1971:C6309,3,FALSE)</f>
        <v>199</v>
      </c>
      <c r="C1969">
        <f>VLOOKUP(A1969,'RFM Frequency 2010-2011'!A1969:B6307,2,FALSE)</f>
        <v>5</v>
      </c>
      <c r="D1969">
        <f>VLOOKUP(A1969,'RFM Monetary 2010-2011'!A1971:B6309,2,FALSE)</f>
        <v>135.93</v>
      </c>
      <c r="E1969">
        <f t="shared" si="151"/>
        <v>1</v>
      </c>
      <c r="F1969">
        <f t="shared" si="152"/>
        <v>1</v>
      </c>
      <c r="G1969">
        <f t="shared" si="153"/>
        <v>1</v>
      </c>
      <c r="H1969" t="str">
        <f t="shared" si="154"/>
        <v>111</v>
      </c>
      <c r="I1969" t="str">
        <f t="shared" si="155"/>
        <v>Lost</v>
      </c>
    </row>
    <row r="1970" spans="1:9">
      <c r="A1970" s="3">
        <v>15043</v>
      </c>
      <c r="B1970">
        <f>VLOOKUP(A1970,'RFM Recency 2010-2011'!A1972:C6310,3,FALSE)</f>
        <v>31</v>
      </c>
      <c r="C1970">
        <f>VLOOKUP(A1970,'RFM Frequency 2010-2011'!A1970:B6308,2,FALSE)</f>
        <v>3</v>
      </c>
      <c r="D1970">
        <f>VLOOKUP(A1970,'RFM Monetary 2010-2011'!A1972:B6310,2,FALSE)</f>
        <v>537</v>
      </c>
      <c r="E1970">
        <f t="shared" si="151"/>
        <v>4</v>
      </c>
      <c r="F1970">
        <f t="shared" si="152"/>
        <v>1</v>
      </c>
      <c r="G1970">
        <f t="shared" si="153"/>
        <v>3</v>
      </c>
      <c r="H1970" t="str">
        <f t="shared" si="154"/>
        <v>413</v>
      </c>
      <c r="I1970" t="str">
        <f t="shared" si="155"/>
        <v>Others</v>
      </c>
    </row>
    <row r="1971" spans="1:9">
      <c r="A1971" s="3">
        <v>15044</v>
      </c>
      <c r="B1971">
        <f>VLOOKUP(A1971,'RFM Recency 2010-2011'!A1973:C6311,3,FALSE)</f>
        <v>19</v>
      </c>
      <c r="C1971">
        <f>VLOOKUP(A1971,'RFM Frequency 2010-2011'!A1971:B6309,2,FALSE)</f>
        <v>453</v>
      </c>
      <c r="D1971">
        <f>VLOOKUP(A1971,'RFM Monetary 2010-2011'!A1973:B6311,2,FALSE)</f>
        <v>7700.2299999999923</v>
      </c>
      <c r="E1971">
        <f t="shared" si="151"/>
        <v>4</v>
      </c>
      <c r="F1971">
        <f t="shared" si="152"/>
        <v>5</v>
      </c>
      <c r="G1971">
        <f t="shared" si="153"/>
        <v>5</v>
      </c>
      <c r="H1971" t="str">
        <f t="shared" si="154"/>
        <v>455</v>
      </c>
      <c r="I1971" t="str">
        <f t="shared" si="155"/>
        <v>Loyal</v>
      </c>
    </row>
    <row r="1972" spans="1:9">
      <c r="A1972" s="3">
        <v>15045</v>
      </c>
      <c r="B1972">
        <f>VLOOKUP(A1972,'RFM Recency 2010-2011'!A1974:C6312,3,FALSE)</f>
        <v>151</v>
      </c>
      <c r="C1972">
        <f>VLOOKUP(A1972,'RFM Frequency 2010-2011'!A1972:B6310,2,FALSE)</f>
        <v>12</v>
      </c>
      <c r="D1972">
        <f>VLOOKUP(A1972,'RFM Monetary 2010-2011'!A1974:B6312,2,FALSE)</f>
        <v>735.65999999999985</v>
      </c>
      <c r="E1972">
        <f t="shared" si="151"/>
        <v>2</v>
      </c>
      <c r="F1972">
        <f t="shared" si="152"/>
        <v>1</v>
      </c>
      <c r="G1972">
        <f t="shared" si="153"/>
        <v>3</v>
      </c>
      <c r="H1972" t="str">
        <f t="shared" si="154"/>
        <v>213</v>
      </c>
      <c r="I1972" t="str">
        <f t="shared" si="155"/>
        <v>Others</v>
      </c>
    </row>
    <row r="1973" spans="1:9">
      <c r="A1973" s="3">
        <v>15046</v>
      </c>
      <c r="B1973">
        <f>VLOOKUP(A1973,'RFM Recency 2010-2011'!A1975:C6313,3,FALSE)</f>
        <v>9</v>
      </c>
      <c r="C1973">
        <f>VLOOKUP(A1973,'RFM Frequency 2010-2011'!A1973:B6311,2,FALSE)</f>
        <v>206</v>
      </c>
      <c r="D1973">
        <f>VLOOKUP(A1973,'RFM Monetary 2010-2011'!A1975:B6313,2,FALSE)</f>
        <v>5213.7700000000013</v>
      </c>
      <c r="E1973">
        <f t="shared" si="151"/>
        <v>5</v>
      </c>
      <c r="F1973">
        <f t="shared" si="152"/>
        <v>5</v>
      </c>
      <c r="G1973">
        <f t="shared" si="153"/>
        <v>5</v>
      </c>
      <c r="H1973" t="str">
        <f t="shared" si="154"/>
        <v>555</v>
      </c>
      <c r="I1973" t="str">
        <f t="shared" si="155"/>
        <v>Champion</v>
      </c>
    </row>
    <row r="1974" spans="1:9">
      <c r="A1974" s="3">
        <v>15047</v>
      </c>
      <c r="B1974">
        <f>VLOOKUP(A1974,'RFM Recency 2010-2011'!A1976:C6314,3,FALSE)</f>
        <v>269</v>
      </c>
      <c r="C1974">
        <f>VLOOKUP(A1974,'RFM Frequency 2010-2011'!A1974:B6312,2,FALSE)</f>
        <v>22</v>
      </c>
      <c r="D1974">
        <f>VLOOKUP(A1974,'RFM Monetary 2010-2011'!A1976:B6314,2,FALSE)</f>
        <v>343.62</v>
      </c>
      <c r="E1974">
        <f t="shared" si="151"/>
        <v>1</v>
      </c>
      <c r="F1974">
        <f t="shared" si="152"/>
        <v>2</v>
      </c>
      <c r="G1974">
        <f t="shared" si="153"/>
        <v>2</v>
      </c>
      <c r="H1974" t="str">
        <f t="shared" si="154"/>
        <v>122</v>
      </c>
      <c r="I1974" t="str">
        <f t="shared" si="155"/>
        <v>Lost</v>
      </c>
    </row>
    <row r="1975" spans="1:9">
      <c r="A1975" s="3">
        <v>15048</v>
      </c>
      <c r="B1975">
        <f>VLOOKUP(A1975,'RFM Recency 2010-2011'!A1977:C6315,3,FALSE)</f>
        <v>65</v>
      </c>
      <c r="C1975">
        <f>VLOOKUP(A1975,'RFM Frequency 2010-2011'!A1975:B6313,2,FALSE)</f>
        <v>97</v>
      </c>
      <c r="D1975">
        <f>VLOOKUP(A1975,'RFM Monetary 2010-2011'!A1977:B6315,2,FALSE)</f>
        <v>384.04999999999978</v>
      </c>
      <c r="E1975">
        <f t="shared" si="151"/>
        <v>3</v>
      </c>
      <c r="F1975">
        <f t="shared" si="152"/>
        <v>4</v>
      </c>
      <c r="G1975">
        <f t="shared" si="153"/>
        <v>2</v>
      </c>
      <c r="H1975" t="str">
        <f t="shared" si="154"/>
        <v>342</v>
      </c>
      <c r="I1975" t="str">
        <f t="shared" si="155"/>
        <v>Loyal</v>
      </c>
    </row>
    <row r="1976" spans="1:9">
      <c r="A1976" s="3">
        <v>15049</v>
      </c>
      <c r="B1976">
        <f>VLOOKUP(A1976,'RFM Recency 2010-2011'!A1978:C6316,3,FALSE)</f>
        <v>273</v>
      </c>
      <c r="C1976">
        <f>VLOOKUP(A1976,'RFM Frequency 2010-2011'!A1976:B6314,2,FALSE)</f>
        <v>3</v>
      </c>
      <c r="D1976">
        <f>VLOOKUP(A1976,'RFM Monetary 2010-2011'!A1978:B6316,2,FALSE)</f>
        <v>121.17000000000002</v>
      </c>
      <c r="E1976">
        <f t="shared" si="151"/>
        <v>1</v>
      </c>
      <c r="F1976">
        <f t="shared" si="152"/>
        <v>1</v>
      </c>
      <c r="G1976">
        <f t="shared" si="153"/>
        <v>1</v>
      </c>
      <c r="H1976" t="str">
        <f t="shared" si="154"/>
        <v>111</v>
      </c>
      <c r="I1976" t="str">
        <f t="shared" si="155"/>
        <v>Lost</v>
      </c>
    </row>
    <row r="1977" spans="1:9">
      <c r="A1977" s="3">
        <v>15050</v>
      </c>
      <c r="B1977">
        <f>VLOOKUP(A1977,'RFM Recency 2010-2011'!A1979:C6317,3,FALSE)</f>
        <v>25</v>
      </c>
      <c r="C1977">
        <f>VLOOKUP(A1977,'RFM Frequency 2010-2011'!A1977:B6315,2,FALSE)</f>
        <v>78</v>
      </c>
      <c r="D1977">
        <f>VLOOKUP(A1977,'RFM Monetary 2010-2011'!A1979:B6317,2,FALSE)</f>
        <v>1782.09</v>
      </c>
      <c r="E1977">
        <f t="shared" si="151"/>
        <v>4</v>
      </c>
      <c r="F1977">
        <f t="shared" si="152"/>
        <v>4</v>
      </c>
      <c r="G1977">
        <f t="shared" si="153"/>
        <v>4</v>
      </c>
      <c r="H1977" t="str">
        <f t="shared" si="154"/>
        <v>444</v>
      </c>
      <c r="I1977" t="str">
        <f t="shared" si="155"/>
        <v>Loyal</v>
      </c>
    </row>
    <row r="1978" spans="1:9">
      <c r="A1978" s="3">
        <v>15051</v>
      </c>
      <c r="B1978">
        <f>VLOOKUP(A1978,'RFM Recency 2010-2011'!A1980:C6318,3,FALSE)</f>
        <v>23</v>
      </c>
      <c r="C1978">
        <f>VLOOKUP(A1978,'RFM Frequency 2010-2011'!A1978:B6316,2,FALSE)</f>
        <v>143</v>
      </c>
      <c r="D1978">
        <f>VLOOKUP(A1978,'RFM Monetary 2010-2011'!A1980:B6318,2,FALSE)</f>
        <v>1391.6099999999994</v>
      </c>
      <c r="E1978">
        <f t="shared" si="151"/>
        <v>4</v>
      </c>
      <c r="F1978">
        <f t="shared" si="152"/>
        <v>5</v>
      </c>
      <c r="G1978">
        <f t="shared" si="153"/>
        <v>4</v>
      </c>
      <c r="H1978" t="str">
        <f t="shared" si="154"/>
        <v>454</v>
      </c>
      <c r="I1978" t="str">
        <f t="shared" si="155"/>
        <v>Loyal</v>
      </c>
    </row>
    <row r="1979" spans="1:9">
      <c r="A1979" s="3">
        <v>15052</v>
      </c>
      <c r="B1979">
        <f>VLOOKUP(A1979,'RFM Recency 2010-2011'!A1981:C6319,3,FALSE)</f>
        <v>319</v>
      </c>
      <c r="C1979">
        <f>VLOOKUP(A1979,'RFM Frequency 2010-2011'!A1979:B6317,2,FALSE)</f>
        <v>30</v>
      </c>
      <c r="D1979">
        <f>VLOOKUP(A1979,'RFM Monetary 2010-2011'!A1981:B6319,2,FALSE)</f>
        <v>215.78</v>
      </c>
      <c r="E1979">
        <f t="shared" si="151"/>
        <v>1</v>
      </c>
      <c r="F1979">
        <f t="shared" si="152"/>
        <v>3</v>
      </c>
      <c r="G1979">
        <f t="shared" si="153"/>
        <v>1</v>
      </c>
      <c r="H1979" t="str">
        <f t="shared" si="154"/>
        <v>131</v>
      </c>
      <c r="I1979" t="str">
        <f t="shared" si="155"/>
        <v>At Risk</v>
      </c>
    </row>
    <row r="1980" spans="1:9">
      <c r="A1980" s="3">
        <v>15053</v>
      </c>
      <c r="B1980">
        <f>VLOOKUP(A1980,'RFM Recency 2010-2011'!A1982:C6320,3,FALSE)</f>
        <v>4</v>
      </c>
      <c r="C1980">
        <f>VLOOKUP(A1980,'RFM Frequency 2010-2011'!A1980:B6318,2,FALSE)</f>
        <v>71</v>
      </c>
      <c r="D1980">
        <f>VLOOKUP(A1980,'RFM Monetary 2010-2011'!A1982:B6320,2,FALSE)</f>
        <v>697.79</v>
      </c>
      <c r="E1980">
        <f t="shared" si="151"/>
        <v>5</v>
      </c>
      <c r="F1980">
        <f t="shared" si="152"/>
        <v>4</v>
      </c>
      <c r="G1980">
        <f t="shared" si="153"/>
        <v>3</v>
      </c>
      <c r="H1980" t="str">
        <f t="shared" si="154"/>
        <v>543</v>
      </c>
      <c r="I1980" t="str">
        <f t="shared" si="155"/>
        <v>Loyal</v>
      </c>
    </row>
    <row r="1981" spans="1:9">
      <c r="A1981" s="3">
        <v>15054</v>
      </c>
      <c r="B1981">
        <f>VLOOKUP(A1981,'RFM Recency 2010-2011'!A1983:C6321,3,FALSE)</f>
        <v>12</v>
      </c>
      <c r="C1981">
        <f>VLOOKUP(A1981,'RFM Frequency 2010-2011'!A1981:B6319,2,FALSE)</f>
        <v>114</v>
      </c>
      <c r="D1981">
        <f>VLOOKUP(A1981,'RFM Monetary 2010-2011'!A1983:B6321,2,FALSE)</f>
        <v>302.10000000000025</v>
      </c>
      <c r="E1981">
        <f t="shared" si="151"/>
        <v>5</v>
      </c>
      <c r="F1981">
        <f t="shared" si="152"/>
        <v>4</v>
      </c>
      <c r="G1981">
        <f t="shared" si="153"/>
        <v>2</v>
      </c>
      <c r="H1981" t="str">
        <f t="shared" si="154"/>
        <v>542</v>
      </c>
      <c r="I1981" t="str">
        <f t="shared" si="155"/>
        <v>Loyal</v>
      </c>
    </row>
    <row r="1982" spans="1:9">
      <c r="A1982" s="3">
        <v>15057</v>
      </c>
      <c r="B1982">
        <f>VLOOKUP(A1982,'RFM Recency 2010-2011'!A1984:C6322,3,FALSE)</f>
        <v>275</v>
      </c>
      <c r="C1982">
        <f>VLOOKUP(A1982,'RFM Frequency 2010-2011'!A1982:B6320,2,FALSE)</f>
        <v>25</v>
      </c>
      <c r="D1982">
        <f>VLOOKUP(A1982,'RFM Monetary 2010-2011'!A1984:B6322,2,FALSE)</f>
        <v>1489.5</v>
      </c>
      <c r="E1982">
        <f t="shared" si="151"/>
        <v>1</v>
      </c>
      <c r="F1982">
        <f t="shared" si="152"/>
        <v>2</v>
      </c>
      <c r="G1982">
        <f t="shared" si="153"/>
        <v>4</v>
      </c>
      <c r="H1982" t="str">
        <f t="shared" si="154"/>
        <v>124</v>
      </c>
      <c r="I1982" t="str">
        <f t="shared" si="155"/>
        <v>Others</v>
      </c>
    </row>
    <row r="1983" spans="1:9">
      <c r="A1983" s="3">
        <v>15058</v>
      </c>
      <c r="B1983">
        <f>VLOOKUP(A1983,'RFM Recency 2010-2011'!A1985:C6323,3,FALSE)</f>
        <v>25</v>
      </c>
      <c r="C1983">
        <f>VLOOKUP(A1983,'RFM Frequency 2010-2011'!A1983:B6321,2,FALSE)</f>
        <v>276</v>
      </c>
      <c r="D1983">
        <f>VLOOKUP(A1983,'RFM Monetary 2010-2011'!A1985:B6323,2,FALSE)</f>
        <v>2124.9900000000034</v>
      </c>
      <c r="E1983">
        <f t="shared" si="151"/>
        <v>4</v>
      </c>
      <c r="F1983">
        <f t="shared" si="152"/>
        <v>5</v>
      </c>
      <c r="G1983">
        <f t="shared" si="153"/>
        <v>5</v>
      </c>
      <c r="H1983" t="str">
        <f t="shared" si="154"/>
        <v>455</v>
      </c>
      <c r="I1983" t="str">
        <f t="shared" si="155"/>
        <v>Loyal</v>
      </c>
    </row>
    <row r="1984" spans="1:9">
      <c r="A1984" s="3">
        <v>15059</v>
      </c>
      <c r="B1984">
        <f>VLOOKUP(A1984,'RFM Recency 2010-2011'!A1986:C6324,3,FALSE)</f>
        <v>40</v>
      </c>
      <c r="C1984">
        <f>VLOOKUP(A1984,'RFM Frequency 2010-2011'!A1984:B6322,2,FALSE)</f>
        <v>237</v>
      </c>
      <c r="D1984">
        <f>VLOOKUP(A1984,'RFM Monetary 2010-2011'!A1986:B6324,2,FALSE)</f>
        <v>1337.7200000000023</v>
      </c>
      <c r="E1984">
        <f t="shared" si="151"/>
        <v>3</v>
      </c>
      <c r="F1984">
        <f t="shared" si="152"/>
        <v>5</v>
      </c>
      <c r="G1984">
        <f t="shared" si="153"/>
        <v>4</v>
      </c>
      <c r="H1984" t="str">
        <f t="shared" si="154"/>
        <v>354</v>
      </c>
      <c r="I1984" t="str">
        <f t="shared" si="155"/>
        <v>Loyal</v>
      </c>
    </row>
    <row r="1985" spans="1:9">
      <c r="A1985" s="3">
        <v>15060</v>
      </c>
      <c r="B1985">
        <f>VLOOKUP(A1985,'RFM Recency 2010-2011'!A1987:C6325,3,FALSE)</f>
        <v>8</v>
      </c>
      <c r="C1985">
        <f>VLOOKUP(A1985,'RFM Frequency 2010-2011'!A1985:B6323,2,FALSE)</f>
        <v>121</v>
      </c>
      <c r="D1985">
        <f>VLOOKUP(A1985,'RFM Monetary 2010-2011'!A1987:B6325,2,FALSE)</f>
        <v>303.08999999999986</v>
      </c>
      <c r="E1985">
        <f t="shared" si="151"/>
        <v>5</v>
      </c>
      <c r="F1985">
        <f t="shared" si="152"/>
        <v>4</v>
      </c>
      <c r="G1985">
        <f t="shared" si="153"/>
        <v>2</v>
      </c>
      <c r="H1985" t="str">
        <f t="shared" si="154"/>
        <v>542</v>
      </c>
      <c r="I1985" t="str">
        <f t="shared" si="155"/>
        <v>Loyal</v>
      </c>
    </row>
    <row r="1986" spans="1:9">
      <c r="A1986" s="3">
        <v>15061</v>
      </c>
      <c r="B1986">
        <f>VLOOKUP(A1986,'RFM Recency 2010-2011'!A1988:C6326,3,FALSE)</f>
        <v>3</v>
      </c>
      <c r="C1986">
        <f>VLOOKUP(A1986,'RFM Frequency 2010-2011'!A1986:B6324,2,FALSE)</f>
        <v>403</v>
      </c>
      <c r="D1986">
        <f>VLOOKUP(A1986,'RFM Monetary 2010-2011'!A1988:B6326,2,FALSE)</f>
        <v>54534.139999999956</v>
      </c>
      <c r="E1986">
        <f t="shared" si="151"/>
        <v>5</v>
      </c>
      <c r="F1986">
        <f t="shared" si="152"/>
        <v>5</v>
      </c>
      <c r="G1986">
        <f t="shared" si="153"/>
        <v>5</v>
      </c>
      <c r="H1986" t="str">
        <f t="shared" si="154"/>
        <v>555</v>
      </c>
      <c r="I1986" t="str">
        <f t="shared" si="155"/>
        <v>Champion</v>
      </c>
    </row>
    <row r="1987" spans="1:9">
      <c r="A1987" s="3">
        <v>15062</v>
      </c>
      <c r="B1987">
        <f>VLOOKUP(A1987,'RFM Recency 2010-2011'!A1989:C6327,3,FALSE)</f>
        <v>71</v>
      </c>
      <c r="C1987">
        <f>VLOOKUP(A1987,'RFM Frequency 2010-2011'!A1987:B6325,2,FALSE)</f>
        <v>57</v>
      </c>
      <c r="D1987">
        <f>VLOOKUP(A1987,'RFM Monetary 2010-2011'!A1989:B6327,2,FALSE)</f>
        <v>987.86000000000013</v>
      </c>
      <c r="E1987">
        <f t="shared" ref="E1987:E2050" si="156">IF(B1987&lt;=$M$4,5,IF(B1987&lt;=$M$5,4,IF(B1987&lt;=$M$6,3,IF(B1987&lt;=$M$7,2,1))))</f>
        <v>3</v>
      </c>
      <c r="F1987">
        <f t="shared" ref="F1987:F2050" si="157">IF(C1987&lt;=$M$11,1,IF(C1987&lt;=$M$12,2,IF(C1987&lt;=$M$13,3,IF(C1987&lt;=$M$14,4,5))))</f>
        <v>3</v>
      </c>
      <c r="G1987">
        <f t="shared" ref="G1987:G2050" si="158">IF(D1987&lt;=$M$18,1,(IF(D1987&lt;=$M$19,2,IF(D1987&lt;=$M$20,3,IF(D1987&lt;=$M$21,4,5)))))</f>
        <v>4</v>
      </c>
      <c r="H1987" t="str">
        <f t="shared" ref="H1987:H2050" si="159">E1987 &amp; F1987 &amp; G1987</f>
        <v>334</v>
      </c>
      <c r="I1987" t="str">
        <f t="shared" ref="I1987:I2050" si="160">IF(AND(LEFT(H1987,1)="5", MID(H1987,2,1)&gt;="4", RIGHT(H1987,1)&gt;="4"), "Champion",
 IF(AND(MID(H1987,2,1)&gt;="4", LEFT(H1987,1)&gt;="3"), "Loyal",
 IF(AND(RIGHT(H1987,1)="5", LEFT(H1987,1)&gt;="3"), "Big Spender",
 IF(AND(LEFT(H1987,1)&lt;="2", MID(H1987,2,1)&gt;="3"), "At Risk",
 IF(AND(LEFT(H1987,1)="5", MID(H1987,2,1)&lt;="2", RIGHT(H1987,1)&lt;="3"), "New Customer",
 IF(AND(LEFT(H1987,1)="1", MID(H1987,2,1)&lt;="2", RIGHT(H1987,1)&lt;="2"), "Lost",
 "Others"))))))</f>
        <v>Others</v>
      </c>
    </row>
    <row r="1988" spans="1:9">
      <c r="A1988" s="3">
        <v>15063</v>
      </c>
      <c r="B1988">
        <f>VLOOKUP(A1988,'RFM Recency 2010-2011'!A1990:C6328,3,FALSE)</f>
        <v>213</v>
      </c>
      <c r="C1988">
        <f>VLOOKUP(A1988,'RFM Frequency 2010-2011'!A1988:B6326,2,FALSE)</f>
        <v>5</v>
      </c>
      <c r="D1988">
        <f>VLOOKUP(A1988,'RFM Monetary 2010-2011'!A1990:B6328,2,FALSE)</f>
        <v>370.79999999999995</v>
      </c>
      <c r="E1988">
        <f t="shared" si="156"/>
        <v>1</v>
      </c>
      <c r="F1988">
        <f t="shared" si="157"/>
        <v>1</v>
      </c>
      <c r="G1988">
        <f t="shared" si="158"/>
        <v>2</v>
      </c>
      <c r="H1988" t="str">
        <f t="shared" si="159"/>
        <v>112</v>
      </c>
      <c r="I1988" t="str">
        <f t="shared" si="160"/>
        <v>Lost</v>
      </c>
    </row>
    <row r="1989" spans="1:9">
      <c r="A1989" s="3">
        <v>15065</v>
      </c>
      <c r="B1989">
        <f>VLOOKUP(A1989,'RFM Recency 2010-2011'!A1991:C6329,3,FALSE)</f>
        <v>37</v>
      </c>
      <c r="C1989">
        <f>VLOOKUP(A1989,'RFM Frequency 2010-2011'!A1989:B6327,2,FALSE)</f>
        <v>155</v>
      </c>
      <c r="D1989">
        <f>VLOOKUP(A1989,'RFM Monetary 2010-2011'!A1991:B6329,2,FALSE)</f>
        <v>3158.1299999999987</v>
      </c>
      <c r="E1989">
        <f t="shared" si="156"/>
        <v>3</v>
      </c>
      <c r="F1989">
        <f t="shared" si="157"/>
        <v>5</v>
      </c>
      <c r="G1989">
        <f t="shared" si="158"/>
        <v>5</v>
      </c>
      <c r="H1989" t="str">
        <f t="shared" si="159"/>
        <v>355</v>
      </c>
      <c r="I1989" t="str">
        <f t="shared" si="160"/>
        <v>Loyal</v>
      </c>
    </row>
    <row r="1990" spans="1:9">
      <c r="A1990" s="3">
        <v>15066</v>
      </c>
      <c r="B1990">
        <f>VLOOKUP(A1990,'RFM Recency 2010-2011'!A1992:C6330,3,FALSE)</f>
        <v>53</v>
      </c>
      <c r="C1990">
        <f>VLOOKUP(A1990,'RFM Frequency 2010-2011'!A1990:B6328,2,FALSE)</f>
        <v>42</v>
      </c>
      <c r="D1990">
        <f>VLOOKUP(A1990,'RFM Monetary 2010-2011'!A1992:B6330,2,FALSE)</f>
        <v>893.59</v>
      </c>
      <c r="E1990">
        <f t="shared" si="156"/>
        <v>3</v>
      </c>
      <c r="F1990">
        <f t="shared" si="157"/>
        <v>3</v>
      </c>
      <c r="G1990">
        <f t="shared" si="158"/>
        <v>3</v>
      </c>
      <c r="H1990" t="str">
        <f t="shared" si="159"/>
        <v>333</v>
      </c>
      <c r="I1990" t="str">
        <f t="shared" si="160"/>
        <v>Others</v>
      </c>
    </row>
    <row r="1991" spans="1:9">
      <c r="A1991" s="3">
        <v>15067</v>
      </c>
      <c r="B1991">
        <f>VLOOKUP(A1991,'RFM Recency 2010-2011'!A1993:C6331,3,FALSE)</f>
        <v>78</v>
      </c>
      <c r="C1991">
        <f>VLOOKUP(A1991,'RFM Frequency 2010-2011'!A1991:B6329,2,FALSE)</f>
        <v>82</v>
      </c>
      <c r="D1991">
        <f>VLOOKUP(A1991,'RFM Monetary 2010-2011'!A1993:B6331,2,FALSE)</f>
        <v>1744.7599999999995</v>
      </c>
      <c r="E1991">
        <f t="shared" si="156"/>
        <v>2</v>
      </c>
      <c r="F1991">
        <f t="shared" si="157"/>
        <v>4</v>
      </c>
      <c r="G1991">
        <f t="shared" si="158"/>
        <v>4</v>
      </c>
      <c r="H1991" t="str">
        <f t="shared" si="159"/>
        <v>244</v>
      </c>
      <c r="I1991" t="str">
        <f t="shared" si="160"/>
        <v>At Risk</v>
      </c>
    </row>
    <row r="1992" spans="1:9">
      <c r="A1992" s="3">
        <v>15068</v>
      </c>
      <c r="B1992">
        <f>VLOOKUP(A1992,'RFM Recency 2010-2011'!A1994:C6332,3,FALSE)</f>
        <v>46</v>
      </c>
      <c r="C1992">
        <f>VLOOKUP(A1992,'RFM Frequency 2010-2011'!A1992:B6330,2,FALSE)</f>
        <v>104</v>
      </c>
      <c r="D1992">
        <f>VLOOKUP(A1992,'RFM Monetary 2010-2011'!A1994:B6332,2,FALSE)</f>
        <v>553.3599999999999</v>
      </c>
      <c r="E1992">
        <f t="shared" si="156"/>
        <v>3</v>
      </c>
      <c r="F1992">
        <f t="shared" si="157"/>
        <v>4</v>
      </c>
      <c r="G1992">
        <f t="shared" si="158"/>
        <v>3</v>
      </c>
      <c r="H1992" t="str">
        <f t="shared" si="159"/>
        <v>343</v>
      </c>
      <c r="I1992" t="str">
        <f t="shared" si="160"/>
        <v>Loyal</v>
      </c>
    </row>
    <row r="1993" spans="1:9">
      <c r="A1993" s="3">
        <v>15069</v>
      </c>
      <c r="B1993">
        <f>VLOOKUP(A1993,'RFM Recency 2010-2011'!A1995:C6333,3,FALSE)</f>
        <v>179</v>
      </c>
      <c r="C1993">
        <f>VLOOKUP(A1993,'RFM Frequency 2010-2011'!A1993:B6331,2,FALSE)</f>
        <v>70</v>
      </c>
      <c r="D1993">
        <f>VLOOKUP(A1993,'RFM Monetary 2010-2011'!A1995:B6333,2,FALSE)</f>
        <v>1109.5300000000007</v>
      </c>
      <c r="E1993">
        <f t="shared" si="156"/>
        <v>2</v>
      </c>
      <c r="F1993">
        <f t="shared" si="157"/>
        <v>4</v>
      </c>
      <c r="G1993">
        <f t="shared" si="158"/>
        <v>4</v>
      </c>
      <c r="H1993" t="str">
        <f t="shared" si="159"/>
        <v>244</v>
      </c>
      <c r="I1993" t="str">
        <f t="shared" si="160"/>
        <v>At Risk</v>
      </c>
    </row>
    <row r="1994" spans="1:9">
      <c r="A1994" s="3">
        <v>15070</v>
      </c>
      <c r="B1994">
        <f>VLOOKUP(A1994,'RFM Recency 2010-2011'!A1996:C6334,3,FALSE)</f>
        <v>372</v>
      </c>
      <c r="C1994">
        <f>VLOOKUP(A1994,'RFM Frequency 2010-2011'!A1994:B6332,2,FALSE)</f>
        <v>1</v>
      </c>
      <c r="D1994">
        <f>VLOOKUP(A1994,'RFM Monetary 2010-2011'!A1996:B6334,2,FALSE)</f>
        <v>106.2</v>
      </c>
      <c r="E1994">
        <f t="shared" si="156"/>
        <v>1</v>
      </c>
      <c r="F1994">
        <f t="shared" si="157"/>
        <v>1</v>
      </c>
      <c r="G1994">
        <f t="shared" si="158"/>
        <v>1</v>
      </c>
      <c r="H1994" t="str">
        <f t="shared" si="159"/>
        <v>111</v>
      </c>
      <c r="I1994" t="str">
        <f t="shared" si="160"/>
        <v>Lost</v>
      </c>
    </row>
    <row r="1995" spans="1:9">
      <c r="A1995" s="3">
        <v>15071</v>
      </c>
      <c r="B1995">
        <f>VLOOKUP(A1995,'RFM Recency 2010-2011'!A1997:C6335,3,FALSE)</f>
        <v>93</v>
      </c>
      <c r="C1995">
        <f>VLOOKUP(A1995,'RFM Frequency 2010-2011'!A1995:B6333,2,FALSE)</f>
        <v>26</v>
      </c>
      <c r="D1995">
        <f>VLOOKUP(A1995,'RFM Monetary 2010-2011'!A1997:B6335,2,FALSE)</f>
        <v>982.06999999999994</v>
      </c>
      <c r="E1995">
        <f t="shared" si="156"/>
        <v>2</v>
      </c>
      <c r="F1995">
        <f t="shared" si="157"/>
        <v>2</v>
      </c>
      <c r="G1995">
        <f t="shared" si="158"/>
        <v>4</v>
      </c>
      <c r="H1995" t="str">
        <f t="shared" si="159"/>
        <v>224</v>
      </c>
      <c r="I1995" t="str">
        <f t="shared" si="160"/>
        <v>Others</v>
      </c>
    </row>
    <row r="1996" spans="1:9">
      <c r="A1996" s="3">
        <v>15073</v>
      </c>
      <c r="B1996">
        <f>VLOOKUP(A1996,'RFM Recency 2010-2011'!A1998:C6336,3,FALSE)</f>
        <v>9</v>
      </c>
      <c r="C1996">
        <f>VLOOKUP(A1996,'RFM Frequency 2010-2011'!A1996:B6334,2,FALSE)</f>
        <v>54</v>
      </c>
      <c r="D1996">
        <f>VLOOKUP(A1996,'RFM Monetary 2010-2011'!A1998:B6336,2,FALSE)</f>
        <v>1043.4099999999999</v>
      </c>
      <c r="E1996">
        <f t="shared" si="156"/>
        <v>5</v>
      </c>
      <c r="F1996">
        <f t="shared" si="157"/>
        <v>3</v>
      </c>
      <c r="G1996">
        <f t="shared" si="158"/>
        <v>4</v>
      </c>
      <c r="H1996" t="str">
        <f t="shared" si="159"/>
        <v>534</v>
      </c>
      <c r="I1996" t="str">
        <f t="shared" si="160"/>
        <v>Others</v>
      </c>
    </row>
    <row r="1997" spans="1:9">
      <c r="A1997" s="3">
        <v>15074</v>
      </c>
      <c r="B1997">
        <f>VLOOKUP(A1997,'RFM Recency 2010-2011'!A1999:C6337,3,FALSE)</f>
        <v>105</v>
      </c>
      <c r="C1997">
        <f>VLOOKUP(A1997,'RFM Frequency 2010-2011'!A1997:B6335,2,FALSE)</f>
        <v>42</v>
      </c>
      <c r="D1997">
        <f>VLOOKUP(A1997,'RFM Monetary 2010-2011'!A1999:B6337,2,FALSE)</f>
        <v>748.87000000000023</v>
      </c>
      <c r="E1997">
        <f t="shared" si="156"/>
        <v>2</v>
      </c>
      <c r="F1997">
        <f t="shared" si="157"/>
        <v>3</v>
      </c>
      <c r="G1997">
        <f t="shared" si="158"/>
        <v>3</v>
      </c>
      <c r="H1997" t="str">
        <f t="shared" si="159"/>
        <v>233</v>
      </c>
      <c r="I1997" t="str">
        <f t="shared" si="160"/>
        <v>At Risk</v>
      </c>
    </row>
    <row r="1998" spans="1:9">
      <c r="A1998" s="3">
        <v>15075</v>
      </c>
      <c r="B1998">
        <f>VLOOKUP(A1998,'RFM Recency 2010-2011'!A2000:C6338,3,FALSE)</f>
        <v>77</v>
      </c>
      <c r="C1998">
        <f>VLOOKUP(A1998,'RFM Frequency 2010-2011'!A1998:B6336,2,FALSE)</f>
        <v>27</v>
      </c>
      <c r="D1998">
        <f>VLOOKUP(A1998,'RFM Monetary 2010-2011'!A2000:B6338,2,FALSE)</f>
        <v>773.0300000000002</v>
      </c>
      <c r="E1998">
        <f t="shared" si="156"/>
        <v>2</v>
      </c>
      <c r="F1998">
        <f t="shared" si="157"/>
        <v>2</v>
      </c>
      <c r="G1998">
        <f t="shared" si="158"/>
        <v>3</v>
      </c>
      <c r="H1998" t="str">
        <f t="shared" si="159"/>
        <v>223</v>
      </c>
      <c r="I1998" t="str">
        <f t="shared" si="160"/>
        <v>Others</v>
      </c>
    </row>
    <row r="1999" spans="1:9">
      <c r="A1999" s="3">
        <v>15076</v>
      </c>
      <c r="B1999">
        <f>VLOOKUP(A1999,'RFM Recency 2010-2011'!A2001:C6339,3,FALSE)</f>
        <v>172</v>
      </c>
      <c r="C1999">
        <f>VLOOKUP(A1999,'RFM Frequency 2010-2011'!A1999:B6337,2,FALSE)</f>
        <v>49</v>
      </c>
      <c r="D1999">
        <f>VLOOKUP(A1999,'RFM Monetary 2010-2011'!A2001:B6339,2,FALSE)</f>
        <v>880.85000000000036</v>
      </c>
      <c r="E1999">
        <f t="shared" si="156"/>
        <v>2</v>
      </c>
      <c r="F1999">
        <f t="shared" si="157"/>
        <v>3</v>
      </c>
      <c r="G1999">
        <f t="shared" si="158"/>
        <v>3</v>
      </c>
      <c r="H1999" t="str">
        <f t="shared" si="159"/>
        <v>233</v>
      </c>
      <c r="I1999" t="str">
        <f t="shared" si="160"/>
        <v>At Risk</v>
      </c>
    </row>
    <row r="2000" spans="1:9">
      <c r="A2000" s="3">
        <v>15078</v>
      </c>
      <c r="B2000">
        <f>VLOOKUP(A2000,'RFM Recency 2010-2011'!A2002:C6340,3,FALSE)</f>
        <v>7</v>
      </c>
      <c r="C2000">
        <f>VLOOKUP(A2000,'RFM Frequency 2010-2011'!A2000:B6338,2,FALSE)</f>
        <v>440</v>
      </c>
      <c r="D2000">
        <f>VLOOKUP(A2000,'RFM Monetary 2010-2011'!A2002:B6340,2,FALSE)</f>
        <v>9743.1100000000224</v>
      </c>
      <c r="E2000">
        <f t="shared" si="156"/>
        <v>5</v>
      </c>
      <c r="F2000">
        <f t="shared" si="157"/>
        <v>5</v>
      </c>
      <c r="G2000">
        <f t="shared" si="158"/>
        <v>5</v>
      </c>
      <c r="H2000" t="str">
        <f t="shared" si="159"/>
        <v>555</v>
      </c>
      <c r="I2000" t="str">
        <f t="shared" si="160"/>
        <v>Champion</v>
      </c>
    </row>
    <row r="2001" spans="1:9">
      <c r="A2001" s="3">
        <v>15079</v>
      </c>
      <c r="B2001">
        <f>VLOOKUP(A2001,'RFM Recency 2010-2011'!A2003:C6341,3,FALSE)</f>
        <v>212</v>
      </c>
      <c r="C2001">
        <f>VLOOKUP(A2001,'RFM Frequency 2010-2011'!A2001:B6339,2,FALSE)</f>
        <v>47</v>
      </c>
      <c r="D2001">
        <f>VLOOKUP(A2001,'RFM Monetary 2010-2011'!A2003:B6341,2,FALSE)</f>
        <v>895.60999999999956</v>
      </c>
      <c r="E2001">
        <f t="shared" si="156"/>
        <v>1</v>
      </c>
      <c r="F2001">
        <f t="shared" si="157"/>
        <v>3</v>
      </c>
      <c r="G2001">
        <f t="shared" si="158"/>
        <v>3</v>
      </c>
      <c r="H2001" t="str">
        <f t="shared" si="159"/>
        <v>133</v>
      </c>
      <c r="I2001" t="str">
        <f t="shared" si="160"/>
        <v>At Risk</v>
      </c>
    </row>
    <row r="2002" spans="1:9">
      <c r="A2002" s="3">
        <v>15081</v>
      </c>
      <c r="B2002">
        <f>VLOOKUP(A2002,'RFM Recency 2010-2011'!A2004:C6342,3,FALSE)</f>
        <v>22</v>
      </c>
      <c r="C2002">
        <f>VLOOKUP(A2002,'RFM Frequency 2010-2011'!A2002:B6340,2,FALSE)</f>
        <v>33</v>
      </c>
      <c r="D2002">
        <f>VLOOKUP(A2002,'RFM Monetary 2010-2011'!A2004:B6342,2,FALSE)</f>
        <v>504.7999999999999</v>
      </c>
      <c r="E2002">
        <f t="shared" si="156"/>
        <v>4</v>
      </c>
      <c r="F2002">
        <f t="shared" si="157"/>
        <v>3</v>
      </c>
      <c r="G2002">
        <f t="shared" si="158"/>
        <v>3</v>
      </c>
      <c r="H2002" t="str">
        <f t="shared" si="159"/>
        <v>433</v>
      </c>
      <c r="I2002" t="str">
        <f t="shared" si="160"/>
        <v>Others</v>
      </c>
    </row>
    <row r="2003" spans="1:9">
      <c r="A2003" s="3">
        <v>15083</v>
      </c>
      <c r="B2003">
        <f>VLOOKUP(A2003,'RFM Recency 2010-2011'!A2005:C6343,3,FALSE)</f>
        <v>256</v>
      </c>
      <c r="C2003">
        <f>VLOOKUP(A2003,'RFM Frequency 2010-2011'!A2003:B6341,2,FALSE)</f>
        <v>5</v>
      </c>
      <c r="D2003">
        <f>VLOOKUP(A2003,'RFM Monetary 2010-2011'!A2005:B6343,2,FALSE)</f>
        <v>88.199999999999989</v>
      </c>
      <c r="E2003">
        <f t="shared" si="156"/>
        <v>1</v>
      </c>
      <c r="F2003">
        <f t="shared" si="157"/>
        <v>1</v>
      </c>
      <c r="G2003">
        <f t="shared" si="158"/>
        <v>1</v>
      </c>
      <c r="H2003" t="str">
        <f t="shared" si="159"/>
        <v>111</v>
      </c>
      <c r="I2003" t="str">
        <f t="shared" si="160"/>
        <v>Lost</v>
      </c>
    </row>
    <row r="2004" spans="1:9">
      <c r="A2004" s="3">
        <v>15087</v>
      </c>
      <c r="B2004">
        <f>VLOOKUP(A2004,'RFM Recency 2010-2011'!A2006:C6344,3,FALSE)</f>
        <v>281</v>
      </c>
      <c r="C2004">
        <f>VLOOKUP(A2004,'RFM Frequency 2010-2011'!A2004:B6342,2,FALSE)</f>
        <v>15</v>
      </c>
      <c r="D2004">
        <f>VLOOKUP(A2004,'RFM Monetary 2010-2011'!A2006:B6344,2,FALSE)</f>
        <v>306.94</v>
      </c>
      <c r="E2004">
        <f t="shared" si="156"/>
        <v>1</v>
      </c>
      <c r="F2004">
        <f t="shared" si="157"/>
        <v>2</v>
      </c>
      <c r="G2004">
        <f t="shared" si="158"/>
        <v>2</v>
      </c>
      <c r="H2004" t="str">
        <f t="shared" si="159"/>
        <v>122</v>
      </c>
      <c r="I2004" t="str">
        <f t="shared" si="160"/>
        <v>Lost</v>
      </c>
    </row>
    <row r="2005" spans="1:9">
      <c r="A2005" s="3">
        <v>15088</v>
      </c>
      <c r="B2005">
        <f>VLOOKUP(A2005,'RFM Recency 2010-2011'!A2007:C6345,3,FALSE)</f>
        <v>21</v>
      </c>
      <c r="C2005">
        <f>VLOOKUP(A2005,'RFM Frequency 2010-2011'!A2005:B6343,2,FALSE)</f>
        <v>57</v>
      </c>
      <c r="D2005">
        <f>VLOOKUP(A2005,'RFM Monetary 2010-2011'!A2007:B6345,2,FALSE)</f>
        <v>1160.07</v>
      </c>
      <c r="E2005">
        <f t="shared" si="156"/>
        <v>4</v>
      </c>
      <c r="F2005">
        <f t="shared" si="157"/>
        <v>3</v>
      </c>
      <c r="G2005">
        <f t="shared" si="158"/>
        <v>4</v>
      </c>
      <c r="H2005" t="str">
        <f t="shared" si="159"/>
        <v>434</v>
      </c>
      <c r="I2005" t="str">
        <f t="shared" si="160"/>
        <v>Others</v>
      </c>
    </row>
    <row r="2006" spans="1:9">
      <c r="A2006" s="3">
        <v>15089</v>
      </c>
      <c r="B2006">
        <f>VLOOKUP(A2006,'RFM Recency 2010-2011'!A2008:C6346,3,FALSE)</f>
        <v>10</v>
      </c>
      <c r="C2006">
        <f>VLOOKUP(A2006,'RFM Frequency 2010-2011'!A2006:B6344,2,FALSE)</f>
        <v>145</v>
      </c>
      <c r="D2006">
        <f>VLOOKUP(A2006,'RFM Monetary 2010-2011'!A2008:B6346,2,FALSE)</f>
        <v>2420.84</v>
      </c>
      <c r="E2006">
        <f t="shared" si="156"/>
        <v>5</v>
      </c>
      <c r="F2006">
        <f t="shared" si="157"/>
        <v>5</v>
      </c>
      <c r="G2006">
        <f t="shared" si="158"/>
        <v>5</v>
      </c>
      <c r="H2006" t="str">
        <f t="shared" si="159"/>
        <v>555</v>
      </c>
      <c r="I2006" t="str">
        <f t="shared" si="160"/>
        <v>Champion</v>
      </c>
    </row>
    <row r="2007" spans="1:9">
      <c r="A2007" s="3">
        <v>15090</v>
      </c>
      <c r="B2007">
        <f>VLOOKUP(A2007,'RFM Recency 2010-2011'!A2009:C6347,3,FALSE)</f>
        <v>308</v>
      </c>
      <c r="C2007">
        <f>VLOOKUP(A2007,'RFM Frequency 2010-2011'!A2007:B6345,2,FALSE)</f>
        <v>23</v>
      </c>
      <c r="D2007">
        <f>VLOOKUP(A2007,'RFM Monetary 2010-2011'!A2009:B6347,2,FALSE)</f>
        <v>381.32000000000005</v>
      </c>
      <c r="E2007">
        <f t="shared" si="156"/>
        <v>1</v>
      </c>
      <c r="F2007">
        <f t="shared" si="157"/>
        <v>2</v>
      </c>
      <c r="G2007">
        <f t="shared" si="158"/>
        <v>2</v>
      </c>
      <c r="H2007" t="str">
        <f t="shared" si="159"/>
        <v>122</v>
      </c>
      <c r="I2007" t="str">
        <f t="shared" si="160"/>
        <v>Lost</v>
      </c>
    </row>
    <row r="2008" spans="1:9">
      <c r="A2008" s="3">
        <v>15091</v>
      </c>
      <c r="B2008">
        <f>VLOOKUP(A2008,'RFM Recency 2010-2011'!A2010:C6348,3,FALSE)</f>
        <v>67</v>
      </c>
      <c r="C2008">
        <f>VLOOKUP(A2008,'RFM Frequency 2010-2011'!A2008:B6346,2,FALSE)</f>
        <v>30</v>
      </c>
      <c r="D2008">
        <f>VLOOKUP(A2008,'RFM Monetary 2010-2011'!A2010:B6348,2,FALSE)</f>
        <v>480.71</v>
      </c>
      <c r="E2008">
        <f t="shared" si="156"/>
        <v>3</v>
      </c>
      <c r="F2008">
        <f t="shared" si="157"/>
        <v>3</v>
      </c>
      <c r="G2008">
        <f t="shared" si="158"/>
        <v>2</v>
      </c>
      <c r="H2008" t="str">
        <f t="shared" si="159"/>
        <v>332</v>
      </c>
      <c r="I2008" t="str">
        <f t="shared" si="160"/>
        <v>Others</v>
      </c>
    </row>
    <row r="2009" spans="1:9">
      <c r="A2009" s="3">
        <v>15092</v>
      </c>
      <c r="B2009">
        <f>VLOOKUP(A2009,'RFM Recency 2010-2011'!A2011:C6349,3,FALSE)</f>
        <v>215</v>
      </c>
      <c r="C2009">
        <f>VLOOKUP(A2009,'RFM Frequency 2010-2011'!A2009:B6347,2,FALSE)</f>
        <v>26</v>
      </c>
      <c r="D2009">
        <f>VLOOKUP(A2009,'RFM Monetary 2010-2011'!A2011:B6349,2,FALSE)</f>
        <v>457.81000000000006</v>
      </c>
      <c r="E2009">
        <f t="shared" si="156"/>
        <v>1</v>
      </c>
      <c r="F2009">
        <f t="shared" si="157"/>
        <v>2</v>
      </c>
      <c r="G2009">
        <f t="shared" si="158"/>
        <v>2</v>
      </c>
      <c r="H2009" t="str">
        <f t="shared" si="159"/>
        <v>122</v>
      </c>
      <c r="I2009" t="str">
        <f t="shared" si="160"/>
        <v>Lost</v>
      </c>
    </row>
    <row r="2010" spans="1:9">
      <c r="A2010" s="3">
        <v>15093</v>
      </c>
      <c r="B2010">
        <f>VLOOKUP(A2010,'RFM Recency 2010-2011'!A2012:C6350,3,FALSE)</f>
        <v>18</v>
      </c>
      <c r="C2010">
        <f>VLOOKUP(A2010,'RFM Frequency 2010-2011'!A2010:B6348,2,FALSE)</f>
        <v>108</v>
      </c>
      <c r="D2010">
        <f>VLOOKUP(A2010,'RFM Monetary 2010-2011'!A2012:B6350,2,FALSE)</f>
        <v>4597.0199999999977</v>
      </c>
      <c r="E2010">
        <f t="shared" si="156"/>
        <v>4</v>
      </c>
      <c r="F2010">
        <f t="shared" si="157"/>
        <v>4</v>
      </c>
      <c r="G2010">
        <f t="shared" si="158"/>
        <v>5</v>
      </c>
      <c r="H2010" t="str">
        <f t="shared" si="159"/>
        <v>445</v>
      </c>
      <c r="I2010" t="str">
        <f t="shared" si="160"/>
        <v>Loyal</v>
      </c>
    </row>
    <row r="2011" spans="1:9">
      <c r="A2011" s="3">
        <v>15095</v>
      </c>
      <c r="B2011">
        <f>VLOOKUP(A2011,'RFM Recency 2010-2011'!A2013:C6351,3,FALSE)</f>
        <v>103</v>
      </c>
      <c r="C2011">
        <f>VLOOKUP(A2011,'RFM Frequency 2010-2011'!A2011:B6349,2,FALSE)</f>
        <v>47</v>
      </c>
      <c r="D2011">
        <f>VLOOKUP(A2011,'RFM Monetary 2010-2011'!A2013:B6351,2,FALSE)</f>
        <v>1370.6000000000001</v>
      </c>
      <c r="E2011">
        <f t="shared" si="156"/>
        <v>2</v>
      </c>
      <c r="F2011">
        <f t="shared" si="157"/>
        <v>3</v>
      </c>
      <c r="G2011">
        <f t="shared" si="158"/>
        <v>4</v>
      </c>
      <c r="H2011" t="str">
        <f t="shared" si="159"/>
        <v>234</v>
      </c>
      <c r="I2011" t="str">
        <f t="shared" si="160"/>
        <v>At Risk</v>
      </c>
    </row>
    <row r="2012" spans="1:9">
      <c r="A2012" s="3">
        <v>15096</v>
      </c>
      <c r="B2012">
        <f>VLOOKUP(A2012,'RFM Recency 2010-2011'!A2014:C6352,3,FALSE)</f>
        <v>42</v>
      </c>
      <c r="C2012">
        <f>VLOOKUP(A2012,'RFM Frequency 2010-2011'!A2012:B6350,2,FALSE)</f>
        <v>11</v>
      </c>
      <c r="D2012">
        <f>VLOOKUP(A2012,'RFM Monetary 2010-2011'!A2014:B6352,2,FALSE)</f>
        <v>219.39</v>
      </c>
      <c r="E2012">
        <f t="shared" si="156"/>
        <v>3</v>
      </c>
      <c r="F2012">
        <f t="shared" si="157"/>
        <v>1</v>
      </c>
      <c r="G2012">
        <f t="shared" si="158"/>
        <v>1</v>
      </c>
      <c r="H2012" t="str">
        <f t="shared" si="159"/>
        <v>311</v>
      </c>
      <c r="I2012" t="str">
        <f t="shared" si="160"/>
        <v>Others</v>
      </c>
    </row>
    <row r="2013" spans="1:9">
      <c r="A2013" s="3">
        <v>15097</v>
      </c>
      <c r="B2013">
        <f>VLOOKUP(A2013,'RFM Recency 2010-2011'!A2015:C6353,3,FALSE)</f>
        <v>4</v>
      </c>
      <c r="C2013">
        <f>VLOOKUP(A2013,'RFM Frequency 2010-2011'!A2013:B6351,2,FALSE)</f>
        <v>25</v>
      </c>
      <c r="D2013">
        <f>VLOOKUP(A2013,'RFM Monetary 2010-2011'!A2015:B6353,2,FALSE)</f>
        <v>248.07999999999996</v>
      </c>
      <c r="E2013">
        <f t="shared" si="156"/>
        <v>5</v>
      </c>
      <c r="F2013">
        <f t="shared" si="157"/>
        <v>2</v>
      </c>
      <c r="G2013">
        <f t="shared" si="158"/>
        <v>1</v>
      </c>
      <c r="H2013" t="str">
        <f t="shared" si="159"/>
        <v>521</v>
      </c>
      <c r="I2013" t="str">
        <f t="shared" si="160"/>
        <v>New Customer</v>
      </c>
    </row>
    <row r="2014" spans="1:9">
      <c r="A2014" s="3">
        <v>15098</v>
      </c>
      <c r="B2014">
        <f>VLOOKUP(A2014,'RFM Recency 2010-2011'!A2016:C6354,3,FALSE)</f>
        <v>182</v>
      </c>
      <c r="C2014">
        <f>VLOOKUP(A2014,'RFM Frequency 2010-2011'!A2014:B6352,2,FALSE)</f>
        <v>3</v>
      </c>
      <c r="D2014">
        <f>VLOOKUP(A2014,'RFM Monetary 2010-2011'!A2016:B6354,2,FALSE)</f>
        <v>39916.5</v>
      </c>
      <c r="E2014">
        <f t="shared" si="156"/>
        <v>1</v>
      </c>
      <c r="F2014">
        <f t="shared" si="157"/>
        <v>1</v>
      </c>
      <c r="G2014">
        <f t="shared" si="158"/>
        <v>5</v>
      </c>
      <c r="H2014" t="str">
        <f t="shared" si="159"/>
        <v>115</v>
      </c>
      <c r="I2014" t="str">
        <f t="shared" si="160"/>
        <v>Others</v>
      </c>
    </row>
    <row r="2015" spans="1:9">
      <c r="A2015" s="3">
        <v>15099</v>
      </c>
      <c r="B2015">
        <f>VLOOKUP(A2015,'RFM Recency 2010-2011'!A2017:C6355,3,FALSE)</f>
        <v>84</v>
      </c>
      <c r="C2015">
        <f>VLOOKUP(A2015,'RFM Frequency 2010-2011'!A2015:B6353,2,FALSE)</f>
        <v>23</v>
      </c>
      <c r="D2015">
        <f>VLOOKUP(A2015,'RFM Monetary 2010-2011'!A2017:B6355,2,FALSE)</f>
        <v>410.48</v>
      </c>
      <c r="E2015">
        <f t="shared" si="156"/>
        <v>2</v>
      </c>
      <c r="F2015">
        <f t="shared" si="157"/>
        <v>2</v>
      </c>
      <c r="G2015">
        <f t="shared" si="158"/>
        <v>2</v>
      </c>
      <c r="H2015" t="str">
        <f t="shared" si="159"/>
        <v>222</v>
      </c>
      <c r="I2015" t="str">
        <f t="shared" si="160"/>
        <v>Others</v>
      </c>
    </row>
    <row r="2016" spans="1:9">
      <c r="A2016" s="3">
        <v>15100</v>
      </c>
      <c r="B2016">
        <f>VLOOKUP(A2016,'RFM Recency 2010-2011'!A2018:C6356,3,FALSE)</f>
        <v>333</v>
      </c>
      <c r="C2016">
        <f>VLOOKUP(A2016,'RFM Frequency 2010-2011'!A2016:B6354,2,FALSE)</f>
        <v>3</v>
      </c>
      <c r="D2016">
        <f>VLOOKUP(A2016,'RFM Monetary 2010-2011'!A2018:B6356,2,FALSE)</f>
        <v>875.99999999999989</v>
      </c>
      <c r="E2016">
        <f t="shared" si="156"/>
        <v>1</v>
      </c>
      <c r="F2016">
        <f t="shared" si="157"/>
        <v>1</v>
      </c>
      <c r="G2016">
        <f t="shared" si="158"/>
        <v>3</v>
      </c>
      <c r="H2016" t="str">
        <f t="shared" si="159"/>
        <v>113</v>
      </c>
      <c r="I2016" t="str">
        <f t="shared" si="160"/>
        <v>Others</v>
      </c>
    </row>
    <row r="2017" spans="1:9">
      <c r="A2017" s="3">
        <v>15101</v>
      </c>
      <c r="B2017">
        <f>VLOOKUP(A2017,'RFM Recency 2010-2011'!A2019:C6357,3,FALSE)</f>
        <v>8</v>
      </c>
      <c r="C2017">
        <f>VLOOKUP(A2017,'RFM Frequency 2010-2011'!A2017:B6355,2,FALSE)</f>
        <v>8</v>
      </c>
      <c r="D2017">
        <f>VLOOKUP(A2017,'RFM Monetary 2010-2011'!A2019:B6357,2,FALSE)</f>
        <v>317.53000000000003</v>
      </c>
      <c r="E2017">
        <f t="shared" si="156"/>
        <v>5</v>
      </c>
      <c r="F2017">
        <f t="shared" si="157"/>
        <v>1</v>
      </c>
      <c r="G2017">
        <f t="shared" si="158"/>
        <v>2</v>
      </c>
      <c r="H2017" t="str">
        <f t="shared" si="159"/>
        <v>512</v>
      </c>
      <c r="I2017" t="str">
        <f t="shared" si="160"/>
        <v>New Customer</v>
      </c>
    </row>
    <row r="2018" spans="1:9">
      <c r="A2018" s="3">
        <v>15103</v>
      </c>
      <c r="B2018">
        <f>VLOOKUP(A2018,'RFM Recency 2010-2011'!A2020:C6358,3,FALSE)</f>
        <v>31</v>
      </c>
      <c r="C2018">
        <f>VLOOKUP(A2018,'RFM Frequency 2010-2011'!A2018:B6356,2,FALSE)</f>
        <v>35</v>
      </c>
      <c r="D2018">
        <f>VLOOKUP(A2018,'RFM Monetary 2010-2011'!A2020:B6358,2,FALSE)</f>
        <v>703.36000000000024</v>
      </c>
      <c r="E2018">
        <f t="shared" si="156"/>
        <v>4</v>
      </c>
      <c r="F2018">
        <f t="shared" si="157"/>
        <v>3</v>
      </c>
      <c r="G2018">
        <f t="shared" si="158"/>
        <v>3</v>
      </c>
      <c r="H2018" t="str">
        <f t="shared" si="159"/>
        <v>433</v>
      </c>
      <c r="I2018" t="str">
        <f t="shared" si="160"/>
        <v>Others</v>
      </c>
    </row>
    <row r="2019" spans="1:9">
      <c r="A2019" s="3">
        <v>15104</v>
      </c>
      <c r="B2019">
        <f>VLOOKUP(A2019,'RFM Recency 2010-2011'!A2021:C6359,3,FALSE)</f>
        <v>196</v>
      </c>
      <c r="C2019">
        <f>VLOOKUP(A2019,'RFM Frequency 2010-2011'!A2019:B6357,2,FALSE)</f>
        <v>69</v>
      </c>
      <c r="D2019">
        <f>VLOOKUP(A2019,'RFM Monetary 2010-2011'!A2021:B6359,2,FALSE)</f>
        <v>1027.4399999999998</v>
      </c>
      <c r="E2019">
        <f t="shared" si="156"/>
        <v>1</v>
      </c>
      <c r="F2019">
        <f t="shared" si="157"/>
        <v>4</v>
      </c>
      <c r="G2019">
        <f t="shared" si="158"/>
        <v>4</v>
      </c>
      <c r="H2019" t="str">
        <f t="shared" si="159"/>
        <v>144</v>
      </c>
      <c r="I2019" t="str">
        <f t="shared" si="160"/>
        <v>At Risk</v>
      </c>
    </row>
    <row r="2020" spans="1:9">
      <c r="A2020" s="3">
        <v>15105</v>
      </c>
      <c r="B2020">
        <f>VLOOKUP(A2020,'RFM Recency 2010-2011'!A2022:C6360,3,FALSE)</f>
        <v>18</v>
      </c>
      <c r="C2020">
        <f>VLOOKUP(A2020,'RFM Frequency 2010-2011'!A2020:B6358,2,FALSE)</f>
        <v>101</v>
      </c>
      <c r="D2020">
        <f>VLOOKUP(A2020,'RFM Monetary 2010-2011'!A2022:B6360,2,FALSE)</f>
        <v>2298.9300000000003</v>
      </c>
      <c r="E2020">
        <f t="shared" si="156"/>
        <v>4</v>
      </c>
      <c r="F2020">
        <f t="shared" si="157"/>
        <v>4</v>
      </c>
      <c r="G2020">
        <f t="shared" si="158"/>
        <v>5</v>
      </c>
      <c r="H2020" t="str">
        <f t="shared" si="159"/>
        <v>445</v>
      </c>
      <c r="I2020" t="str">
        <f t="shared" si="160"/>
        <v>Loyal</v>
      </c>
    </row>
    <row r="2021" spans="1:9">
      <c r="A2021" s="3">
        <v>15106</v>
      </c>
      <c r="B2021">
        <f>VLOOKUP(A2021,'RFM Recency 2010-2011'!A2023:C6361,3,FALSE)</f>
        <v>17</v>
      </c>
      <c r="C2021">
        <f>VLOOKUP(A2021,'RFM Frequency 2010-2011'!A2021:B6359,2,FALSE)</f>
        <v>100</v>
      </c>
      <c r="D2021">
        <f>VLOOKUP(A2021,'RFM Monetary 2010-2011'!A2023:B6361,2,FALSE)</f>
        <v>1422.52</v>
      </c>
      <c r="E2021">
        <f t="shared" si="156"/>
        <v>4</v>
      </c>
      <c r="F2021">
        <f t="shared" si="157"/>
        <v>4</v>
      </c>
      <c r="G2021">
        <f t="shared" si="158"/>
        <v>4</v>
      </c>
      <c r="H2021" t="str">
        <f t="shared" si="159"/>
        <v>444</v>
      </c>
      <c r="I2021" t="str">
        <f t="shared" si="160"/>
        <v>Loyal</v>
      </c>
    </row>
    <row r="2022" spans="1:9">
      <c r="A2022" s="3">
        <v>15107</v>
      </c>
      <c r="B2022">
        <f>VLOOKUP(A2022,'RFM Recency 2010-2011'!A2024:C6362,3,FALSE)</f>
        <v>311</v>
      </c>
      <c r="C2022">
        <f>VLOOKUP(A2022,'RFM Frequency 2010-2011'!A2022:B6360,2,FALSE)</f>
        <v>17</v>
      </c>
      <c r="D2022">
        <f>VLOOKUP(A2022,'RFM Monetary 2010-2011'!A2024:B6362,2,FALSE)</f>
        <v>319.49999999999989</v>
      </c>
      <c r="E2022">
        <f t="shared" si="156"/>
        <v>1</v>
      </c>
      <c r="F2022">
        <f t="shared" si="157"/>
        <v>2</v>
      </c>
      <c r="G2022">
        <f t="shared" si="158"/>
        <v>2</v>
      </c>
      <c r="H2022" t="str">
        <f t="shared" si="159"/>
        <v>122</v>
      </c>
      <c r="I2022" t="str">
        <f t="shared" si="160"/>
        <v>Lost</v>
      </c>
    </row>
    <row r="2023" spans="1:9">
      <c r="A2023" s="3">
        <v>15108</v>
      </c>
      <c r="B2023">
        <f>VLOOKUP(A2023,'RFM Recency 2010-2011'!A2025:C6363,3,FALSE)</f>
        <v>141</v>
      </c>
      <c r="C2023">
        <f>VLOOKUP(A2023,'RFM Frequency 2010-2011'!A2023:B6361,2,FALSE)</f>
        <v>60</v>
      </c>
      <c r="D2023">
        <f>VLOOKUP(A2023,'RFM Monetary 2010-2011'!A2025:B6363,2,FALSE)</f>
        <v>1300.2500000000005</v>
      </c>
      <c r="E2023">
        <f t="shared" si="156"/>
        <v>2</v>
      </c>
      <c r="F2023">
        <f t="shared" si="157"/>
        <v>4</v>
      </c>
      <c r="G2023">
        <f t="shared" si="158"/>
        <v>4</v>
      </c>
      <c r="H2023" t="str">
        <f t="shared" si="159"/>
        <v>244</v>
      </c>
      <c r="I2023" t="str">
        <f t="shared" si="160"/>
        <v>At Risk</v>
      </c>
    </row>
    <row r="2024" spans="1:9">
      <c r="A2024" s="3">
        <v>15109</v>
      </c>
      <c r="B2024">
        <f>VLOOKUP(A2024,'RFM Recency 2010-2011'!A2026:C6364,3,FALSE)</f>
        <v>245</v>
      </c>
      <c r="C2024">
        <f>VLOOKUP(A2024,'RFM Frequency 2010-2011'!A2024:B6362,2,FALSE)</f>
        <v>28</v>
      </c>
      <c r="D2024">
        <f>VLOOKUP(A2024,'RFM Monetary 2010-2011'!A2026:B6364,2,FALSE)</f>
        <v>484.95</v>
      </c>
      <c r="E2024">
        <f t="shared" si="156"/>
        <v>1</v>
      </c>
      <c r="F2024">
        <f t="shared" si="157"/>
        <v>2</v>
      </c>
      <c r="G2024">
        <f t="shared" si="158"/>
        <v>2</v>
      </c>
      <c r="H2024" t="str">
        <f t="shared" si="159"/>
        <v>122</v>
      </c>
      <c r="I2024" t="str">
        <f t="shared" si="160"/>
        <v>Lost</v>
      </c>
    </row>
    <row r="2025" spans="1:9">
      <c r="A2025" s="3">
        <v>15110</v>
      </c>
      <c r="B2025">
        <f>VLOOKUP(A2025,'RFM Recency 2010-2011'!A2027:C6365,3,FALSE)</f>
        <v>23</v>
      </c>
      <c r="C2025">
        <f>VLOOKUP(A2025,'RFM Frequency 2010-2011'!A2025:B6363,2,FALSE)</f>
        <v>35</v>
      </c>
      <c r="D2025">
        <f>VLOOKUP(A2025,'RFM Monetary 2010-2011'!A2027:B6365,2,FALSE)</f>
        <v>996.10000000000036</v>
      </c>
      <c r="E2025">
        <f t="shared" si="156"/>
        <v>4</v>
      </c>
      <c r="F2025">
        <f t="shared" si="157"/>
        <v>3</v>
      </c>
      <c r="G2025">
        <f t="shared" si="158"/>
        <v>4</v>
      </c>
      <c r="H2025" t="str">
        <f t="shared" si="159"/>
        <v>434</v>
      </c>
      <c r="I2025" t="str">
        <f t="shared" si="160"/>
        <v>Others</v>
      </c>
    </row>
    <row r="2026" spans="1:9">
      <c r="A2026" s="3">
        <v>15111</v>
      </c>
      <c r="B2026">
        <f>VLOOKUP(A2026,'RFM Recency 2010-2011'!A2028:C6366,3,FALSE)</f>
        <v>29</v>
      </c>
      <c r="C2026">
        <f>VLOOKUP(A2026,'RFM Frequency 2010-2011'!A2026:B6364,2,FALSE)</f>
        <v>84</v>
      </c>
      <c r="D2026">
        <f>VLOOKUP(A2026,'RFM Monetary 2010-2011'!A2028:B6366,2,FALSE)</f>
        <v>1567.4800000000007</v>
      </c>
      <c r="E2026">
        <f t="shared" si="156"/>
        <v>4</v>
      </c>
      <c r="F2026">
        <f t="shared" si="157"/>
        <v>4</v>
      </c>
      <c r="G2026">
        <f t="shared" si="158"/>
        <v>4</v>
      </c>
      <c r="H2026" t="str">
        <f t="shared" si="159"/>
        <v>444</v>
      </c>
      <c r="I2026" t="str">
        <f t="shared" si="160"/>
        <v>Loyal</v>
      </c>
    </row>
    <row r="2027" spans="1:9">
      <c r="A2027" s="3">
        <v>15113</v>
      </c>
      <c r="B2027">
        <f>VLOOKUP(A2027,'RFM Recency 2010-2011'!A2029:C6367,3,FALSE)</f>
        <v>9</v>
      </c>
      <c r="C2027">
        <f>VLOOKUP(A2027,'RFM Frequency 2010-2011'!A2027:B6365,2,FALSE)</f>
        <v>100</v>
      </c>
      <c r="D2027">
        <f>VLOOKUP(A2027,'RFM Monetary 2010-2011'!A2029:B6367,2,FALSE)</f>
        <v>3609.3299999999995</v>
      </c>
      <c r="E2027">
        <f t="shared" si="156"/>
        <v>5</v>
      </c>
      <c r="F2027">
        <f t="shared" si="157"/>
        <v>4</v>
      </c>
      <c r="G2027">
        <f t="shared" si="158"/>
        <v>5</v>
      </c>
      <c r="H2027" t="str">
        <f t="shared" si="159"/>
        <v>545</v>
      </c>
      <c r="I2027" t="str">
        <f t="shared" si="160"/>
        <v>Champion</v>
      </c>
    </row>
    <row r="2028" spans="1:9">
      <c r="A2028" s="3">
        <v>15114</v>
      </c>
      <c r="B2028">
        <f>VLOOKUP(A2028,'RFM Recency 2010-2011'!A2030:C6368,3,FALSE)</f>
        <v>30</v>
      </c>
      <c r="C2028">
        <f>VLOOKUP(A2028,'RFM Frequency 2010-2011'!A2028:B6366,2,FALSE)</f>
        <v>197</v>
      </c>
      <c r="D2028">
        <f>VLOOKUP(A2028,'RFM Monetary 2010-2011'!A2030:B6368,2,FALSE)</f>
        <v>2760.56</v>
      </c>
      <c r="E2028">
        <f t="shared" si="156"/>
        <v>4</v>
      </c>
      <c r="F2028">
        <f t="shared" si="157"/>
        <v>5</v>
      </c>
      <c r="G2028">
        <f t="shared" si="158"/>
        <v>5</v>
      </c>
      <c r="H2028" t="str">
        <f t="shared" si="159"/>
        <v>455</v>
      </c>
      <c r="I2028" t="str">
        <f t="shared" si="160"/>
        <v>Loyal</v>
      </c>
    </row>
    <row r="2029" spans="1:9">
      <c r="A2029" s="3">
        <v>15115</v>
      </c>
      <c r="B2029">
        <f>VLOOKUP(A2029,'RFM Recency 2010-2011'!A2031:C6369,3,FALSE)</f>
        <v>18</v>
      </c>
      <c r="C2029">
        <f>VLOOKUP(A2029,'RFM Frequency 2010-2011'!A2029:B6367,2,FALSE)</f>
        <v>21</v>
      </c>
      <c r="D2029">
        <f>VLOOKUP(A2029,'RFM Monetary 2010-2011'!A2031:B6369,2,FALSE)</f>
        <v>340.11000000000007</v>
      </c>
      <c r="E2029">
        <f t="shared" si="156"/>
        <v>4</v>
      </c>
      <c r="F2029">
        <f t="shared" si="157"/>
        <v>2</v>
      </c>
      <c r="G2029">
        <f t="shared" si="158"/>
        <v>2</v>
      </c>
      <c r="H2029" t="str">
        <f t="shared" si="159"/>
        <v>422</v>
      </c>
      <c r="I2029" t="str">
        <f t="shared" si="160"/>
        <v>Others</v>
      </c>
    </row>
    <row r="2030" spans="1:9">
      <c r="A2030" s="3">
        <v>15116</v>
      </c>
      <c r="B2030">
        <f>VLOOKUP(A2030,'RFM Recency 2010-2011'!A2032:C6370,3,FALSE)</f>
        <v>17</v>
      </c>
      <c r="C2030">
        <f>VLOOKUP(A2030,'RFM Frequency 2010-2011'!A2030:B6368,2,FALSE)</f>
        <v>45</v>
      </c>
      <c r="D2030">
        <f>VLOOKUP(A2030,'RFM Monetary 2010-2011'!A2032:B6370,2,FALSE)</f>
        <v>1352.7499999999998</v>
      </c>
      <c r="E2030">
        <f t="shared" si="156"/>
        <v>4</v>
      </c>
      <c r="F2030">
        <f t="shared" si="157"/>
        <v>3</v>
      </c>
      <c r="G2030">
        <f t="shared" si="158"/>
        <v>4</v>
      </c>
      <c r="H2030" t="str">
        <f t="shared" si="159"/>
        <v>434</v>
      </c>
      <c r="I2030" t="str">
        <f t="shared" si="160"/>
        <v>Others</v>
      </c>
    </row>
    <row r="2031" spans="1:9">
      <c r="A2031" s="3">
        <v>15117</v>
      </c>
      <c r="B2031">
        <f>VLOOKUP(A2031,'RFM Recency 2010-2011'!A2033:C6371,3,FALSE)</f>
        <v>14</v>
      </c>
      <c r="C2031">
        <f>VLOOKUP(A2031,'RFM Frequency 2010-2011'!A2031:B6369,2,FALSE)</f>
        <v>79</v>
      </c>
      <c r="D2031">
        <f>VLOOKUP(A2031,'RFM Monetary 2010-2011'!A2033:B6371,2,FALSE)</f>
        <v>1551.7800000000002</v>
      </c>
      <c r="E2031">
        <f t="shared" si="156"/>
        <v>4</v>
      </c>
      <c r="F2031">
        <f t="shared" si="157"/>
        <v>4</v>
      </c>
      <c r="G2031">
        <f t="shared" si="158"/>
        <v>4</v>
      </c>
      <c r="H2031" t="str">
        <f t="shared" si="159"/>
        <v>444</v>
      </c>
      <c r="I2031" t="str">
        <f t="shared" si="160"/>
        <v>Loyal</v>
      </c>
    </row>
    <row r="2032" spans="1:9">
      <c r="A2032" s="3">
        <v>15118</v>
      </c>
      <c r="B2032">
        <f>VLOOKUP(A2032,'RFM Recency 2010-2011'!A2034:C6372,3,FALSE)</f>
        <v>134</v>
      </c>
      <c r="C2032">
        <f>VLOOKUP(A2032,'RFM Frequency 2010-2011'!A2032:B6370,2,FALSE)</f>
        <v>1</v>
      </c>
      <c r="D2032">
        <f>VLOOKUP(A2032,'RFM Monetary 2010-2011'!A2034:B6372,2,FALSE)</f>
        <v>244.8</v>
      </c>
      <c r="E2032">
        <f t="shared" si="156"/>
        <v>2</v>
      </c>
      <c r="F2032">
        <f t="shared" si="157"/>
        <v>1</v>
      </c>
      <c r="G2032">
        <f t="shared" si="158"/>
        <v>1</v>
      </c>
      <c r="H2032" t="str">
        <f t="shared" si="159"/>
        <v>211</v>
      </c>
      <c r="I2032" t="str">
        <f t="shared" si="160"/>
        <v>Others</v>
      </c>
    </row>
    <row r="2033" spans="1:9">
      <c r="A2033" s="3">
        <v>15119</v>
      </c>
      <c r="B2033">
        <f>VLOOKUP(A2033,'RFM Recency 2010-2011'!A2035:C6373,3,FALSE)</f>
        <v>245</v>
      </c>
      <c r="C2033">
        <f>VLOOKUP(A2033,'RFM Frequency 2010-2011'!A2033:B6371,2,FALSE)</f>
        <v>14</v>
      </c>
      <c r="D2033">
        <f>VLOOKUP(A2033,'RFM Monetary 2010-2011'!A2035:B6373,2,FALSE)</f>
        <v>266.39999999999998</v>
      </c>
      <c r="E2033">
        <f t="shared" si="156"/>
        <v>1</v>
      </c>
      <c r="F2033">
        <f t="shared" si="157"/>
        <v>1</v>
      </c>
      <c r="G2033">
        <f t="shared" si="158"/>
        <v>2</v>
      </c>
      <c r="H2033" t="str">
        <f t="shared" si="159"/>
        <v>112</v>
      </c>
      <c r="I2033" t="str">
        <f t="shared" si="160"/>
        <v>Lost</v>
      </c>
    </row>
    <row r="2034" spans="1:9">
      <c r="A2034" s="3">
        <v>15120</v>
      </c>
      <c r="B2034">
        <f>VLOOKUP(A2034,'RFM Recency 2010-2011'!A2036:C6374,3,FALSE)</f>
        <v>133</v>
      </c>
      <c r="C2034">
        <f>VLOOKUP(A2034,'RFM Frequency 2010-2011'!A2034:B6372,2,FALSE)</f>
        <v>21</v>
      </c>
      <c r="D2034">
        <f>VLOOKUP(A2034,'RFM Monetary 2010-2011'!A2036:B6374,2,FALSE)</f>
        <v>358.81999999999988</v>
      </c>
      <c r="E2034">
        <f t="shared" si="156"/>
        <v>2</v>
      </c>
      <c r="F2034">
        <f t="shared" si="157"/>
        <v>2</v>
      </c>
      <c r="G2034">
        <f t="shared" si="158"/>
        <v>2</v>
      </c>
      <c r="H2034" t="str">
        <f t="shared" si="159"/>
        <v>222</v>
      </c>
      <c r="I2034" t="str">
        <f t="shared" si="160"/>
        <v>Others</v>
      </c>
    </row>
    <row r="2035" spans="1:9">
      <c r="A2035" s="3">
        <v>15121</v>
      </c>
      <c r="B2035">
        <f>VLOOKUP(A2035,'RFM Recency 2010-2011'!A2037:C6375,3,FALSE)</f>
        <v>50</v>
      </c>
      <c r="C2035">
        <f>VLOOKUP(A2035,'RFM Frequency 2010-2011'!A2035:B6373,2,FALSE)</f>
        <v>28</v>
      </c>
      <c r="D2035">
        <f>VLOOKUP(A2035,'RFM Monetary 2010-2011'!A2037:B6375,2,FALSE)</f>
        <v>457.72</v>
      </c>
      <c r="E2035">
        <f t="shared" si="156"/>
        <v>3</v>
      </c>
      <c r="F2035">
        <f t="shared" si="157"/>
        <v>2</v>
      </c>
      <c r="G2035">
        <f t="shared" si="158"/>
        <v>2</v>
      </c>
      <c r="H2035" t="str">
        <f t="shared" si="159"/>
        <v>322</v>
      </c>
      <c r="I2035" t="str">
        <f t="shared" si="160"/>
        <v>Others</v>
      </c>
    </row>
    <row r="2036" spans="1:9">
      <c r="A2036" s="3">
        <v>15122</v>
      </c>
      <c r="B2036">
        <f>VLOOKUP(A2036,'RFM Recency 2010-2011'!A2038:C6376,3,FALSE)</f>
        <v>114</v>
      </c>
      <c r="C2036">
        <f>VLOOKUP(A2036,'RFM Frequency 2010-2011'!A2036:B6374,2,FALSE)</f>
        <v>82</v>
      </c>
      <c r="D2036">
        <f>VLOOKUP(A2036,'RFM Monetary 2010-2011'!A2038:B6376,2,FALSE)</f>
        <v>1633.7799999999997</v>
      </c>
      <c r="E2036">
        <f t="shared" si="156"/>
        <v>2</v>
      </c>
      <c r="F2036">
        <f t="shared" si="157"/>
        <v>4</v>
      </c>
      <c r="G2036">
        <f t="shared" si="158"/>
        <v>4</v>
      </c>
      <c r="H2036" t="str">
        <f t="shared" si="159"/>
        <v>244</v>
      </c>
      <c r="I2036" t="str">
        <f t="shared" si="160"/>
        <v>At Risk</v>
      </c>
    </row>
    <row r="2037" spans="1:9">
      <c r="A2037" s="3">
        <v>15123</v>
      </c>
      <c r="B2037">
        <f>VLOOKUP(A2037,'RFM Recency 2010-2011'!A2039:C6377,3,FALSE)</f>
        <v>7</v>
      </c>
      <c r="C2037">
        <f>VLOOKUP(A2037,'RFM Frequency 2010-2011'!A2037:B6375,2,FALSE)</f>
        <v>106</v>
      </c>
      <c r="D2037">
        <f>VLOOKUP(A2037,'RFM Monetary 2010-2011'!A2039:B6377,2,FALSE)</f>
        <v>2199.3100000000009</v>
      </c>
      <c r="E2037">
        <f t="shared" si="156"/>
        <v>5</v>
      </c>
      <c r="F2037">
        <f t="shared" si="157"/>
        <v>4</v>
      </c>
      <c r="G2037">
        <f t="shared" si="158"/>
        <v>5</v>
      </c>
      <c r="H2037" t="str">
        <f t="shared" si="159"/>
        <v>545</v>
      </c>
      <c r="I2037" t="str">
        <f t="shared" si="160"/>
        <v>Champion</v>
      </c>
    </row>
    <row r="2038" spans="1:9">
      <c r="A2038" s="3">
        <v>15124</v>
      </c>
      <c r="B2038">
        <f>VLOOKUP(A2038,'RFM Recency 2010-2011'!A2040:C6378,3,FALSE)</f>
        <v>22</v>
      </c>
      <c r="C2038">
        <f>VLOOKUP(A2038,'RFM Frequency 2010-2011'!A2038:B6376,2,FALSE)</f>
        <v>15</v>
      </c>
      <c r="D2038">
        <f>VLOOKUP(A2038,'RFM Monetary 2010-2011'!A2040:B6378,2,FALSE)</f>
        <v>184.19</v>
      </c>
      <c r="E2038">
        <f t="shared" si="156"/>
        <v>4</v>
      </c>
      <c r="F2038">
        <f t="shared" si="157"/>
        <v>2</v>
      </c>
      <c r="G2038">
        <f t="shared" si="158"/>
        <v>1</v>
      </c>
      <c r="H2038" t="str">
        <f t="shared" si="159"/>
        <v>421</v>
      </c>
      <c r="I2038" t="str">
        <f t="shared" si="160"/>
        <v>Others</v>
      </c>
    </row>
    <row r="2039" spans="1:9">
      <c r="A2039" s="3">
        <v>15125</v>
      </c>
      <c r="B2039">
        <f>VLOOKUP(A2039,'RFM Recency 2010-2011'!A2041:C6379,3,FALSE)</f>
        <v>25</v>
      </c>
      <c r="C2039">
        <f>VLOOKUP(A2039,'RFM Frequency 2010-2011'!A2039:B6377,2,FALSE)</f>
        <v>127</v>
      </c>
      <c r="D2039">
        <f>VLOOKUP(A2039,'RFM Monetary 2010-2011'!A2041:B6379,2,FALSE)</f>
        <v>11528.480000000001</v>
      </c>
      <c r="E2039">
        <f t="shared" si="156"/>
        <v>4</v>
      </c>
      <c r="F2039">
        <f t="shared" si="157"/>
        <v>5</v>
      </c>
      <c r="G2039">
        <f t="shared" si="158"/>
        <v>5</v>
      </c>
      <c r="H2039" t="str">
        <f t="shared" si="159"/>
        <v>455</v>
      </c>
      <c r="I2039" t="str">
        <f t="shared" si="160"/>
        <v>Loyal</v>
      </c>
    </row>
    <row r="2040" spans="1:9">
      <c r="A2040" s="3">
        <v>15127</v>
      </c>
      <c r="B2040">
        <f>VLOOKUP(A2040,'RFM Recency 2010-2011'!A2042:C6380,3,FALSE)</f>
        <v>65</v>
      </c>
      <c r="C2040">
        <f>VLOOKUP(A2040,'RFM Frequency 2010-2011'!A2040:B6378,2,FALSE)</f>
        <v>16</v>
      </c>
      <c r="D2040">
        <f>VLOOKUP(A2040,'RFM Monetary 2010-2011'!A2042:B6380,2,FALSE)</f>
        <v>406.53000000000003</v>
      </c>
      <c r="E2040">
        <f t="shared" si="156"/>
        <v>3</v>
      </c>
      <c r="F2040">
        <f t="shared" si="157"/>
        <v>2</v>
      </c>
      <c r="G2040">
        <f t="shared" si="158"/>
        <v>2</v>
      </c>
      <c r="H2040" t="str">
        <f t="shared" si="159"/>
        <v>322</v>
      </c>
      <c r="I2040" t="str">
        <f t="shared" si="160"/>
        <v>Others</v>
      </c>
    </row>
    <row r="2041" spans="1:9">
      <c r="A2041" s="3">
        <v>15128</v>
      </c>
      <c r="B2041">
        <f>VLOOKUP(A2041,'RFM Recency 2010-2011'!A2043:C6381,3,FALSE)</f>
        <v>60</v>
      </c>
      <c r="C2041">
        <f>VLOOKUP(A2041,'RFM Frequency 2010-2011'!A2041:B6379,2,FALSE)</f>
        <v>102</v>
      </c>
      <c r="D2041">
        <f>VLOOKUP(A2041,'RFM Monetary 2010-2011'!A2043:B6381,2,FALSE)</f>
        <v>1470.9999999999995</v>
      </c>
      <c r="E2041">
        <f t="shared" si="156"/>
        <v>3</v>
      </c>
      <c r="F2041">
        <f t="shared" si="157"/>
        <v>4</v>
      </c>
      <c r="G2041">
        <f t="shared" si="158"/>
        <v>4</v>
      </c>
      <c r="H2041" t="str">
        <f t="shared" si="159"/>
        <v>344</v>
      </c>
      <c r="I2041" t="str">
        <f t="shared" si="160"/>
        <v>Loyal</v>
      </c>
    </row>
    <row r="2042" spans="1:9">
      <c r="A2042" s="3">
        <v>15129</v>
      </c>
      <c r="B2042">
        <f>VLOOKUP(A2042,'RFM Recency 2010-2011'!A2044:C6382,3,FALSE)</f>
        <v>50</v>
      </c>
      <c r="C2042">
        <f>VLOOKUP(A2042,'RFM Frequency 2010-2011'!A2042:B6380,2,FALSE)</f>
        <v>84</v>
      </c>
      <c r="D2042">
        <f>VLOOKUP(A2042,'RFM Monetary 2010-2011'!A2044:B6382,2,FALSE)</f>
        <v>3447.3999999999987</v>
      </c>
      <c r="E2042">
        <f t="shared" si="156"/>
        <v>3</v>
      </c>
      <c r="F2042">
        <f t="shared" si="157"/>
        <v>4</v>
      </c>
      <c r="G2042">
        <f t="shared" si="158"/>
        <v>5</v>
      </c>
      <c r="H2042" t="str">
        <f t="shared" si="159"/>
        <v>345</v>
      </c>
      <c r="I2042" t="str">
        <f t="shared" si="160"/>
        <v>Loyal</v>
      </c>
    </row>
    <row r="2043" spans="1:9">
      <c r="A2043" s="3">
        <v>15130</v>
      </c>
      <c r="B2043">
        <f>VLOOKUP(A2043,'RFM Recency 2010-2011'!A2045:C6383,3,FALSE)</f>
        <v>169</v>
      </c>
      <c r="C2043">
        <f>VLOOKUP(A2043,'RFM Frequency 2010-2011'!A2043:B6381,2,FALSE)</f>
        <v>22</v>
      </c>
      <c r="D2043">
        <f>VLOOKUP(A2043,'RFM Monetary 2010-2011'!A2045:B6383,2,FALSE)</f>
        <v>330.11</v>
      </c>
      <c r="E2043">
        <f t="shared" si="156"/>
        <v>2</v>
      </c>
      <c r="F2043">
        <f t="shared" si="157"/>
        <v>2</v>
      </c>
      <c r="G2043">
        <f t="shared" si="158"/>
        <v>2</v>
      </c>
      <c r="H2043" t="str">
        <f t="shared" si="159"/>
        <v>222</v>
      </c>
      <c r="I2043" t="str">
        <f t="shared" si="160"/>
        <v>Others</v>
      </c>
    </row>
    <row r="2044" spans="1:9">
      <c r="A2044" s="3">
        <v>15132</v>
      </c>
      <c r="B2044">
        <f>VLOOKUP(A2044,'RFM Recency 2010-2011'!A2046:C6384,3,FALSE)</f>
        <v>18</v>
      </c>
      <c r="C2044">
        <f>VLOOKUP(A2044,'RFM Frequency 2010-2011'!A2044:B6382,2,FALSE)</f>
        <v>52</v>
      </c>
      <c r="D2044">
        <f>VLOOKUP(A2044,'RFM Monetary 2010-2011'!A2046:B6384,2,FALSE)</f>
        <v>977.93000000000029</v>
      </c>
      <c r="E2044">
        <f t="shared" si="156"/>
        <v>4</v>
      </c>
      <c r="F2044">
        <f t="shared" si="157"/>
        <v>3</v>
      </c>
      <c r="G2044">
        <f t="shared" si="158"/>
        <v>4</v>
      </c>
      <c r="H2044" t="str">
        <f t="shared" si="159"/>
        <v>434</v>
      </c>
      <c r="I2044" t="str">
        <f t="shared" si="160"/>
        <v>Others</v>
      </c>
    </row>
    <row r="2045" spans="1:9">
      <c r="A2045" s="3">
        <v>15133</v>
      </c>
      <c r="B2045">
        <f>VLOOKUP(A2045,'RFM Recency 2010-2011'!A2047:C6385,3,FALSE)</f>
        <v>127</v>
      </c>
      <c r="C2045">
        <f>VLOOKUP(A2045,'RFM Frequency 2010-2011'!A2045:B6383,2,FALSE)</f>
        <v>29</v>
      </c>
      <c r="D2045">
        <f>VLOOKUP(A2045,'RFM Monetary 2010-2011'!A2047:B6385,2,FALSE)</f>
        <v>982.42000000000007</v>
      </c>
      <c r="E2045">
        <f t="shared" si="156"/>
        <v>2</v>
      </c>
      <c r="F2045">
        <f t="shared" si="157"/>
        <v>2</v>
      </c>
      <c r="G2045">
        <f t="shared" si="158"/>
        <v>4</v>
      </c>
      <c r="H2045" t="str">
        <f t="shared" si="159"/>
        <v>224</v>
      </c>
      <c r="I2045" t="str">
        <f t="shared" si="160"/>
        <v>Others</v>
      </c>
    </row>
    <row r="2046" spans="1:9">
      <c r="A2046" s="3">
        <v>15134</v>
      </c>
      <c r="B2046">
        <f>VLOOKUP(A2046,'RFM Recency 2010-2011'!A2048:C6386,3,FALSE)</f>
        <v>14</v>
      </c>
      <c r="C2046">
        <f>VLOOKUP(A2046,'RFM Frequency 2010-2011'!A2046:B6384,2,FALSE)</f>
        <v>73</v>
      </c>
      <c r="D2046">
        <f>VLOOKUP(A2046,'RFM Monetary 2010-2011'!A2048:B6386,2,FALSE)</f>
        <v>1387.99</v>
      </c>
      <c r="E2046">
        <f t="shared" si="156"/>
        <v>4</v>
      </c>
      <c r="F2046">
        <f t="shared" si="157"/>
        <v>4</v>
      </c>
      <c r="G2046">
        <f t="shared" si="158"/>
        <v>4</v>
      </c>
      <c r="H2046" t="str">
        <f t="shared" si="159"/>
        <v>444</v>
      </c>
      <c r="I2046" t="str">
        <f t="shared" si="160"/>
        <v>Loyal</v>
      </c>
    </row>
    <row r="2047" spans="1:9">
      <c r="A2047" s="3">
        <v>15135</v>
      </c>
      <c r="B2047">
        <f>VLOOKUP(A2047,'RFM Recency 2010-2011'!A2049:C6387,3,FALSE)</f>
        <v>239</v>
      </c>
      <c r="C2047">
        <f>VLOOKUP(A2047,'RFM Frequency 2010-2011'!A2047:B6385,2,FALSE)</f>
        <v>9</v>
      </c>
      <c r="D2047">
        <f>VLOOKUP(A2047,'RFM Monetary 2010-2011'!A2049:B6387,2,FALSE)</f>
        <v>139.04999999999998</v>
      </c>
      <c r="E2047">
        <f t="shared" si="156"/>
        <v>1</v>
      </c>
      <c r="F2047">
        <f t="shared" si="157"/>
        <v>1</v>
      </c>
      <c r="G2047">
        <f t="shared" si="158"/>
        <v>1</v>
      </c>
      <c r="H2047" t="str">
        <f t="shared" si="159"/>
        <v>111</v>
      </c>
      <c r="I2047" t="str">
        <f t="shared" si="160"/>
        <v>Lost</v>
      </c>
    </row>
    <row r="2048" spans="1:9">
      <c r="A2048" s="3">
        <v>15136</v>
      </c>
      <c r="B2048">
        <f>VLOOKUP(A2048,'RFM Recency 2010-2011'!A2050:C6388,3,FALSE)</f>
        <v>2</v>
      </c>
      <c r="C2048">
        <f>VLOOKUP(A2048,'RFM Frequency 2010-2011'!A2048:B6386,2,FALSE)</f>
        <v>68</v>
      </c>
      <c r="D2048">
        <f>VLOOKUP(A2048,'RFM Monetary 2010-2011'!A2050:B6388,2,FALSE)</f>
        <v>1286.7</v>
      </c>
      <c r="E2048">
        <f t="shared" si="156"/>
        <v>5</v>
      </c>
      <c r="F2048">
        <f t="shared" si="157"/>
        <v>4</v>
      </c>
      <c r="G2048">
        <f t="shared" si="158"/>
        <v>4</v>
      </c>
      <c r="H2048" t="str">
        <f t="shared" si="159"/>
        <v>544</v>
      </c>
      <c r="I2048" t="str">
        <f t="shared" si="160"/>
        <v>Champion</v>
      </c>
    </row>
    <row r="2049" spans="1:9">
      <c r="A2049" s="3">
        <v>15139</v>
      </c>
      <c r="B2049">
        <f>VLOOKUP(A2049,'RFM Recency 2010-2011'!A2051:C6389,3,FALSE)</f>
        <v>239</v>
      </c>
      <c r="C2049">
        <f>VLOOKUP(A2049,'RFM Frequency 2010-2011'!A2049:B6387,2,FALSE)</f>
        <v>13</v>
      </c>
      <c r="D2049">
        <f>VLOOKUP(A2049,'RFM Monetary 2010-2011'!A2051:B6389,2,FALSE)</f>
        <v>178.95999999999998</v>
      </c>
      <c r="E2049">
        <f t="shared" si="156"/>
        <v>1</v>
      </c>
      <c r="F2049">
        <f t="shared" si="157"/>
        <v>1</v>
      </c>
      <c r="G2049">
        <f t="shared" si="158"/>
        <v>1</v>
      </c>
      <c r="H2049" t="str">
        <f t="shared" si="159"/>
        <v>111</v>
      </c>
      <c r="I2049" t="str">
        <f t="shared" si="160"/>
        <v>Lost</v>
      </c>
    </row>
    <row r="2050" spans="1:9">
      <c r="A2050" s="3">
        <v>15140</v>
      </c>
      <c r="B2050">
        <f>VLOOKUP(A2050,'RFM Recency 2010-2011'!A2052:C6390,3,FALSE)</f>
        <v>52</v>
      </c>
      <c r="C2050">
        <f>VLOOKUP(A2050,'RFM Frequency 2010-2011'!A2050:B6388,2,FALSE)</f>
        <v>80</v>
      </c>
      <c r="D2050">
        <f>VLOOKUP(A2050,'RFM Monetary 2010-2011'!A2052:B6390,2,FALSE)</f>
        <v>2354.2500000000005</v>
      </c>
      <c r="E2050">
        <f t="shared" si="156"/>
        <v>3</v>
      </c>
      <c r="F2050">
        <f t="shared" si="157"/>
        <v>4</v>
      </c>
      <c r="G2050">
        <f t="shared" si="158"/>
        <v>5</v>
      </c>
      <c r="H2050" t="str">
        <f t="shared" si="159"/>
        <v>345</v>
      </c>
      <c r="I2050" t="str">
        <f t="shared" si="160"/>
        <v>Loyal</v>
      </c>
    </row>
    <row r="2051" spans="1:9">
      <c r="A2051" s="3">
        <v>15142</v>
      </c>
      <c r="B2051">
        <f>VLOOKUP(A2051,'RFM Recency 2010-2011'!A2053:C6391,3,FALSE)</f>
        <v>46</v>
      </c>
      <c r="C2051">
        <f>VLOOKUP(A2051,'RFM Frequency 2010-2011'!A2051:B6389,2,FALSE)</f>
        <v>26</v>
      </c>
      <c r="D2051">
        <f>VLOOKUP(A2051,'RFM Monetary 2010-2011'!A2053:B6391,2,FALSE)</f>
        <v>498.74</v>
      </c>
      <c r="E2051">
        <f t="shared" ref="E2051:E2114" si="161">IF(B2051&lt;=$M$4,5,IF(B2051&lt;=$M$5,4,IF(B2051&lt;=$M$6,3,IF(B2051&lt;=$M$7,2,1))))</f>
        <v>3</v>
      </c>
      <c r="F2051">
        <f t="shared" ref="F2051:F2114" si="162">IF(C2051&lt;=$M$11,1,IF(C2051&lt;=$M$12,2,IF(C2051&lt;=$M$13,3,IF(C2051&lt;=$M$14,4,5))))</f>
        <v>2</v>
      </c>
      <c r="G2051">
        <f t="shared" ref="G2051:G2114" si="163">IF(D2051&lt;=$M$18,1,(IF(D2051&lt;=$M$19,2,IF(D2051&lt;=$M$20,3,IF(D2051&lt;=$M$21,4,5)))))</f>
        <v>3</v>
      </c>
      <c r="H2051" t="str">
        <f t="shared" ref="H2051:H2114" si="164">E2051 &amp; F2051 &amp; G2051</f>
        <v>323</v>
      </c>
      <c r="I2051" t="str">
        <f t="shared" ref="I2051:I2114" si="165">IF(AND(LEFT(H2051,1)="5", MID(H2051,2,1)&gt;="4", RIGHT(H2051,1)&gt;="4"), "Champion",
 IF(AND(MID(H2051,2,1)&gt;="4", LEFT(H2051,1)&gt;="3"), "Loyal",
 IF(AND(RIGHT(H2051,1)="5", LEFT(H2051,1)&gt;="3"), "Big Spender",
 IF(AND(LEFT(H2051,1)&lt;="2", MID(H2051,2,1)&gt;="3"), "At Risk",
 IF(AND(LEFT(H2051,1)="5", MID(H2051,2,1)&lt;="2", RIGHT(H2051,1)&lt;="3"), "New Customer",
 IF(AND(LEFT(H2051,1)="1", MID(H2051,2,1)&lt;="2", RIGHT(H2051,1)&lt;="2"), "Lost",
 "Others"))))))</f>
        <v>Others</v>
      </c>
    </row>
    <row r="2052" spans="1:9">
      <c r="A2052" s="3">
        <v>15143</v>
      </c>
      <c r="B2052">
        <f>VLOOKUP(A2052,'RFM Recency 2010-2011'!A2054:C6392,3,FALSE)</f>
        <v>225</v>
      </c>
      <c r="C2052">
        <f>VLOOKUP(A2052,'RFM Frequency 2010-2011'!A2052:B6390,2,FALSE)</f>
        <v>14</v>
      </c>
      <c r="D2052">
        <f>VLOOKUP(A2052,'RFM Monetary 2010-2011'!A2054:B6392,2,FALSE)</f>
        <v>259.45</v>
      </c>
      <c r="E2052">
        <f t="shared" si="161"/>
        <v>1</v>
      </c>
      <c r="F2052">
        <f t="shared" si="162"/>
        <v>1</v>
      </c>
      <c r="G2052">
        <f t="shared" si="163"/>
        <v>2</v>
      </c>
      <c r="H2052" t="str">
        <f t="shared" si="164"/>
        <v>112</v>
      </c>
      <c r="I2052" t="str">
        <f t="shared" si="165"/>
        <v>Lost</v>
      </c>
    </row>
    <row r="2053" spans="1:9">
      <c r="A2053" s="3">
        <v>15144</v>
      </c>
      <c r="B2053">
        <f>VLOOKUP(A2053,'RFM Recency 2010-2011'!A2055:C6393,3,FALSE)</f>
        <v>8</v>
      </c>
      <c r="C2053">
        <f>VLOOKUP(A2053,'RFM Frequency 2010-2011'!A2053:B6391,2,FALSE)</f>
        <v>217</v>
      </c>
      <c r="D2053">
        <f>VLOOKUP(A2053,'RFM Monetary 2010-2011'!A2055:B6393,2,FALSE)</f>
        <v>6580.4400000000023</v>
      </c>
      <c r="E2053">
        <f t="shared" si="161"/>
        <v>5</v>
      </c>
      <c r="F2053">
        <f t="shared" si="162"/>
        <v>5</v>
      </c>
      <c r="G2053">
        <f t="shared" si="163"/>
        <v>5</v>
      </c>
      <c r="H2053" t="str">
        <f t="shared" si="164"/>
        <v>555</v>
      </c>
      <c r="I2053" t="str">
        <f t="shared" si="165"/>
        <v>Champion</v>
      </c>
    </row>
    <row r="2054" spans="1:9">
      <c r="A2054" s="3">
        <v>15145</v>
      </c>
      <c r="B2054">
        <f>VLOOKUP(A2054,'RFM Recency 2010-2011'!A2056:C6394,3,FALSE)</f>
        <v>4</v>
      </c>
      <c r="C2054">
        <f>VLOOKUP(A2054,'RFM Frequency 2010-2011'!A2054:B6392,2,FALSE)</f>
        <v>67</v>
      </c>
      <c r="D2054">
        <f>VLOOKUP(A2054,'RFM Monetary 2010-2011'!A2056:B6394,2,FALSE)</f>
        <v>1194.7300000000005</v>
      </c>
      <c r="E2054">
        <f t="shared" si="161"/>
        <v>5</v>
      </c>
      <c r="F2054">
        <f t="shared" si="162"/>
        <v>4</v>
      </c>
      <c r="G2054">
        <f t="shared" si="163"/>
        <v>4</v>
      </c>
      <c r="H2054" t="str">
        <f t="shared" si="164"/>
        <v>544</v>
      </c>
      <c r="I2054" t="str">
        <f t="shared" si="165"/>
        <v>Champion</v>
      </c>
    </row>
    <row r="2055" spans="1:9">
      <c r="A2055" s="3">
        <v>15146</v>
      </c>
      <c r="B2055">
        <f>VLOOKUP(A2055,'RFM Recency 2010-2011'!A2057:C6395,3,FALSE)</f>
        <v>164</v>
      </c>
      <c r="C2055">
        <f>VLOOKUP(A2055,'RFM Frequency 2010-2011'!A2055:B6393,2,FALSE)</f>
        <v>91</v>
      </c>
      <c r="D2055">
        <f>VLOOKUP(A2055,'RFM Monetary 2010-2011'!A2057:B6395,2,FALSE)</f>
        <v>1327.1600000000003</v>
      </c>
      <c r="E2055">
        <f t="shared" si="161"/>
        <v>2</v>
      </c>
      <c r="F2055">
        <f t="shared" si="162"/>
        <v>4</v>
      </c>
      <c r="G2055">
        <f t="shared" si="163"/>
        <v>4</v>
      </c>
      <c r="H2055" t="str">
        <f t="shared" si="164"/>
        <v>244</v>
      </c>
      <c r="I2055" t="str">
        <f t="shared" si="165"/>
        <v>At Risk</v>
      </c>
    </row>
    <row r="2056" spans="1:9">
      <c r="A2056" s="3">
        <v>15147</v>
      </c>
      <c r="B2056">
        <f>VLOOKUP(A2056,'RFM Recency 2010-2011'!A2058:C6396,3,FALSE)</f>
        <v>240</v>
      </c>
      <c r="C2056">
        <f>VLOOKUP(A2056,'RFM Frequency 2010-2011'!A2056:B6394,2,FALSE)</f>
        <v>28</v>
      </c>
      <c r="D2056">
        <f>VLOOKUP(A2056,'RFM Monetary 2010-2011'!A2058:B6396,2,FALSE)</f>
        <v>623.5</v>
      </c>
      <c r="E2056">
        <f t="shared" si="161"/>
        <v>1</v>
      </c>
      <c r="F2056">
        <f t="shared" si="162"/>
        <v>2</v>
      </c>
      <c r="G2056">
        <f t="shared" si="163"/>
        <v>3</v>
      </c>
      <c r="H2056" t="str">
        <f t="shared" si="164"/>
        <v>123</v>
      </c>
      <c r="I2056" t="str">
        <f t="shared" si="165"/>
        <v>Others</v>
      </c>
    </row>
    <row r="2057" spans="1:9">
      <c r="A2057" s="3">
        <v>15148</v>
      </c>
      <c r="B2057">
        <f>VLOOKUP(A2057,'RFM Recency 2010-2011'!A2059:C6397,3,FALSE)</f>
        <v>10</v>
      </c>
      <c r="C2057">
        <f>VLOOKUP(A2057,'RFM Frequency 2010-2011'!A2057:B6395,2,FALSE)</f>
        <v>20</v>
      </c>
      <c r="D2057">
        <f>VLOOKUP(A2057,'RFM Monetary 2010-2011'!A2059:B6397,2,FALSE)</f>
        <v>301.28999999999996</v>
      </c>
      <c r="E2057">
        <f t="shared" si="161"/>
        <v>5</v>
      </c>
      <c r="F2057">
        <f t="shared" si="162"/>
        <v>2</v>
      </c>
      <c r="G2057">
        <f t="shared" si="163"/>
        <v>2</v>
      </c>
      <c r="H2057" t="str">
        <f t="shared" si="164"/>
        <v>522</v>
      </c>
      <c r="I2057" t="str">
        <f t="shared" si="165"/>
        <v>New Customer</v>
      </c>
    </row>
    <row r="2058" spans="1:9">
      <c r="A2058" s="3">
        <v>15149</v>
      </c>
      <c r="B2058">
        <f>VLOOKUP(A2058,'RFM Recency 2010-2011'!A2060:C6398,3,FALSE)</f>
        <v>133</v>
      </c>
      <c r="C2058">
        <f>VLOOKUP(A2058,'RFM Frequency 2010-2011'!A2058:B6396,2,FALSE)</f>
        <v>23</v>
      </c>
      <c r="D2058">
        <f>VLOOKUP(A2058,'RFM Monetary 2010-2011'!A2060:B6398,2,FALSE)</f>
        <v>520.79999999999995</v>
      </c>
      <c r="E2058">
        <f t="shared" si="161"/>
        <v>2</v>
      </c>
      <c r="F2058">
        <f t="shared" si="162"/>
        <v>2</v>
      </c>
      <c r="G2058">
        <f t="shared" si="163"/>
        <v>3</v>
      </c>
      <c r="H2058" t="str">
        <f t="shared" si="164"/>
        <v>223</v>
      </c>
      <c r="I2058" t="str">
        <f t="shared" si="165"/>
        <v>Others</v>
      </c>
    </row>
    <row r="2059" spans="1:9">
      <c r="A2059" s="3">
        <v>15150</v>
      </c>
      <c r="B2059">
        <f>VLOOKUP(A2059,'RFM Recency 2010-2011'!A2061:C6399,3,FALSE)</f>
        <v>17</v>
      </c>
      <c r="C2059">
        <f>VLOOKUP(A2059,'RFM Frequency 2010-2011'!A2059:B6397,2,FALSE)</f>
        <v>343</v>
      </c>
      <c r="D2059">
        <f>VLOOKUP(A2059,'RFM Monetary 2010-2011'!A2061:B6399,2,FALSE)</f>
        <v>5314.4700000000012</v>
      </c>
      <c r="E2059">
        <f t="shared" si="161"/>
        <v>4</v>
      </c>
      <c r="F2059">
        <f t="shared" si="162"/>
        <v>5</v>
      </c>
      <c r="G2059">
        <f t="shared" si="163"/>
        <v>5</v>
      </c>
      <c r="H2059" t="str">
        <f t="shared" si="164"/>
        <v>455</v>
      </c>
      <c r="I2059" t="str">
        <f t="shared" si="165"/>
        <v>Loyal</v>
      </c>
    </row>
    <row r="2060" spans="1:9">
      <c r="A2060" s="3">
        <v>15152</v>
      </c>
      <c r="B2060">
        <f>VLOOKUP(A2060,'RFM Recency 2010-2011'!A2062:C6400,3,FALSE)</f>
        <v>9</v>
      </c>
      <c r="C2060">
        <f>VLOOKUP(A2060,'RFM Frequency 2010-2011'!A2060:B6398,2,FALSE)</f>
        <v>271</v>
      </c>
      <c r="D2060">
        <f>VLOOKUP(A2060,'RFM Monetary 2010-2011'!A2062:B6400,2,FALSE)</f>
        <v>4745.6900000000032</v>
      </c>
      <c r="E2060">
        <f t="shared" si="161"/>
        <v>5</v>
      </c>
      <c r="F2060">
        <f t="shared" si="162"/>
        <v>5</v>
      </c>
      <c r="G2060">
        <f t="shared" si="163"/>
        <v>5</v>
      </c>
      <c r="H2060" t="str">
        <f t="shared" si="164"/>
        <v>555</v>
      </c>
      <c r="I2060" t="str">
        <f t="shared" si="165"/>
        <v>Champion</v>
      </c>
    </row>
    <row r="2061" spans="1:9">
      <c r="A2061" s="3">
        <v>15153</v>
      </c>
      <c r="B2061">
        <f>VLOOKUP(A2061,'RFM Recency 2010-2011'!A2063:C6401,3,FALSE)</f>
        <v>31</v>
      </c>
      <c r="C2061">
        <f>VLOOKUP(A2061,'RFM Frequency 2010-2011'!A2061:B6399,2,FALSE)</f>
        <v>22</v>
      </c>
      <c r="D2061">
        <f>VLOOKUP(A2061,'RFM Monetary 2010-2011'!A2063:B6401,2,FALSE)</f>
        <v>329.25</v>
      </c>
      <c r="E2061">
        <f t="shared" si="161"/>
        <v>4</v>
      </c>
      <c r="F2061">
        <f t="shared" si="162"/>
        <v>2</v>
      </c>
      <c r="G2061">
        <f t="shared" si="163"/>
        <v>2</v>
      </c>
      <c r="H2061" t="str">
        <f t="shared" si="164"/>
        <v>422</v>
      </c>
      <c r="I2061" t="str">
        <f t="shared" si="165"/>
        <v>Others</v>
      </c>
    </row>
    <row r="2062" spans="1:9">
      <c r="A2062" s="3">
        <v>15154</v>
      </c>
      <c r="B2062">
        <f>VLOOKUP(A2062,'RFM Recency 2010-2011'!A2064:C6402,3,FALSE)</f>
        <v>75</v>
      </c>
      <c r="C2062">
        <f>VLOOKUP(A2062,'RFM Frequency 2010-2011'!A2062:B6400,2,FALSE)</f>
        <v>85</v>
      </c>
      <c r="D2062">
        <f>VLOOKUP(A2062,'RFM Monetary 2010-2011'!A2064:B6402,2,FALSE)</f>
        <v>296.41999999999996</v>
      </c>
      <c r="E2062">
        <f t="shared" si="161"/>
        <v>2</v>
      </c>
      <c r="F2062">
        <f t="shared" si="162"/>
        <v>4</v>
      </c>
      <c r="G2062">
        <f t="shared" si="163"/>
        <v>2</v>
      </c>
      <c r="H2062" t="str">
        <f t="shared" si="164"/>
        <v>242</v>
      </c>
      <c r="I2062" t="str">
        <f t="shared" si="165"/>
        <v>At Risk</v>
      </c>
    </row>
    <row r="2063" spans="1:9">
      <c r="A2063" s="3">
        <v>15156</v>
      </c>
      <c r="B2063">
        <f>VLOOKUP(A2063,'RFM Recency 2010-2011'!A2065:C6403,3,FALSE)</f>
        <v>1</v>
      </c>
      <c r="C2063">
        <f>VLOOKUP(A2063,'RFM Frequency 2010-2011'!A2063:B6401,2,FALSE)</f>
        <v>55</v>
      </c>
      <c r="D2063">
        <f>VLOOKUP(A2063,'RFM Monetary 2010-2011'!A2065:B6403,2,FALSE)</f>
        <v>961.4899999999999</v>
      </c>
      <c r="E2063">
        <f t="shared" si="161"/>
        <v>5</v>
      </c>
      <c r="F2063">
        <f t="shared" si="162"/>
        <v>3</v>
      </c>
      <c r="G2063">
        <f t="shared" si="163"/>
        <v>4</v>
      </c>
      <c r="H2063" t="str">
        <f t="shared" si="164"/>
        <v>534</v>
      </c>
      <c r="I2063" t="str">
        <f t="shared" si="165"/>
        <v>Others</v>
      </c>
    </row>
    <row r="2064" spans="1:9">
      <c r="A2064" s="3">
        <v>15157</v>
      </c>
      <c r="B2064">
        <f>VLOOKUP(A2064,'RFM Recency 2010-2011'!A2066:C6404,3,FALSE)</f>
        <v>3</v>
      </c>
      <c r="C2064">
        <f>VLOOKUP(A2064,'RFM Frequency 2010-2011'!A2064:B6402,2,FALSE)</f>
        <v>125</v>
      </c>
      <c r="D2064">
        <f>VLOOKUP(A2064,'RFM Monetary 2010-2011'!A2066:B6404,2,FALSE)</f>
        <v>1936.0700000000004</v>
      </c>
      <c r="E2064">
        <f t="shared" si="161"/>
        <v>5</v>
      </c>
      <c r="F2064">
        <f t="shared" si="162"/>
        <v>5</v>
      </c>
      <c r="G2064">
        <f t="shared" si="163"/>
        <v>4</v>
      </c>
      <c r="H2064" t="str">
        <f t="shared" si="164"/>
        <v>554</v>
      </c>
      <c r="I2064" t="str">
        <f t="shared" si="165"/>
        <v>Champion</v>
      </c>
    </row>
    <row r="2065" spans="1:9">
      <c r="A2065" s="3">
        <v>15158</v>
      </c>
      <c r="B2065">
        <f>VLOOKUP(A2065,'RFM Recency 2010-2011'!A2067:C6405,3,FALSE)</f>
        <v>45</v>
      </c>
      <c r="C2065">
        <f>VLOOKUP(A2065,'RFM Frequency 2010-2011'!A2065:B6403,2,FALSE)</f>
        <v>7</v>
      </c>
      <c r="D2065">
        <f>VLOOKUP(A2065,'RFM Monetary 2010-2011'!A2067:B6405,2,FALSE)</f>
        <v>401.40000000000009</v>
      </c>
      <c r="E2065">
        <f t="shared" si="161"/>
        <v>3</v>
      </c>
      <c r="F2065">
        <f t="shared" si="162"/>
        <v>1</v>
      </c>
      <c r="G2065">
        <f t="shared" si="163"/>
        <v>2</v>
      </c>
      <c r="H2065" t="str">
        <f t="shared" si="164"/>
        <v>312</v>
      </c>
      <c r="I2065" t="str">
        <f t="shared" si="165"/>
        <v>Others</v>
      </c>
    </row>
    <row r="2066" spans="1:9">
      <c r="A2066" s="3">
        <v>15159</v>
      </c>
      <c r="B2066">
        <f>VLOOKUP(A2066,'RFM Recency 2010-2011'!A2068:C6406,3,FALSE)</f>
        <v>1</v>
      </c>
      <c r="C2066">
        <f>VLOOKUP(A2066,'RFM Frequency 2010-2011'!A2066:B6404,2,FALSE)</f>
        <v>710</v>
      </c>
      <c r="D2066">
        <f>VLOOKUP(A2066,'RFM Monetary 2010-2011'!A2068:B6406,2,FALSE)</f>
        <v>18641.010000000017</v>
      </c>
      <c r="E2066">
        <f t="shared" si="161"/>
        <v>5</v>
      </c>
      <c r="F2066">
        <f t="shared" si="162"/>
        <v>5</v>
      </c>
      <c r="G2066">
        <f t="shared" si="163"/>
        <v>5</v>
      </c>
      <c r="H2066" t="str">
        <f t="shared" si="164"/>
        <v>555</v>
      </c>
      <c r="I2066" t="str">
        <f t="shared" si="165"/>
        <v>Champion</v>
      </c>
    </row>
    <row r="2067" spans="1:9">
      <c r="A2067" s="3">
        <v>15160</v>
      </c>
      <c r="B2067">
        <f>VLOOKUP(A2067,'RFM Recency 2010-2011'!A2069:C6407,3,FALSE)</f>
        <v>357</v>
      </c>
      <c r="C2067">
        <f>VLOOKUP(A2067,'RFM Frequency 2010-2011'!A2067:B6405,2,FALSE)</f>
        <v>4</v>
      </c>
      <c r="D2067">
        <f>VLOOKUP(A2067,'RFM Monetary 2010-2011'!A2069:B6407,2,FALSE)</f>
        <v>158.16000000000003</v>
      </c>
      <c r="E2067">
        <f t="shared" si="161"/>
        <v>1</v>
      </c>
      <c r="F2067">
        <f t="shared" si="162"/>
        <v>1</v>
      </c>
      <c r="G2067">
        <f t="shared" si="163"/>
        <v>1</v>
      </c>
      <c r="H2067" t="str">
        <f t="shared" si="164"/>
        <v>111</v>
      </c>
      <c r="I2067" t="str">
        <f t="shared" si="165"/>
        <v>Lost</v>
      </c>
    </row>
    <row r="2068" spans="1:9">
      <c r="A2068" s="3">
        <v>15163</v>
      </c>
      <c r="B2068">
        <f>VLOOKUP(A2068,'RFM Recency 2010-2011'!A2070:C6408,3,FALSE)</f>
        <v>18</v>
      </c>
      <c r="C2068">
        <f>VLOOKUP(A2068,'RFM Frequency 2010-2011'!A2068:B6406,2,FALSE)</f>
        <v>29</v>
      </c>
      <c r="D2068">
        <f>VLOOKUP(A2068,'RFM Monetary 2010-2011'!A2070:B6408,2,FALSE)</f>
        <v>304.47000000000003</v>
      </c>
      <c r="E2068">
        <f t="shared" si="161"/>
        <v>4</v>
      </c>
      <c r="F2068">
        <f t="shared" si="162"/>
        <v>2</v>
      </c>
      <c r="G2068">
        <f t="shared" si="163"/>
        <v>2</v>
      </c>
      <c r="H2068" t="str">
        <f t="shared" si="164"/>
        <v>422</v>
      </c>
      <c r="I2068" t="str">
        <f t="shared" si="165"/>
        <v>Others</v>
      </c>
    </row>
    <row r="2069" spans="1:9">
      <c r="A2069" s="3">
        <v>15164</v>
      </c>
      <c r="B2069">
        <f>VLOOKUP(A2069,'RFM Recency 2010-2011'!A2071:C6409,3,FALSE)</f>
        <v>68</v>
      </c>
      <c r="C2069">
        <f>VLOOKUP(A2069,'RFM Frequency 2010-2011'!A2069:B6407,2,FALSE)</f>
        <v>103</v>
      </c>
      <c r="D2069">
        <f>VLOOKUP(A2069,'RFM Monetary 2010-2011'!A2071:B6409,2,FALSE)</f>
        <v>843.05</v>
      </c>
      <c r="E2069">
        <f t="shared" si="161"/>
        <v>3</v>
      </c>
      <c r="F2069">
        <f t="shared" si="162"/>
        <v>4</v>
      </c>
      <c r="G2069">
        <f t="shared" si="163"/>
        <v>3</v>
      </c>
      <c r="H2069" t="str">
        <f t="shared" si="164"/>
        <v>343</v>
      </c>
      <c r="I2069" t="str">
        <f t="shared" si="165"/>
        <v>Loyal</v>
      </c>
    </row>
    <row r="2070" spans="1:9">
      <c r="A2070" s="3">
        <v>15165</v>
      </c>
      <c r="B2070">
        <f>VLOOKUP(A2070,'RFM Recency 2010-2011'!A2072:C6410,3,FALSE)</f>
        <v>373</v>
      </c>
      <c r="C2070">
        <f>VLOOKUP(A2070,'RFM Frequency 2010-2011'!A2070:B6408,2,FALSE)</f>
        <v>27</v>
      </c>
      <c r="D2070">
        <f>VLOOKUP(A2070,'RFM Monetary 2010-2011'!A2072:B6410,2,FALSE)</f>
        <v>487.75</v>
      </c>
      <c r="E2070">
        <f t="shared" si="161"/>
        <v>1</v>
      </c>
      <c r="F2070">
        <f t="shared" si="162"/>
        <v>2</v>
      </c>
      <c r="G2070">
        <f t="shared" si="163"/>
        <v>2</v>
      </c>
      <c r="H2070" t="str">
        <f t="shared" si="164"/>
        <v>122</v>
      </c>
      <c r="I2070" t="str">
        <f t="shared" si="165"/>
        <v>Lost</v>
      </c>
    </row>
    <row r="2071" spans="1:9">
      <c r="A2071" s="3">
        <v>15167</v>
      </c>
      <c r="B2071">
        <f>VLOOKUP(A2071,'RFM Recency 2010-2011'!A2073:C6411,3,FALSE)</f>
        <v>320</v>
      </c>
      <c r="C2071">
        <f>VLOOKUP(A2071,'RFM Frequency 2010-2011'!A2071:B6409,2,FALSE)</f>
        <v>41</v>
      </c>
      <c r="D2071">
        <f>VLOOKUP(A2071,'RFM Monetary 2010-2011'!A2073:B6411,2,FALSE)</f>
        <v>162.99999999999997</v>
      </c>
      <c r="E2071">
        <f t="shared" si="161"/>
        <v>1</v>
      </c>
      <c r="F2071">
        <f t="shared" si="162"/>
        <v>3</v>
      </c>
      <c r="G2071">
        <f t="shared" si="163"/>
        <v>1</v>
      </c>
      <c r="H2071" t="str">
        <f t="shared" si="164"/>
        <v>131</v>
      </c>
      <c r="I2071" t="str">
        <f t="shared" si="165"/>
        <v>At Risk</v>
      </c>
    </row>
    <row r="2072" spans="1:9">
      <c r="A2072" s="3">
        <v>15168</v>
      </c>
      <c r="B2072">
        <f>VLOOKUP(A2072,'RFM Recency 2010-2011'!A2074:C6412,3,FALSE)</f>
        <v>25</v>
      </c>
      <c r="C2072">
        <f>VLOOKUP(A2072,'RFM Frequency 2010-2011'!A2072:B6410,2,FALSE)</f>
        <v>5</v>
      </c>
      <c r="D2072">
        <f>VLOOKUP(A2072,'RFM Monetary 2010-2011'!A2074:B6412,2,FALSE)</f>
        <v>106.56</v>
      </c>
      <c r="E2072">
        <f t="shared" si="161"/>
        <v>4</v>
      </c>
      <c r="F2072">
        <f t="shared" si="162"/>
        <v>1</v>
      </c>
      <c r="G2072">
        <f t="shared" si="163"/>
        <v>1</v>
      </c>
      <c r="H2072" t="str">
        <f t="shared" si="164"/>
        <v>411</v>
      </c>
      <c r="I2072" t="str">
        <f t="shared" si="165"/>
        <v>Others</v>
      </c>
    </row>
    <row r="2073" spans="1:9">
      <c r="A2073" s="3">
        <v>15171</v>
      </c>
      <c r="B2073">
        <f>VLOOKUP(A2073,'RFM Recency 2010-2011'!A2075:C6413,3,FALSE)</f>
        <v>331</v>
      </c>
      <c r="C2073">
        <f>VLOOKUP(A2073,'RFM Frequency 2010-2011'!A2073:B6411,2,FALSE)</f>
        <v>5</v>
      </c>
      <c r="D2073">
        <f>VLOOKUP(A2073,'RFM Monetary 2010-2011'!A2075:B6413,2,FALSE)</f>
        <v>1289.5</v>
      </c>
      <c r="E2073">
        <f t="shared" si="161"/>
        <v>1</v>
      </c>
      <c r="F2073">
        <f t="shared" si="162"/>
        <v>1</v>
      </c>
      <c r="G2073">
        <f t="shared" si="163"/>
        <v>4</v>
      </c>
      <c r="H2073" t="str">
        <f t="shared" si="164"/>
        <v>114</v>
      </c>
      <c r="I2073" t="str">
        <f t="shared" si="165"/>
        <v>Others</v>
      </c>
    </row>
    <row r="2074" spans="1:9">
      <c r="A2074" s="3">
        <v>15172</v>
      </c>
      <c r="B2074">
        <f>VLOOKUP(A2074,'RFM Recency 2010-2011'!A2076:C6414,3,FALSE)</f>
        <v>8</v>
      </c>
      <c r="C2074">
        <f>VLOOKUP(A2074,'RFM Frequency 2010-2011'!A2074:B6412,2,FALSE)</f>
        <v>110</v>
      </c>
      <c r="D2074">
        <f>VLOOKUP(A2074,'RFM Monetary 2010-2011'!A2076:B6414,2,FALSE)</f>
        <v>1624.0499999999997</v>
      </c>
      <c r="E2074">
        <f t="shared" si="161"/>
        <v>5</v>
      </c>
      <c r="F2074">
        <f t="shared" si="162"/>
        <v>4</v>
      </c>
      <c r="G2074">
        <f t="shared" si="163"/>
        <v>4</v>
      </c>
      <c r="H2074" t="str">
        <f t="shared" si="164"/>
        <v>544</v>
      </c>
      <c r="I2074" t="str">
        <f t="shared" si="165"/>
        <v>Champion</v>
      </c>
    </row>
    <row r="2075" spans="1:9">
      <c r="A2075" s="3">
        <v>15174</v>
      </c>
      <c r="B2075">
        <f>VLOOKUP(A2075,'RFM Recency 2010-2011'!A2077:C6415,3,FALSE)</f>
        <v>322</v>
      </c>
      <c r="C2075">
        <f>VLOOKUP(A2075,'RFM Frequency 2010-2011'!A2075:B6413,2,FALSE)</f>
        <v>11</v>
      </c>
      <c r="D2075">
        <f>VLOOKUP(A2075,'RFM Monetary 2010-2011'!A2077:B6415,2,FALSE)</f>
        <v>135.75</v>
      </c>
      <c r="E2075">
        <f t="shared" si="161"/>
        <v>1</v>
      </c>
      <c r="F2075">
        <f t="shared" si="162"/>
        <v>1</v>
      </c>
      <c r="G2075">
        <f t="shared" si="163"/>
        <v>1</v>
      </c>
      <c r="H2075" t="str">
        <f t="shared" si="164"/>
        <v>111</v>
      </c>
      <c r="I2075" t="str">
        <f t="shared" si="165"/>
        <v>Lost</v>
      </c>
    </row>
    <row r="2076" spans="1:9">
      <c r="A2076" s="3">
        <v>15175</v>
      </c>
      <c r="B2076">
        <f>VLOOKUP(A2076,'RFM Recency 2010-2011'!A2078:C6416,3,FALSE)</f>
        <v>71</v>
      </c>
      <c r="C2076">
        <f>VLOOKUP(A2076,'RFM Frequency 2010-2011'!A2076:B6414,2,FALSE)</f>
        <v>23</v>
      </c>
      <c r="D2076">
        <f>VLOOKUP(A2076,'RFM Monetary 2010-2011'!A2078:B6416,2,FALSE)</f>
        <v>224.14000000000007</v>
      </c>
      <c r="E2076">
        <f t="shared" si="161"/>
        <v>3</v>
      </c>
      <c r="F2076">
        <f t="shared" si="162"/>
        <v>2</v>
      </c>
      <c r="G2076">
        <f t="shared" si="163"/>
        <v>1</v>
      </c>
      <c r="H2076" t="str">
        <f t="shared" si="164"/>
        <v>321</v>
      </c>
      <c r="I2076" t="str">
        <f t="shared" si="165"/>
        <v>Others</v>
      </c>
    </row>
    <row r="2077" spans="1:9">
      <c r="A2077" s="3">
        <v>15178</v>
      </c>
      <c r="B2077">
        <f>VLOOKUP(A2077,'RFM Recency 2010-2011'!A2079:C6417,3,FALSE)</f>
        <v>260</v>
      </c>
      <c r="C2077">
        <f>VLOOKUP(A2077,'RFM Frequency 2010-2011'!A2077:B6415,2,FALSE)</f>
        <v>3</v>
      </c>
      <c r="D2077">
        <f>VLOOKUP(A2077,'RFM Monetary 2010-2011'!A2079:B6417,2,FALSE)</f>
        <v>40.5</v>
      </c>
      <c r="E2077">
        <f t="shared" si="161"/>
        <v>1</v>
      </c>
      <c r="F2077">
        <f t="shared" si="162"/>
        <v>1</v>
      </c>
      <c r="G2077">
        <f t="shared" si="163"/>
        <v>1</v>
      </c>
      <c r="H2077" t="str">
        <f t="shared" si="164"/>
        <v>111</v>
      </c>
      <c r="I2077" t="str">
        <f t="shared" si="165"/>
        <v>Lost</v>
      </c>
    </row>
    <row r="2078" spans="1:9">
      <c r="A2078" s="3">
        <v>15179</v>
      </c>
      <c r="B2078">
        <f>VLOOKUP(A2078,'RFM Recency 2010-2011'!A2080:C6418,3,FALSE)</f>
        <v>18</v>
      </c>
      <c r="C2078">
        <f>VLOOKUP(A2078,'RFM Frequency 2010-2011'!A2078:B6416,2,FALSE)</f>
        <v>93</v>
      </c>
      <c r="D2078">
        <f>VLOOKUP(A2078,'RFM Monetary 2010-2011'!A2080:B6418,2,FALSE)</f>
        <v>2206.9499999999994</v>
      </c>
      <c r="E2078">
        <f t="shared" si="161"/>
        <v>4</v>
      </c>
      <c r="F2078">
        <f t="shared" si="162"/>
        <v>4</v>
      </c>
      <c r="G2078">
        <f t="shared" si="163"/>
        <v>5</v>
      </c>
      <c r="H2078" t="str">
        <f t="shared" si="164"/>
        <v>445</v>
      </c>
      <c r="I2078" t="str">
        <f t="shared" si="165"/>
        <v>Loyal</v>
      </c>
    </row>
    <row r="2079" spans="1:9">
      <c r="A2079" s="3">
        <v>15180</v>
      </c>
      <c r="B2079">
        <f>VLOOKUP(A2079,'RFM Recency 2010-2011'!A2081:C6419,3,FALSE)</f>
        <v>367</v>
      </c>
      <c r="C2079">
        <f>VLOOKUP(A2079,'RFM Frequency 2010-2011'!A2079:B6417,2,FALSE)</f>
        <v>6</v>
      </c>
      <c r="D2079">
        <f>VLOOKUP(A2079,'RFM Monetary 2010-2011'!A2081:B6419,2,FALSE)</f>
        <v>87.5</v>
      </c>
      <c r="E2079">
        <f t="shared" si="161"/>
        <v>1</v>
      </c>
      <c r="F2079">
        <f t="shared" si="162"/>
        <v>1</v>
      </c>
      <c r="G2079">
        <f t="shared" si="163"/>
        <v>1</v>
      </c>
      <c r="H2079" t="str">
        <f t="shared" si="164"/>
        <v>111</v>
      </c>
      <c r="I2079" t="str">
        <f t="shared" si="165"/>
        <v>Lost</v>
      </c>
    </row>
    <row r="2080" spans="1:9">
      <c r="A2080" s="3">
        <v>15181</v>
      </c>
      <c r="B2080">
        <f>VLOOKUP(A2080,'RFM Recency 2010-2011'!A2082:C6420,3,FALSE)</f>
        <v>66</v>
      </c>
      <c r="C2080">
        <f>VLOOKUP(A2080,'RFM Frequency 2010-2011'!A2080:B6418,2,FALSE)</f>
        <v>16</v>
      </c>
      <c r="D2080">
        <f>VLOOKUP(A2080,'RFM Monetary 2010-2011'!A2082:B6420,2,FALSE)</f>
        <v>689.4799999999999</v>
      </c>
      <c r="E2080">
        <f t="shared" si="161"/>
        <v>3</v>
      </c>
      <c r="F2080">
        <f t="shared" si="162"/>
        <v>2</v>
      </c>
      <c r="G2080">
        <f t="shared" si="163"/>
        <v>3</v>
      </c>
      <c r="H2080" t="str">
        <f t="shared" si="164"/>
        <v>323</v>
      </c>
      <c r="I2080" t="str">
        <f t="shared" si="165"/>
        <v>Others</v>
      </c>
    </row>
    <row r="2081" spans="1:9">
      <c r="A2081" s="3">
        <v>15182</v>
      </c>
      <c r="B2081">
        <f>VLOOKUP(A2081,'RFM Recency 2010-2011'!A2083:C6421,3,FALSE)</f>
        <v>154</v>
      </c>
      <c r="C2081">
        <f>VLOOKUP(A2081,'RFM Frequency 2010-2011'!A2081:B6419,2,FALSE)</f>
        <v>29</v>
      </c>
      <c r="D2081">
        <f>VLOOKUP(A2081,'RFM Monetary 2010-2011'!A2083:B6421,2,FALSE)</f>
        <v>622.85000000000014</v>
      </c>
      <c r="E2081">
        <f t="shared" si="161"/>
        <v>2</v>
      </c>
      <c r="F2081">
        <f t="shared" si="162"/>
        <v>2</v>
      </c>
      <c r="G2081">
        <f t="shared" si="163"/>
        <v>3</v>
      </c>
      <c r="H2081" t="str">
        <f t="shared" si="164"/>
        <v>223</v>
      </c>
      <c r="I2081" t="str">
        <f t="shared" si="165"/>
        <v>Others</v>
      </c>
    </row>
    <row r="2082" spans="1:9">
      <c r="A2082" s="3">
        <v>15184</v>
      </c>
      <c r="B2082">
        <f>VLOOKUP(A2082,'RFM Recency 2010-2011'!A2084:C6422,3,FALSE)</f>
        <v>29</v>
      </c>
      <c r="C2082">
        <f>VLOOKUP(A2082,'RFM Frequency 2010-2011'!A2082:B6420,2,FALSE)</f>
        <v>63</v>
      </c>
      <c r="D2082">
        <f>VLOOKUP(A2082,'RFM Monetary 2010-2011'!A2084:B6422,2,FALSE)</f>
        <v>406.76</v>
      </c>
      <c r="E2082">
        <f t="shared" si="161"/>
        <v>4</v>
      </c>
      <c r="F2082">
        <f t="shared" si="162"/>
        <v>4</v>
      </c>
      <c r="G2082">
        <f t="shared" si="163"/>
        <v>2</v>
      </c>
      <c r="H2082" t="str">
        <f t="shared" si="164"/>
        <v>442</v>
      </c>
      <c r="I2082" t="str">
        <f t="shared" si="165"/>
        <v>Loyal</v>
      </c>
    </row>
    <row r="2083" spans="1:9">
      <c r="A2083" s="3">
        <v>15185</v>
      </c>
      <c r="B2083">
        <f>VLOOKUP(A2083,'RFM Recency 2010-2011'!A2085:C6423,3,FALSE)</f>
        <v>70</v>
      </c>
      <c r="C2083">
        <f>VLOOKUP(A2083,'RFM Frequency 2010-2011'!A2083:B6421,2,FALSE)</f>
        <v>21</v>
      </c>
      <c r="D2083">
        <f>VLOOKUP(A2083,'RFM Monetary 2010-2011'!A2085:B6423,2,FALSE)</f>
        <v>310.62000000000006</v>
      </c>
      <c r="E2083">
        <f t="shared" si="161"/>
        <v>3</v>
      </c>
      <c r="F2083">
        <f t="shared" si="162"/>
        <v>2</v>
      </c>
      <c r="G2083">
        <f t="shared" si="163"/>
        <v>2</v>
      </c>
      <c r="H2083" t="str">
        <f t="shared" si="164"/>
        <v>322</v>
      </c>
      <c r="I2083" t="str">
        <f t="shared" si="165"/>
        <v>Others</v>
      </c>
    </row>
    <row r="2084" spans="1:9">
      <c r="A2084" s="3">
        <v>15186</v>
      </c>
      <c r="B2084">
        <f>VLOOKUP(A2084,'RFM Recency 2010-2011'!A2086:C6424,3,FALSE)</f>
        <v>14</v>
      </c>
      <c r="C2084">
        <f>VLOOKUP(A2084,'RFM Frequency 2010-2011'!A2084:B6422,2,FALSE)</f>
        <v>19</v>
      </c>
      <c r="D2084">
        <f>VLOOKUP(A2084,'RFM Monetary 2010-2011'!A2086:B6424,2,FALSE)</f>
        <v>411.41000000000008</v>
      </c>
      <c r="E2084">
        <f t="shared" si="161"/>
        <v>4</v>
      </c>
      <c r="F2084">
        <f t="shared" si="162"/>
        <v>2</v>
      </c>
      <c r="G2084">
        <f t="shared" si="163"/>
        <v>2</v>
      </c>
      <c r="H2084" t="str">
        <f t="shared" si="164"/>
        <v>422</v>
      </c>
      <c r="I2084" t="str">
        <f t="shared" si="165"/>
        <v>Others</v>
      </c>
    </row>
    <row r="2085" spans="1:9">
      <c r="A2085" s="3">
        <v>15187</v>
      </c>
      <c r="B2085">
        <f>VLOOKUP(A2085,'RFM Recency 2010-2011'!A2087:C6425,3,FALSE)</f>
        <v>1</v>
      </c>
      <c r="C2085">
        <f>VLOOKUP(A2085,'RFM Frequency 2010-2011'!A2085:B6423,2,FALSE)</f>
        <v>91</v>
      </c>
      <c r="D2085">
        <f>VLOOKUP(A2085,'RFM Monetary 2010-2011'!A2087:B6425,2,FALSE)</f>
        <v>4777.1800000000021</v>
      </c>
      <c r="E2085">
        <f t="shared" si="161"/>
        <v>5</v>
      </c>
      <c r="F2085">
        <f t="shared" si="162"/>
        <v>4</v>
      </c>
      <c r="G2085">
        <f t="shared" si="163"/>
        <v>5</v>
      </c>
      <c r="H2085" t="str">
        <f t="shared" si="164"/>
        <v>545</v>
      </c>
      <c r="I2085" t="str">
        <f t="shared" si="165"/>
        <v>Champion</v>
      </c>
    </row>
    <row r="2086" spans="1:9">
      <c r="A2086" s="3">
        <v>15189</v>
      </c>
      <c r="B2086">
        <f>VLOOKUP(A2086,'RFM Recency 2010-2011'!A2088:C6426,3,FALSE)</f>
        <v>1</v>
      </c>
      <c r="C2086">
        <f>VLOOKUP(A2086,'RFM Frequency 2010-2011'!A2086:B6424,2,FALSE)</f>
        <v>212</v>
      </c>
      <c r="D2086">
        <f>VLOOKUP(A2086,'RFM Monetary 2010-2011'!A2088:B6426,2,FALSE)</f>
        <v>16225.390000000003</v>
      </c>
      <c r="E2086">
        <f t="shared" si="161"/>
        <v>5</v>
      </c>
      <c r="F2086">
        <f t="shared" si="162"/>
        <v>5</v>
      </c>
      <c r="G2086">
        <f t="shared" si="163"/>
        <v>5</v>
      </c>
      <c r="H2086" t="str">
        <f t="shared" si="164"/>
        <v>555</v>
      </c>
      <c r="I2086" t="str">
        <f t="shared" si="165"/>
        <v>Champion</v>
      </c>
    </row>
    <row r="2087" spans="1:9">
      <c r="A2087" s="3">
        <v>15192</v>
      </c>
      <c r="B2087">
        <f>VLOOKUP(A2087,'RFM Recency 2010-2011'!A2089:C6427,3,FALSE)</f>
        <v>119</v>
      </c>
      <c r="C2087">
        <f>VLOOKUP(A2087,'RFM Frequency 2010-2011'!A2087:B6425,2,FALSE)</f>
        <v>51</v>
      </c>
      <c r="D2087">
        <f>VLOOKUP(A2087,'RFM Monetary 2010-2011'!A2089:B6427,2,FALSE)</f>
        <v>1044.3200000000002</v>
      </c>
      <c r="E2087">
        <f t="shared" si="161"/>
        <v>2</v>
      </c>
      <c r="F2087">
        <f t="shared" si="162"/>
        <v>3</v>
      </c>
      <c r="G2087">
        <f t="shared" si="163"/>
        <v>4</v>
      </c>
      <c r="H2087" t="str">
        <f t="shared" si="164"/>
        <v>234</v>
      </c>
      <c r="I2087" t="str">
        <f t="shared" si="165"/>
        <v>At Risk</v>
      </c>
    </row>
    <row r="2088" spans="1:9">
      <c r="A2088" s="3">
        <v>15193</v>
      </c>
      <c r="B2088">
        <f>VLOOKUP(A2088,'RFM Recency 2010-2011'!A2090:C6428,3,FALSE)</f>
        <v>60</v>
      </c>
      <c r="C2088">
        <f>VLOOKUP(A2088,'RFM Frequency 2010-2011'!A2088:B6426,2,FALSE)</f>
        <v>19</v>
      </c>
      <c r="D2088">
        <f>VLOOKUP(A2088,'RFM Monetary 2010-2011'!A2090:B6428,2,FALSE)</f>
        <v>499.32</v>
      </c>
      <c r="E2088">
        <f t="shared" si="161"/>
        <v>3</v>
      </c>
      <c r="F2088">
        <f t="shared" si="162"/>
        <v>2</v>
      </c>
      <c r="G2088">
        <f t="shared" si="163"/>
        <v>3</v>
      </c>
      <c r="H2088" t="str">
        <f t="shared" si="164"/>
        <v>323</v>
      </c>
      <c r="I2088" t="str">
        <f t="shared" si="165"/>
        <v>Others</v>
      </c>
    </row>
    <row r="2089" spans="1:9">
      <c r="A2089" s="3">
        <v>15194</v>
      </c>
      <c r="B2089">
        <f>VLOOKUP(A2089,'RFM Recency 2010-2011'!A2091:C6429,3,FALSE)</f>
        <v>3</v>
      </c>
      <c r="C2089">
        <f>VLOOKUP(A2089,'RFM Frequency 2010-2011'!A2089:B6427,2,FALSE)</f>
        <v>310</v>
      </c>
      <c r="D2089">
        <f>VLOOKUP(A2089,'RFM Monetary 2010-2011'!A2091:B6429,2,FALSE)</f>
        <v>7616.5299999999925</v>
      </c>
      <c r="E2089">
        <f t="shared" si="161"/>
        <v>5</v>
      </c>
      <c r="F2089">
        <f t="shared" si="162"/>
        <v>5</v>
      </c>
      <c r="G2089">
        <f t="shared" si="163"/>
        <v>5</v>
      </c>
      <c r="H2089" t="str">
        <f t="shared" si="164"/>
        <v>555</v>
      </c>
      <c r="I2089" t="str">
        <f t="shared" si="165"/>
        <v>Champion</v>
      </c>
    </row>
    <row r="2090" spans="1:9">
      <c r="A2090" s="3">
        <v>15195</v>
      </c>
      <c r="B2090">
        <f>VLOOKUP(A2090,'RFM Recency 2010-2011'!A2092:C6430,3,FALSE)</f>
        <v>2</v>
      </c>
      <c r="C2090">
        <f>VLOOKUP(A2090,'RFM Frequency 2010-2011'!A2090:B6428,2,FALSE)</f>
        <v>1</v>
      </c>
      <c r="D2090">
        <f>VLOOKUP(A2090,'RFM Monetary 2010-2011'!A2092:B6430,2,FALSE)</f>
        <v>3861</v>
      </c>
      <c r="E2090">
        <f t="shared" si="161"/>
        <v>5</v>
      </c>
      <c r="F2090">
        <f t="shared" si="162"/>
        <v>1</v>
      </c>
      <c r="G2090">
        <f t="shared" si="163"/>
        <v>5</v>
      </c>
      <c r="H2090" t="str">
        <f t="shared" si="164"/>
        <v>515</v>
      </c>
      <c r="I2090" t="str">
        <f t="shared" si="165"/>
        <v>Big Spender</v>
      </c>
    </row>
    <row r="2091" spans="1:9">
      <c r="A2091" s="3">
        <v>15197</v>
      </c>
      <c r="B2091">
        <f>VLOOKUP(A2091,'RFM Recency 2010-2011'!A2093:C6431,3,FALSE)</f>
        <v>10</v>
      </c>
      <c r="C2091">
        <f>VLOOKUP(A2091,'RFM Frequency 2010-2011'!A2091:B6429,2,FALSE)</f>
        <v>32</v>
      </c>
      <c r="D2091">
        <f>VLOOKUP(A2091,'RFM Monetary 2010-2011'!A2093:B6431,2,FALSE)</f>
        <v>1079.6099999999999</v>
      </c>
      <c r="E2091">
        <f t="shared" si="161"/>
        <v>5</v>
      </c>
      <c r="F2091">
        <f t="shared" si="162"/>
        <v>3</v>
      </c>
      <c r="G2091">
        <f t="shared" si="163"/>
        <v>4</v>
      </c>
      <c r="H2091" t="str">
        <f t="shared" si="164"/>
        <v>534</v>
      </c>
      <c r="I2091" t="str">
        <f t="shared" si="165"/>
        <v>Others</v>
      </c>
    </row>
    <row r="2092" spans="1:9">
      <c r="A2092" s="3">
        <v>15198</v>
      </c>
      <c r="B2092">
        <f>VLOOKUP(A2092,'RFM Recency 2010-2011'!A2094:C6432,3,FALSE)</f>
        <v>92</v>
      </c>
      <c r="C2092">
        <f>VLOOKUP(A2092,'RFM Frequency 2010-2011'!A2092:B6430,2,FALSE)</f>
        <v>10</v>
      </c>
      <c r="D2092">
        <f>VLOOKUP(A2092,'RFM Monetary 2010-2011'!A2094:B6432,2,FALSE)</f>
        <v>193.64</v>
      </c>
      <c r="E2092">
        <f t="shared" si="161"/>
        <v>2</v>
      </c>
      <c r="F2092">
        <f t="shared" si="162"/>
        <v>1</v>
      </c>
      <c r="G2092">
        <f t="shared" si="163"/>
        <v>1</v>
      </c>
      <c r="H2092" t="str">
        <f t="shared" si="164"/>
        <v>211</v>
      </c>
      <c r="I2092" t="str">
        <f t="shared" si="165"/>
        <v>Others</v>
      </c>
    </row>
    <row r="2093" spans="1:9">
      <c r="A2093" s="3">
        <v>15199</v>
      </c>
      <c r="B2093">
        <f>VLOOKUP(A2093,'RFM Recency 2010-2011'!A2095:C6433,3,FALSE)</f>
        <v>59</v>
      </c>
      <c r="C2093">
        <f>VLOOKUP(A2093,'RFM Frequency 2010-2011'!A2093:B6431,2,FALSE)</f>
        <v>13</v>
      </c>
      <c r="D2093">
        <f>VLOOKUP(A2093,'RFM Monetary 2010-2011'!A2095:B6433,2,FALSE)</f>
        <v>1268.7</v>
      </c>
      <c r="E2093">
        <f t="shared" si="161"/>
        <v>3</v>
      </c>
      <c r="F2093">
        <f t="shared" si="162"/>
        <v>1</v>
      </c>
      <c r="G2093">
        <f t="shared" si="163"/>
        <v>4</v>
      </c>
      <c r="H2093" t="str">
        <f t="shared" si="164"/>
        <v>314</v>
      </c>
      <c r="I2093" t="str">
        <f t="shared" si="165"/>
        <v>Others</v>
      </c>
    </row>
    <row r="2094" spans="1:9">
      <c r="A2094" s="3">
        <v>15201</v>
      </c>
      <c r="B2094">
        <f>VLOOKUP(A2094,'RFM Recency 2010-2011'!A2096:C6434,3,FALSE)</f>
        <v>87</v>
      </c>
      <c r="C2094">
        <f>VLOOKUP(A2094,'RFM Frequency 2010-2011'!A2094:B6432,2,FALSE)</f>
        <v>69</v>
      </c>
      <c r="D2094">
        <f>VLOOKUP(A2094,'RFM Monetary 2010-2011'!A2096:B6434,2,FALSE)</f>
        <v>1236.54</v>
      </c>
      <c r="E2094">
        <f t="shared" si="161"/>
        <v>2</v>
      </c>
      <c r="F2094">
        <f t="shared" si="162"/>
        <v>4</v>
      </c>
      <c r="G2094">
        <f t="shared" si="163"/>
        <v>4</v>
      </c>
      <c r="H2094" t="str">
        <f t="shared" si="164"/>
        <v>244</v>
      </c>
      <c r="I2094" t="str">
        <f t="shared" si="165"/>
        <v>At Risk</v>
      </c>
    </row>
    <row r="2095" spans="1:9">
      <c r="A2095" s="3">
        <v>15203</v>
      </c>
      <c r="B2095">
        <f>VLOOKUP(A2095,'RFM Recency 2010-2011'!A2097:C6435,3,FALSE)</f>
        <v>25</v>
      </c>
      <c r="C2095">
        <f>VLOOKUP(A2095,'RFM Frequency 2010-2011'!A2095:B6433,2,FALSE)</f>
        <v>142</v>
      </c>
      <c r="D2095">
        <f>VLOOKUP(A2095,'RFM Monetary 2010-2011'!A2097:B6435,2,FALSE)</f>
        <v>1827.7999999999988</v>
      </c>
      <c r="E2095">
        <f t="shared" si="161"/>
        <v>4</v>
      </c>
      <c r="F2095">
        <f t="shared" si="162"/>
        <v>5</v>
      </c>
      <c r="G2095">
        <f t="shared" si="163"/>
        <v>4</v>
      </c>
      <c r="H2095" t="str">
        <f t="shared" si="164"/>
        <v>454</v>
      </c>
      <c r="I2095" t="str">
        <f t="shared" si="165"/>
        <v>Loyal</v>
      </c>
    </row>
    <row r="2096" spans="1:9">
      <c r="A2096" s="3">
        <v>15204</v>
      </c>
      <c r="B2096">
        <f>VLOOKUP(A2096,'RFM Recency 2010-2011'!A2098:C6436,3,FALSE)</f>
        <v>357</v>
      </c>
      <c r="C2096">
        <f>VLOOKUP(A2096,'RFM Frequency 2010-2011'!A2096:B6434,2,FALSE)</f>
        <v>9</v>
      </c>
      <c r="D2096">
        <f>VLOOKUP(A2096,'RFM Monetary 2010-2011'!A2098:B6436,2,FALSE)</f>
        <v>316.58000000000004</v>
      </c>
      <c r="E2096">
        <f t="shared" si="161"/>
        <v>1</v>
      </c>
      <c r="F2096">
        <f t="shared" si="162"/>
        <v>1</v>
      </c>
      <c r="G2096">
        <f t="shared" si="163"/>
        <v>2</v>
      </c>
      <c r="H2096" t="str">
        <f t="shared" si="164"/>
        <v>112</v>
      </c>
      <c r="I2096" t="str">
        <f t="shared" si="165"/>
        <v>Lost</v>
      </c>
    </row>
    <row r="2097" spans="1:9">
      <c r="A2097" s="3">
        <v>15205</v>
      </c>
      <c r="B2097">
        <f>VLOOKUP(A2097,'RFM Recency 2010-2011'!A2099:C6437,3,FALSE)</f>
        <v>85</v>
      </c>
      <c r="C2097">
        <f>VLOOKUP(A2097,'RFM Frequency 2010-2011'!A2097:B6435,2,FALSE)</f>
        <v>37</v>
      </c>
      <c r="D2097">
        <f>VLOOKUP(A2097,'RFM Monetary 2010-2011'!A2099:B6437,2,FALSE)</f>
        <v>653.24</v>
      </c>
      <c r="E2097">
        <f t="shared" si="161"/>
        <v>2</v>
      </c>
      <c r="F2097">
        <f t="shared" si="162"/>
        <v>3</v>
      </c>
      <c r="G2097">
        <f t="shared" si="163"/>
        <v>3</v>
      </c>
      <c r="H2097" t="str">
        <f t="shared" si="164"/>
        <v>233</v>
      </c>
      <c r="I2097" t="str">
        <f t="shared" si="165"/>
        <v>At Risk</v>
      </c>
    </row>
    <row r="2098" spans="1:9">
      <c r="A2098" s="3">
        <v>15206</v>
      </c>
      <c r="B2098">
        <f>VLOOKUP(A2098,'RFM Recency 2010-2011'!A2100:C6438,3,FALSE)</f>
        <v>10</v>
      </c>
      <c r="C2098">
        <f>VLOOKUP(A2098,'RFM Frequency 2010-2011'!A2098:B6436,2,FALSE)</f>
        <v>9</v>
      </c>
      <c r="D2098">
        <f>VLOOKUP(A2098,'RFM Monetary 2010-2011'!A2100:B6438,2,FALSE)</f>
        <v>420.29999999999995</v>
      </c>
      <c r="E2098">
        <f t="shared" si="161"/>
        <v>5</v>
      </c>
      <c r="F2098">
        <f t="shared" si="162"/>
        <v>1</v>
      </c>
      <c r="G2098">
        <f t="shared" si="163"/>
        <v>2</v>
      </c>
      <c r="H2098" t="str">
        <f t="shared" si="164"/>
        <v>512</v>
      </c>
      <c r="I2098" t="str">
        <f t="shared" si="165"/>
        <v>New Customer</v>
      </c>
    </row>
    <row r="2099" spans="1:9">
      <c r="A2099" s="3">
        <v>15208</v>
      </c>
      <c r="B2099">
        <f>VLOOKUP(A2099,'RFM Recency 2010-2011'!A2101:C6439,3,FALSE)</f>
        <v>1</v>
      </c>
      <c r="C2099">
        <f>VLOOKUP(A2099,'RFM Frequency 2010-2011'!A2099:B6437,2,FALSE)</f>
        <v>42</v>
      </c>
      <c r="D2099">
        <f>VLOOKUP(A2099,'RFM Monetary 2010-2011'!A2101:B6439,2,FALSE)</f>
        <v>870.12000000000012</v>
      </c>
      <c r="E2099">
        <f t="shared" si="161"/>
        <v>5</v>
      </c>
      <c r="F2099">
        <f t="shared" si="162"/>
        <v>3</v>
      </c>
      <c r="G2099">
        <f t="shared" si="163"/>
        <v>3</v>
      </c>
      <c r="H2099" t="str">
        <f t="shared" si="164"/>
        <v>533</v>
      </c>
      <c r="I2099" t="str">
        <f t="shared" si="165"/>
        <v>Others</v>
      </c>
    </row>
    <row r="2100" spans="1:9">
      <c r="A2100" s="3">
        <v>15210</v>
      </c>
      <c r="B2100">
        <f>VLOOKUP(A2100,'RFM Recency 2010-2011'!A2102:C6440,3,FALSE)</f>
        <v>225</v>
      </c>
      <c r="C2100">
        <f>VLOOKUP(A2100,'RFM Frequency 2010-2011'!A2100:B6438,2,FALSE)</f>
        <v>20</v>
      </c>
      <c r="D2100">
        <f>VLOOKUP(A2100,'RFM Monetary 2010-2011'!A2102:B6440,2,FALSE)</f>
        <v>331.18</v>
      </c>
      <c r="E2100">
        <f t="shared" si="161"/>
        <v>1</v>
      </c>
      <c r="F2100">
        <f t="shared" si="162"/>
        <v>2</v>
      </c>
      <c r="G2100">
        <f t="shared" si="163"/>
        <v>2</v>
      </c>
      <c r="H2100" t="str">
        <f t="shared" si="164"/>
        <v>122</v>
      </c>
      <c r="I2100" t="str">
        <f t="shared" si="165"/>
        <v>Lost</v>
      </c>
    </row>
    <row r="2101" spans="1:9">
      <c r="A2101" s="3">
        <v>15211</v>
      </c>
      <c r="B2101">
        <f>VLOOKUP(A2101,'RFM Recency 2010-2011'!A2103:C6441,3,FALSE)</f>
        <v>60</v>
      </c>
      <c r="C2101">
        <f>VLOOKUP(A2101,'RFM Frequency 2010-2011'!A2101:B6439,2,FALSE)</f>
        <v>52</v>
      </c>
      <c r="D2101">
        <f>VLOOKUP(A2101,'RFM Monetary 2010-2011'!A2103:B6441,2,FALSE)</f>
        <v>894.41000000000008</v>
      </c>
      <c r="E2101">
        <f t="shared" si="161"/>
        <v>3</v>
      </c>
      <c r="F2101">
        <f t="shared" si="162"/>
        <v>3</v>
      </c>
      <c r="G2101">
        <f t="shared" si="163"/>
        <v>3</v>
      </c>
      <c r="H2101" t="str">
        <f t="shared" si="164"/>
        <v>333</v>
      </c>
      <c r="I2101" t="str">
        <f t="shared" si="165"/>
        <v>Others</v>
      </c>
    </row>
    <row r="2102" spans="1:9">
      <c r="A2102" s="3">
        <v>15212</v>
      </c>
      <c r="B2102">
        <f>VLOOKUP(A2102,'RFM Recency 2010-2011'!A2104:C6442,3,FALSE)</f>
        <v>241</v>
      </c>
      <c r="C2102">
        <f>VLOOKUP(A2102,'RFM Frequency 2010-2011'!A2102:B6440,2,FALSE)</f>
        <v>5</v>
      </c>
      <c r="D2102">
        <f>VLOOKUP(A2102,'RFM Monetary 2010-2011'!A2104:B6442,2,FALSE)</f>
        <v>101.79999999999998</v>
      </c>
      <c r="E2102">
        <f t="shared" si="161"/>
        <v>1</v>
      </c>
      <c r="F2102">
        <f t="shared" si="162"/>
        <v>1</v>
      </c>
      <c r="G2102">
        <f t="shared" si="163"/>
        <v>1</v>
      </c>
      <c r="H2102" t="str">
        <f t="shared" si="164"/>
        <v>111</v>
      </c>
      <c r="I2102" t="str">
        <f t="shared" si="165"/>
        <v>Lost</v>
      </c>
    </row>
    <row r="2103" spans="1:9">
      <c r="A2103" s="3">
        <v>15213</v>
      </c>
      <c r="B2103">
        <f>VLOOKUP(A2103,'RFM Recency 2010-2011'!A2105:C6443,3,FALSE)</f>
        <v>318</v>
      </c>
      <c r="C2103">
        <f>VLOOKUP(A2103,'RFM Frequency 2010-2011'!A2103:B6441,2,FALSE)</f>
        <v>24</v>
      </c>
      <c r="D2103">
        <f>VLOOKUP(A2103,'RFM Monetary 2010-2011'!A2105:B6443,2,FALSE)</f>
        <v>328.34999999999997</v>
      </c>
      <c r="E2103">
        <f t="shared" si="161"/>
        <v>1</v>
      </c>
      <c r="F2103">
        <f t="shared" si="162"/>
        <v>2</v>
      </c>
      <c r="G2103">
        <f t="shared" si="163"/>
        <v>2</v>
      </c>
      <c r="H2103" t="str">
        <f t="shared" si="164"/>
        <v>122</v>
      </c>
      <c r="I2103" t="str">
        <f t="shared" si="165"/>
        <v>Lost</v>
      </c>
    </row>
    <row r="2104" spans="1:9">
      <c r="A2104" s="3">
        <v>15214</v>
      </c>
      <c r="B2104">
        <f>VLOOKUP(A2104,'RFM Recency 2010-2011'!A2106:C6444,3,FALSE)</f>
        <v>1</v>
      </c>
      <c r="C2104">
        <f>VLOOKUP(A2104,'RFM Frequency 2010-2011'!A2104:B6442,2,FALSE)</f>
        <v>110</v>
      </c>
      <c r="D2104">
        <f>VLOOKUP(A2104,'RFM Monetary 2010-2011'!A2106:B6444,2,FALSE)</f>
        <v>1661.4399999999998</v>
      </c>
      <c r="E2104">
        <f t="shared" si="161"/>
        <v>5</v>
      </c>
      <c r="F2104">
        <f t="shared" si="162"/>
        <v>4</v>
      </c>
      <c r="G2104">
        <f t="shared" si="163"/>
        <v>4</v>
      </c>
      <c r="H2104" t="str">
        <f t="shared" si="164"/>
        <v>544</v>
      </c>
      <c r="I2104" t="str">
        <f t="shared" si="165"/>
        <v>Champion</v>
      </c>
    </row>
    <row r="2105" spans="1:9">
      <c r="A2105" s="3">
        <v>15215</v>
      </c>
      <c r="B2105">
        <f>VLOOKUP(A2105,'RFM Recency 2010-2011'!A2107:C6445,3,FALSE)</f>
        <v>46</v>
      </c>
      <c r="C2105">
        <f>VLOOKUP(A2105,'RFM Frequency 2010-2011'!A2105:B6443,2,FALSE)</f>
        <v>35</v>
      </c>
      <c r="D2105">
        <f>VLOOKUP(A2105,'RFM Monetary 2010-2011'!A2107:B6445,2,FALSE)</f>
        <v>734.93999999999994</v>
      </c>
      <c r="E2105">
        <f t="shared" si="161"/>
        <v>3</v>
      </c>
      <c r="F2105">
        <f t="shared" si="162"/>
        <v>3</v>
      </c>
      <c r="G2105">
        <f t="shared" si="163"/>
        <v>3</v>
      </c>
      <c r="H2105" t="str">
        <f t="shared" si="164"/>
        <v>333</v>
      </c>
      <c r="I2105" t="str">
        <f t="shared" si="165"/>
        <v>Others</v>
      </c>
    </row>
    <row r="2106" spans="1:9">
      <c r="A2106" s="3">
        <v>15216</v>
      </c>
      <c r="B2106">
        <f>VLOOKUP(A2106,'RFM Recency 2010-2011'!A2108:C6446,3,FALSE)</f>
        <v>87</v>
      </c>
      <c r="C2106">
        <f>VLOOKUP(A2106,'RFM Frequency 2010-2011'!A2106:B6444,2,FALSE)</f>
        <v>2</v>
      </c>
      <c r="D2106">
        <f>VLOOKUP(A2106,'RFM Monetary 2010-2011'!A2108:B6446,2,FALSE)</f>
        <v>96.6</v>
      </c>
      <c r="E2106">
        <f t="shared" si="161"/>
        <v>2</v>
      </c>
      <c r="F2106">
        <f t="shared" si="162"/>
        <v>1</v>
      </c>
      <c r="G2106">
        <f t="shared" si="163"/>
        <v>1</v>
      </c>
      <c r="H2106" t="str">
        <f t="shared" si="164"/>
        <v>211</v>
      </c>
      <c r="I2106" t="str">
        <f t="shared" si="165"/>
        <v>Others</v>
      </c>
    </row>
    <row r="2107" spans="1:9">
      <c r="A2107" s="3">
        <v>15218</v>
      </c>
      <c r="B2107">
        <f>VLOOKUP(A2107,'RFM Recency 2010-2011'!A2109:C6447,3,FALSE)</f>
        <v>10</v>
      </c>
      <c r="C2107">
        <f>VLOOKUP(A2107,'RFM Frequency 2010-2011'!A2107:B6445,2,FALSE)</f>
        <v>166</v>
      </c>
      <c r="D2107">
        <f>VLOOKUP(A2107,'RFM Monetary 2010-2011'!A2109:B6447,2,FALSE)</f>
        <v>5756.8900000000021</v>
      </c>
      <c r="E2107">
        <f t="shared" si="161"/>
        <v>5</v>
      </c>
      <c r="F2107">
        <f t="shared" si="162"/>
        <v>5</v>
      </c>
      <c r="G2107">
        <f t="shared" si="163"/>
        <v>5</v>
      </c>
      <c r="H2107" t="str">
        <f t="shared" si="164"/>
        <v>555</v>
      </c>
      <c r="I2107" t="str">
        <f t="shared" si="165"/>
        <v>Champion</v>
      </c>
    </row>
    <row r="2108" spans="1:9">
      <c r="A2108" s="3">
        <v>15219</v>
      </c>
      <c r="B2108">
        <f>VLOOKUP(A2108,'RFM Recency 2010-2011'!A2110:C6448,3,FALSE)</f>
        <v>176</v>
      </c>
      <c r="C2108">
        <f>VLOOKUP(A2108,'RFM Frequency 2010-2011'!A2108:B6446,2,FALSE)</f>
        <v>9</v>
      </c>
      <c r="D2108">
        <f>VLOOKUP(A2108,'RFM Monetary 2010-2011'!A2110:B6448,2,FALSE)</f>
        <v>305.75</v>
      </c>
      <c r="E2108">
        <f t="shared" si="161"/>
        <v>2</v>
      </c>
      <c r="F2108">
        <f t="shared" si="162"/>
        <v>1</v>
      </c>
      <c r="G2108">
        <f t="shared" si="163"/>
        <v>2</v>
      </c>
      <c r="H2108" t="str">
        <f t="shared" si="164"/>
        <v>212</v>
      </c>
      <c r="I2108" t="str">
        <f t="shared" si="165"/>
        <v>Others</v>
      </c>
    </row>
    <row r="2109" spans="1:9">
      <c r="A2109" s="3">
        <v>15220</v>
      </c>
      <c r="B2109">
        <f>VLOOKUP(A2109,'RFM Recency 2010-2011'!A2111:C6449,3,FALSE)</f>
        <v>51</v>
      </c>
      <c r="C2109">
        <f>VLOOKUP(A2109,'RFM Frequency 2010-2011'!A2109:B6447,2,FALSE)</f>
        <v>117</v>
      </c>
      <c r="D2109">
        <f>VLOOKUP(A2109,'RFM Monetary 2010-2011'!A2111:B6449,2,FALSE)</f>
        <v>1778.96</v>
      </c>
      <c r="E2109">
        <f t="shared" si="161"/>
        <v>3</v>
      </c>
      <c r="F2109">
        <f t="shared" si="162"/>
        <v>4</v>
      </c>
      <c r="G2109">
        <f t="shared" si="163"/>
        <v>4</v>
      </c>
      <c r="H2109" t="str">
        <f t="shared" si="164"/>
        <v>344</v>
      </c>
      <c r="I2109" t="str">
        <f t="shared" si="165"/>
        <v>Loyal</v>
      </c>
    </row>
    <row r="2110" spans="1:9">
      <c r="A2110" s="3">
        <v>15221</v>
      </c>
      <c r="B2110">
        <f>VLOOKUP(A2110,'RFM Recency 2010-2011'!A2112:C6450,3,FALSE)</f>
        <v>366</v>
      </c>
      <c r="C2110">
        <f>VLOOKUP(A2110,'RFM Frequency 2010-2011'!A2110:B6448,2,FALSE)</f>
        <v>5</v>
      </c>
      <c r="D2110">
        <f>VLOOKUP(A2110,'RFM Monetary 2010-2011'!A2112:B6450,2,FALSE)</f>
        <v>403.25</v>
      </c>
      <c r="E2110">
        <f t="shared" si="161"/>
        <v>1</v>
      </c>
      <c r="F2110">
        <f t="shared" si="162"/>
        <v>1</v>
      </c>
      <c r="G2110">
        <f t="shared" si="163"/>
        <v>2</v>
      </c>
      <c r="H2110" t="str">
        <f t="shared" si="164"/>
        <v>112</v>
      </c>
      <c r="I2110" t="str">
        <f t="shared" si="165"/>
        <v>Lost</v>
      </c>
    </row>
    <row r="2111" spans="1:9">
      <c r="A2111" s="3">
        <v>15222</v>
      </c>
      <c r="B2111">
        <f>VLOOKUP(A2111,'RFM Recency 2010-2011'!A2113:C6451,3,FALSE)</f>
        <v>318</v>
      </c>
      <c r="C2111">
        <f>VLOOKUP(A2111,'RFM Frequency 2010-2011'!A2111:B6449,2,FALSE)</f>
        <v>5</v>
      </c>
      <c r="D2111">
        <f>VLOOKUP(A2111,'RFM Monetary 2010-2011'!A2113:B6451,2,FALSE)</f>
        <v>585</v>
      </c>
      <c r="E2111">
        <f t="shared" si="161"/>
        <v>1</v>
      </c>
      <c r="F2111">
        <f t="shared" si="162"/>
        <v>1</v>
      </c>
      <c r="G2111">
        <f t="shared" si="163"/>
        <v>3</v>
      </c>
      <c r="H2111" t="str">
        <f t="shared" si="164"/>
        <v>113</v>
      </c>
      <c r="I2111" t="str">
        <f t="shared" si="165"/>
        <v>Others</v>
      </c>
    </row>
    <row r="2112" spans="1:9">
      <c r="A2112" s="3">
        <v>15223</v>
      </c>
      <c r="B2112">
        <f>VLOOKUP(A2112,'RFM Recency 2010-2011'!A2114:C6452,3,FALSE)</f>
        <v>225</v>
      </c>
      <c r="C2112">
        <f>VLOOKUP(A2112,'RFM Frequency 2010-2011'!A2112:B6450,2,FALSE)</f>
        <v>20</v>
      </c>
      <c r="D2112">
        <f>VLOOKUP(A2112,'RFM Monetary 2010-2011'!A2114:B6452,2,FALSE)</f>
        <v>755.75</v>
      </c>
      <c r="E2112">
        <f t="shared" si="161"/>
        <v>1</v>
      </c>
      <c r="F2112">
        <f t="shared" si="162"/>
        <v>2</v>
      </c>
      <c r="G2112">
        <f t="shared" si="163"/>
        <v>3</v>
      </c>
      <c r="H2112" t="str">
        <f t="shared" si="164"/>
        <v>123</v>
      </c>
      <c r="I2112" t="str">
        <f t="shared" si="165"/>
        <v>Others</v>
      </c>
    </row>
    <row r="2113" spans="1:9">
      <c r="A2113" s="3">
        <v>15224</v>
      </c>
      <c r="B2113">
        <f>VLOOKUP(A2113,'RFM Recency 2010-2011'!A2115:C6453,3,FALSE)</f>
        <v>358</v>
      </c>
      <c r="C2113">
        <f>VLOOKUP(A2113,'RFM Frequency 2010-2011'!A2113:B6451,2,FALSE)</f>
        <v>14</v>
      </c>
      <c r="D2113">
        <f>VLOOKUP(A2113,'RFM Monetary 2010-2011'!A2115:B6453,2,FALSE)</f>
        <v>322.07999999999993</v>
      </c>
      <c r="E2113">
        <f t="shared" si="161"/>
        <v>1</v>
      </c>
      <c r="F2113">
        <f t="shared" si="162"/>
        <v>1</v>
      </c>
      <c r="G2113">
        <f t="shared" si="163"/>
        <v>2</v>
      </c>
      <c r="H2113" t="str">
        <f t="shared" si="164"/>
        <v>112</v>
      </c>
      <c r="I2113" t="str">
        <f t="shared" si="165"/>
        <v>Lost</v>
      </c>
    </row>
    <row r="2114" spans="1:9">
      <c r="A2114" s="3">
        <v>15225</v>
      </c>
      <c r="B2114">
        <f>VLOOKUP(A2114,'RFM Recency 2010-2011'!A2116:C6454,3,FALSE)</f>
        <v>234</v>
      </c>
      <c r="C2114">
        <f>VLOOKUP(A2114,'RFM Frequency 2010-2011'!A2114:B6452,2,FALSE)</f>
        <v>23</v>
      </c>
      <c r="D2114">
        <f>VLOOKUP(A2114,'RFM Monetary 2010-2011'!A2116:B6454,2,FALSE)</f>
        <v>409.40000000000009</v>
      </c>
      <c r="E2114">
        <f t="shared" si="161"/>
        <v>1</v>
      </c>
      <c r="F2114">
        <f t="shared" si="162"/>
        <v>2</v>
      </c>
      <c r="G2114">
        <f t="shared" si="163"/>
        <v>2</v>
      </c>
      <c r="H2114" t="str">
        <f t="shared" si="164"/>
        <v>122</v>
      </c>
      <c r="I2114" t="str">
        <f t="shared" si="165"/>
        <v>Lost</v>
      </c>
    </row>
    <row r="2115" spans="1:9">
      <c r="A2115" s="3">
        <v>15226</v>
      </c>
      <c r="B2115">
        <f>VLOOKUP(A2115,'RFM Recency 2010-2011'!A2117:C6455,3,FALSE)</f>
        <v>310</v>
      </c>
      <c r="C2115">
        <f>VLOOKUP(A2115,'RFM Frequency 2010-2011'!A2115:B6453,2,FALSE)</f>
        <v>8</v>
      </c>
      <c r="D2115">
        <f>VLOOKUP(A2115,'RFM Monetary 2010-2011'!A2117:B6455,2,FALSE)</f>
        <v>154.41</v>
      </c>
      <c r="E2115">
        <f t="shared" ref="E2115:E2178" si="166">IF(B2115&lt;=$M$4,5,IF(B2115&lt;=$M$5,4,IF(B2115&lt;=$M$6,3,IF(B2115&lt;=$M$7,2,1))))</f>
        <v>1</v>
      </c>
      <c r="F2115">
        <f t="shared" ref="F2115:F2178" si="167">IF(C2115&lt;=$M$11,1,IF(C2115&lt;=$M$12,2,IF(C2115&lt;=$M$13,3,IF(C2115&lt;=$M$14,4,5))))</f>
        <v>1</v>
      </c>
      <c r="G2115">
        <f t="shared" ref="G2115:G2178" si="168">IF(D2115&lt;=$M$18,1,(IF(D2115&lt;=$M$19,2,IF(D2115&lt;=$M$20,3,IF(D2115&lt;=$M$21,4,5)))))</f>
        <v>1</v>
      </c>
      <c r="H2115" t="str">
        <f t="shared" ref="H2115:H2178" si="169">E2115 &amp; F2115 &amp; G2115</f>
        <v>111</v>
      </c>
      <c r="I2115" t="str">
        <f t="shared" ref="I2115:I2178" si="170">IF(AND(LEFT(H2115,1)="5", MID(H2115,2,1)&gt;="4", RIGHT(H2115,1)&gt;="4"), "Champion",
 IF(AND(MID(H2115,2,1)&gt;="4", LEFT(H2115,1)&gt;="3"), "Loyal",
 IF(AND(RIGHT(H2115,1)="5", LEFT(H2115,1)&gt;="3"), "Big Spender",
 IF(AND(LEFT(H2115,1)&lt;="2", MID(H2115,2,1)&gt;="3"), "At Risk",
 IF(AND(LEFT(H2115,1)="5", MID(H2115,2,1)&lt;="2", RIGHT(H2115,1)&lt;="3"), "New Customer",
 IF(AND(LEFT(H2115,1)="1", MID(H2115,2,1)&lt;="2", RIGHT(H2115,1)&lt;="2"), "Lost",
 "Others"))))))</f>
        <v>Lost</v>
      </c>
    </row>
    <row r="2116" spans="1:9">
      <c r="A2116" s="3">
        <v>15227</v>
      </c>
      <c r="B2116">
        <f>VLOOKUP(A2116,'RFM Recency 2010-2011'!A2118:C6456,3,FALSE)</f>
        <v>36</v>
      </c>
      <c r="C2116">
        <f>VLOOKUP(A2116,'RFM Frequency 2010-2011'!A2116:B6454,2,FALSE)</f>
        <v>58</v>
      </c>
      <c r="D2116">
        <f>VLOOKUP(A2116,'RFM Monetary 2010-2011'!A2118:B6456,2,FALSE)</f>
        <v>1219.4000000000001</v>
      </c>
      <c r="E2116">
        <f t="shared" si="166"/>
        <v>3</v>
      </c>
      <c r="F2116">
        <f t="shared" si="167"/>
        <v>3</v>
      </c>
      <c r="G2116">
        <f t="shared" si="168"/>
        <v>4</v>
      </c>
      <c r="H2116" t="str">
        <f t="shared" si="169"/>
        <v>334</v>
      </c>
      <c r="I2116" t="str">
        <f t="shared" si="170"/>
        <v>Others</v>
      </c>
    </row>
    <row r="2117" spans="1:9">
      <c r="A2117" s="3">
        <v>15228</v>
      </c>
      <c r="B2117">
        <f>VLOOKUP(A2117,'RFM Recency 2010-2011'!A2119:C6457,3,FALSE)</f>
        <v>66</v>
      </c>
      <c r="C2117">
        <f>VLOOKUP(A2117,'RFM Frequency 2010-2011'!A2117:B6455,2,FALSE)</f>
        <v>125</v>
      </c>
      <c r="D2117">
        <f>VLOOKUP(A2117,'RFM Monetary 2010-2011'!A2119:B6457,2,FALSE)</f>
        <v>3386.7100000000028</v>
      </c>
      <c r="E2117">
        <f t="shared" si="166"/>
        <v>3</v>
      </c>
      <c r="F2117">
        <f t="shared" si="167"/>
        <v>5</v>
      </c>
      <c r="G2117">
        <f t="shared" si="168"/>
        <v>5</v>
      </c>
      <c r="H2117" t="str">
        <f t="shared" si="169"/>
        <v>355</v>
      </c>
      <c r="I2117" t="str">
        <f t="shared" si="170"/>
        <v>Loyal</v>
      </c>
    </row>
    <row r="2118" spans="1:9">
      <c r="A2118" s="3">
        <v>15230</v>
      </c>
      <c r="B2118">
        <f>VLOOKUP(A2118,'RFM Recency 2010-2011'!A2120:C6458,3,FALSE)</f>
        <v>239</v>
      </c>
      <c r="C2118">
        <f>VLOOKUP(A2118,'RFM Frequency 2010-2011'!A2118:B6456,2,FALSE)</f>
        <v>23</v>
      </c>
      <c r="D2118">
        <f>VLOOKUP(A2118,'RFM Monetary 2010-2011'!A2120:B6458,2,FALSE)</f>
        <v>429.60000000000008</v>
      </c>
      <c r="E2118">
        <f t="shared" si="166"/>
        <v>1</v>
      </c>
      <c r="F2118">
        <f t="shared" si="167"/>
        <v>2</v>
      </c>
      <c r="G2118">
        <f t="shared" si="168"/>
        <v>2</v>
      </c>
      <c r="H2118" t="str">
        <f t="shared" si="169"/>
        <v>122</v>
      </c>
      <c r="I2118" t="str">
        <f t="shared" si="170"/>
        <v>Lost</v>
      </c>
    </row>
    <row r="2119" spans="1:9">
      <c r="A2119" s="3">
        <v>15232</v>
      </c>
      <c r="B2119">
        <f>VLOOKUP(A2119,'RFM Recency 2010-2011'!A2121:C6459,3,FALSE)</f>
        <v>113</v>
      </c>
      <c r="C2119">
        <f>VLOOKUP(A2119,'RFM Frequency 2010-2011'!A2119:B6457,2,FALSE)</f>
        <v>31</v>
      </c>
      <c r="D2119">
        <f>VLOOKUP(A2119,'RFM Monetary 2010-2011'!A2121:B6459,2,FALSE)</f>
        <v>612.05999999999983</v>
      </c>
      <c r="E2119">
        <f t="shared" si="166"/>
        <v>2</v>
      </c>
      <c r="F2119">
        <f t="shared" si="167"/>
        <v>3</v>
      </c>
      <c r="G2119">
        <f t="shared" si="168"/>
        <v>3</v>
      </c>
      <c r="H2119" t="str">
        <f t="shared" si="169"/>
        <v>233</v>
      </c>
      <c r="I2119" t="str">
        <f t="shared" si="170"/>
        <v>At Risk</v>
      </c>
    </row>
    <row r="2120" spans="1:9">
      <c r="A2120" s="3">
        <v>15234</v>
      </c>
      <c r="B2120">
        <f>VLOOKUP(A2120,'RFM Recency 2010-2011'!A2122:C6460,3,FALSE)</f>
        <v>276</v>
      </c>
      <c r="C2120">
        <f>VLOOKUP(A2120,'RFM Frequency 2010-2011'!A2120:B6458,2,FALSE)</f>
        <v>14</v>
      </c>
      <c r="D2120">
        <f>VLOOKUP(A2120,'RFM Monetary 2010-2011'!A2122:B6460,2,FALSE)</f>
        <v>197</v>
      </c>
      <c r="E2120">
        <f t="shared" si="166"/>
        <v>1</v>
      </c>
      <c r="F2120">
        <f t="shared" si="167"/>
        <v>1</v>
      </c>
      <c r="G2120">
        <f t="shared" si="168"/>
        <v>1</v>
      </c>
      <c r="H2120" t="str">
        <f t="shared" si="169"/>
        <v>111</v>
      </c>
      <c r="I2120" t="str">
        <f t="shared" si="170"/>
        <v>Lost</v>
      </c>
    </row>
    <row r="2121" spans="1:9">
      <c r="A2121" s="3">
        <v>15235</v>
      </c>
      <c r="B2121">
        <f>VLOOKUP(A2121,'RFM Recency 2010-2011'!A2123:C6461,3,FALSE)</f>
        <v>217</v>
      </c>
      <c r="C2121">
        <f>VLOOKUP(A2121,'RFM Frequency 2010-2011'!A2121:B6459,2,FALSE)</f>
        <v>143</v>
      </c>
      <c r="D2121">
        <f>VLOOKUP(A2121,'RFM Monetary 2010-2011'!A2123:B6461,2,FALSE)</f>
        <v>2247.5099999999998</v>
      </c>
      <c r="E2121">
        <f t="shared" si="166"/>
        <v>1</v>
      </c>
      <c r="F2121">
        <f t="shared" si="167"/>
        <v>5</v>
      </c>
      <c r="G2121">
        <f t="shared" si="168"/>
        <v>5</v>
      </c>
      <c r="H2121" t="str">
        <f t="shared" si="169"/>
        <v>155</v>
      </c>
      <c r="I2121" t="str">
        <f t="shared" si="170"/>
        <v>At Risk</v>
      </c>
    </row>
    <row r="2122" spans="1:9">
      <c r="A2122" s="3">
        <v>15236</v>
      </c>
      <c r="B2122">
        <f>VLOOKUP(A2122,'RFM Recency 2010-2011'!A2124:C6462,3,FALSE)</f>
        <v>298</v>
      </c>
      <c r="C2122">
        <f>VLOOKUP(A2122,'RFM Frequency 2010-2011'!A2122:B6460,2,FALSE)</f>
        <v>15</v>
      </c>
      <c r="D2122">
        <f>VLOOKUP(A2122,'RFM Monetary 2010-2011'!A2124:B6462,2,FALSE)</f>
        <v>321.05</v>
      </c>
      <c r="E2122">
        <f t="shared" si="166"/>
        <v>1</v>
      </c>
      <c r="F2122">
        <f t="shared" si="167"/>
        <v>2</v>
      </c>
      <c r="G2122">
        <f t="shared" si="168"/>
        <v>2</v>
      </c>
      <c r="H2122" t="str">
        <f t="shared" si="169"/>
        <v>122</v>
      </c>
      <c r="I2122" t="str">
        <f t="shared" si="170"/>
        <v>Lost</v>
      </c>
    </row>
    <row r="2123" spans="1:9">
      <c r="A2123" s="3">
        <v>15237</v>
      </c>
      <c r="B2123">
        <f>VLOOKUP(A2123,'RFM Recency 2010-2011'!A2125:C6463,3,FALSE)</f>
        <v>1</v>
      </c>
      <c r="C2123">
        <f>VLOOKUP(A2123,'RFM Frequency 2010-2011'!A2123:B6461,2,FALSE)</f>
        <v>99</v>
      </c>
      <c r="D2123">
        <f>VLOOKUP(A2123,'RFM Monetary 2010-2011'!A2125:B6463,2,FALSE)</f>
        <v>1412.3200000000002</v>
      </c>
      <c r="E2123">
        <f t="shared" si="166"/>
        <v>5</v>
      </c>
      <c r="F2123">
        <f t="shared" si="167"/>
        <v>4</v>
      </c>
      <c r="G2123">
        <f t="shared" si="168"/>
        <v>4</v>
      </c>
      <c r="H2123" t="str">
        <f t="shared" si="169"/>
        <v>544</v>
      </c>
      <c r="I2123" t="str">
        <f t="shared" si="170"/>
        <v>Champion</v>
      </c>
    </row>
    <row r="2124" spans="1:9">
      <c r="A2124" s="3">
        <v>15238</v>
      </c>
      <c r="B2124">
        <f>VLOOKUP(A2124,'RFM Recency 2010-2011'!A2126:C6464,3,FALSE)</f>
        <v>29</v>
      </c>
      <c r="C2124">
        <f>VLOOKUP(A2124,'RFM Frequency 2010-2011'!A2124:B6462,2,FALSE)</f>
        <v>50</v>
      </c>
      <c r="D2124">
        <f>VLOOKUP(A2124,'RFM Monetary 2010-2011'!A2126:B6464,2,FALSE)</f>
        <v>1071.9899999999998</v>
      </c>
      <c r="E2124">
        <f t="shared" si="166"/>
        <v>4</v>
      </c>
      <c r="F2124">
        <f t="shared" si="167"/>
        <v>3</v>
      </c>
      <c r="G2124">
        <f t="shared" si="168"/>
        <v>4</v>
      </c>
      <c r="H2124" t="str">
        <f t="shared" si="169"/>
        <v>434</v>
      </c>
      <c r="I2124" t="str">
        <f t="shared" si="170"/>
        <v>Others</v>
      </c>
    </row>
    <row r="2125" spans="1:9">
      <c r="A2125" s="3">
        <v>15239</v>
      </c>
      <c r="B2125">
        <f>VLOOKUP(A2125,'RFM Recency 2010-2011'!A2127:C6465,3,FALSE)</f>
        <v>10</v>
      </c>
      <c r="C2125">
        <f>VLOOKUP(A2125,'RFM Frequency 2010-2011'!A2125:B6463,2,FALSE)</f>
        <v>49</v>
      </c>
      <c r="D2125">
        <f>VLOOKUP(A2125,'RFM Monetary 2010-2011'!A2127:B6465,2,FALSE)</f>
        <v>780.59</v>
      </c>
      <c r="E2125">
        <f t="shared" si="166"/>
        <v>5</v>
      </c>
      <c r="F2125">
        <f t="shared" si="167"/>
        <v>3</v>
      </c>
      <c r="G2125">
        <f t="shared" si="168"/>
        <v>3</v>
      </c>
      <c r="H2125" t="str">
        <f t="shared" si="169"/>
        <v>533</v>
      </c>
      <c r="I2125" t="str">
        <f t="shared" si="170"/>
        <v>Others</v>
      </c>
    </row>
    <row r="2126" spans="1:9">
      <c r="A2126" s="3">
        <v>15240</v>
      </c>
      <c r="B2126">
        <f>VLOOKUP(A2126,'RFM Recency 2010-2011'!A2128:C6466,3,FALSE)</f>
        <v>44</v>
      </c>
      <c r="C2126">
        <f>VLOOKUP(A2126,'RFM Frequency 2010-2011'!A2126:B6464,2,FALSE)</f>
        <v>78</v>
      </c>
      <c r="D2126">
        <f>VLOOKUP(A2126,'RFM Monetary 2010-2011'!A2128:B6466,2,FALSE)</f>
        <v>1706.5699999999997</v>
      </c>
      <c r="E2126">
        <f t="shared" si="166"/>
        <v>3</v>
      </c>
      <c r="F2126">
        <f t="shared" si="167"/>
        <v>4</v>
      </c>
      <c r="G2126">
        <f t="shared" si="168"/>
        <v>4</v>
      </c>
      <c r="H2126" t="str">
        <f t="shared" si="169"/>
        <v>344</v>
      </c>
      <c r="I2126" t="str">
        <f t="shared" si="170"/>
        <v>Loyal</v>
      </c>
    </row>
    <row r="2127" spans="1:9">
      <c r="A2127" s="3">
        <v>15241</v>
      </c>
      <c r="B2127">
        <f>VLOOKUP(A2127,'RFM Recency 2010-2011'!A2129:C6467,3,FALSE)</f>
        <v>66</v>
      </c>
      <c r="C2127">
        <f>VLOOKUP(A2127,'RFM Frequency 2010-2011'!A2127:B6465,2,FALSE)</f>
        <v>110</v>
      </c>
      <c r="D2127">
        <f>VLOOKUP(A2127,'RFM Monetary 2010-2011'!A2129:B6467,2,FALSE)</f>
        <v>1756.4399999999998</v>
      </c>
      <c r="E2127">
        <f t="shared" si="166"/>
        <v>3</v>
      </c>
      <c r="F2127">
        <f t="shared" si="167"/>
        <v>4</v>
      </c>
      <c r="G2127">
        <f t="shared" si="168"/>
        <v>4</v>
      </c>
      <c r="H2127" t="str">
        <f t="shared" si="169"/>
        <v>344</v>
      </c>
      <c r="I2127" t="str">
        <f t="shared" si="170"/>
        <v>Loyal</v>
      </c>
    </row>
    <row r="2128" spans="1:9">
      <c r="A2128" s="3">
        <v>15243</v>
      </c>
      <c r="B2128">
        <f>VLOOKUP(A2128,'RFM Recency 2010-2011'!A2130:C6468,3,FALSE)</f>
        <v>74</v>
      </c>
      <c r="C2128">
        <f>VLOOKUP(A2128,'RFM Frequency 2010-2011'!A2128:B6466,2,FALSE)</f>
        <v>22</v>
      </c>
      <c r="D2128">
        <f>VLOOKUP(A2128,'RFM Monetary 2010-2011'!A2130:B6468,2,FALSE)</f>
        <v>316.68</v>
      </c>
      <c r="E2128">
        <f t="shared" si="166"/>
        <v>2</v>
      </c>
      <c r="F2128">
        <f t="shared" si="167"/>
        <v>2</v>
      </c>
      <c r="G2128">
        <f t="shared" si="168"/>
        <v>2</v>
      </c>
      <c r="H2128" t="str">
        <f t="shared" si="169"/>
        <v>222</v>
      </c>
      <c r="I2128" t="str">
        <f t="shared" si="170"/>
        <v>Others</v>
      </c>
    </row>
    <row r="2129" spans="1:9">
      <c r="A2129" s="3">
        <v>15244</v>
      </c>
      <c r="B2129">
        <f>VLOOKUP(A2129,'RFM Recency 2010-2011'!A2131:C6469,3,FALSE)</f>
        <v>65</v>
      </c>
      <c r="C2129">
        <f>VLOOKUP(A2129,'RFM Frequency 2010-2011'!A2129:B6467,2,FALSE)</f>
        <v>34</v>
      </c>
      <c r="D2129">
        <f>VLOOKUP(A2129,'RFM Monetary 2010-2011'!A2131:B6469,2,FALSE)</f>
        <v>631.56999999999994</v>
      </c>
      <c r="E2129">
        <f t="shared" si="166"/>
        <v>3</v>
      </c>
      <c r="F2129">
        <f t="shared" si="167"/>
        <v>3</v>
      </c>
      <c r="G2129">
        <f t="shared" si="168"/>
        <v>3</v>
      </c>
      <c r="H2129" t="str">
        <f t="shared" si="169"/>
        <v>333</v>
      </c>
      <c r="I2129" t="str">
        <f t="shared" si="170"/>
        <v>Others</v>
      </c>
    </row>
    <row r="2130" spans="1:9">
      <c r="A2130" s="3">
        <v>15245</v>
      </c>
      <c r="B2130">
        <f>VLOOKUP(A2130,'RFM Recency 2010-2011'!A2132:C6470,3,FALSE)</f>
        <v>134</v>
      </c>
      <c r="C2130">
        <f>VLOOKUP(A2130,'RFM Frequency 2010-2011'!A2130:B6468,2,FALSE)</f>
        <v>89</v>
      </c>
      <c r="D2130">
        <f>VLOOKUP(A2130,'RFM Monetary 2010-2011'!A2132:B6470,2,FALSE)</f>
        <v>2515.8400000000006</v>
      </c>
      <c r="E2130">
        <f t="shared" si="166"/>
        <v>2</v>
      </c>
      <c r="F2130">
        <f t="shared" si="167"/>
        <v>4</v>
      </c>
      <c r="G2130">
        <f t="shared" si="168"/>
        <v>5</v>
      </c>
      <c r="H2130" t="str">
        <f t="shared" si="169"/>
        <v>245</v>
      </c>
      <c r="I2130" t="str">
        <f t="shared" si="170"/>
        <v>At Risk</v>
      </c>
    </row>
    <row r="2131" spans="1:9">
      <c r="A2131" s="3">
        <v>15246</v>
      </c>
      <c r="B2131">
        <f>VLOOKUP(A2131,'RFM Recency 2010-2011'!A2133:C6471,3,FALSE)</f>
        <v>238</v>
      </c>
      <c r="C2131">
        <f>VLOOKUP(A2131,'RFM Frequency 2010-2011'!A2131:B6469,2,FALSE)</f>
        <v>33</v>
      </c>
      <c r="D2131">
        <f>VLOOKUP(A2131,'RFM Monetary 2010-2011'!A2133:B6471,2,FALSE)</f>
        <v>514.15</v>
      </c>
      <c r="E2131">
        <f t="shared" si="166"/>
        <v>1</v>
      </c>
      <c r="F2131">
        <f t="shared" si="167"/>
        <v>3</v>
      </c>
      <c r="G2131">
        <f t="shared" si="168"/>
        <v>3</v>
      </c>
      <c r="H2131" t="str">
        <f t="shared" si="169"/>
        <v>133</v>
      </c>
      <c r="I2131" t="str">
        <f t="shared" si="170"/>
        <v>At Risk</v>
      </c>
    </row>
    <row r="2132" spans="1:9">
      <c r="A2132" s="3">
        <v>15247</v>
      </c>
      <c r="B2132">
        <f>VLOOKUP(A2132,'RFM Recency 2010-2011'!A2134:C6472,3,FALSE)</f>
        <v>122</v>
      </c>
      <c r="C2132">
        <f>VLOOKUP(A2132,'RFM Frequency 2010-2011'!A2132:B6470,2,FALSE)</f>
        <v>6</v>
      </c>
      <c r="D2132">
        <f>VLOOKUP(A2132,'RFM Monetary 2010-2011'!A2134:B6472,2,FALSE)</f>
        <v>356</v>
      </c>
      <c r="E2132">
        <f t="shared" si="166"/>
        <v>2</v>
      </c>
      <c r="F2132">
        <f t="shared" si="167"/>
        <v>1</v>
      </c>
      <c r="G2132">
        <f t="shared" si="168"/>
        <v>2</v>
      </c>
      <c r="H2132" t="str">
        <f t="shared" si="169"/>
        <v>212</v>
      </c>
      <c r="I2132" t="str">
        <f t="shared" si="170"/>
        <v>Others</v>
      </c>
    </row>
    <row r="2133" spans="1:9">
      <c r="A2133" s="3">
        <v>15249</v>
      </c>
      <c r="B2133">
        <f>VLOOKUP(A2133,'RFM Recency 2010-2011'!A2135:C6473,3,FALSE)</f>
        <v>31</v>
      </c>
      <c r="C2133">
        <f>VLOOKUP(A2133,'RFM Frequency 2010-2011'!A2133:B6471,2,FALSE)</f>
        <v>350</v>
      </c>
      <c r="D2133">
        <f>VLOOKUP(A2133,'RFM Monetary 2010-2011'!A2135:B6473,2,FALSE)</f>
        <v>6688.4600000000028</v>
      </c>
      <c r="E2133">
        <f t="shared" si="166"/>
        <v>4</v>
      </c>
      <c r="F2133">
        <f t="shared" si="167"/>
        <v>5</v>
      </c>
      <c r="G2133">
        <f t="shared" si="168"/>
        <v>5</v>
      </c>
      <c r="H2133" t="str">
        <f t="shared" si="169"/>
        <v>455</v>
      </c>
      <c r="I2133" t="str">
        <f t="shared" si="170"/>
        <v>Loyal</v>
      </c>
    </row>
    <row r="2134" spans="1:9">
      <c r="A2134" s="3">
        <v>15251</v>
      </c>
      <c r="B2134">
        <f>VLOOKUP(A2134,'RFM Recency 2010-2011'!A2136:C6474,3,FALSE)</f>
        <v>9</v>
      </c>
      <c r="C2134">
        <f>VLOOKUP(A2134,'RFM Frequency 2010-2011'!A2134:B6472,2,FALSE)</f>
        <v>111</v>
      </c>
      <c r="D2134">
        <f>VLOOKUP(A2134,'RFM Monetary 2010-2011'!A2136:B6474,2,FALSE)</f>
        <v>10484.990000000005</v>
      </c>
      <c r="E2134">
        <f t="shared" si="166"/>
        <v>5</v>
      </c>
      <c r="F2134">
        <f t="shared" si="167"/>
        <v>4</v>
      </c>
      <c r="G2134">
        <f t="shared" si="168"/>
        <v>5</v>
      </c>
      <c r="H2134" t="str">
        <f t="shared" si="169"/>
        <v>545</v>
      </c>
      <c r="I2134" t="str">
        <f t="shared" si="170"/>
        <v>Champion</v>
      </c>
    </row>
    <row r="2135" spans="1:9">
      <c r="A2135" s="3">
        <v>15252</v>
      </c>
      <c r="B2135">
        <f>VLOOKUP(A2135,'RFM Recency 2010-2011'!A2137:C6475,3,FALSE)</f>
        <v>36</v>
      </c>
      <c r="C2135">
        <f>VLOOKUP(A2135,'RFM Frequency 2010-2011'!A2135:B6473,2,FALSE)</f>
        <v>44</v>
      </c>
      <c r="D2135">
        <f>VLOOKUP(A2135,'RFM Monetary 2010-2011'!A2137:B6475,2,FALSE)</f>
        <v>740.78000000000009</v>
      </c>
      <c r="E2135">
        <f t="shared" si="166"/>
        <v>3</v>
      </c>
      <c r="F2135">
        <f t="shared" si="167"/>
        <v>3</v>
      </c>
      <c r="G2135">
        <f t="shared" si="168"/>
        <v>3</v>
      </c>
      <c r="H2135" t="str">
        <f t="shared" si="169"/>
        <v>333</v>
      </c>
      <c r="I2135" t="str">
        <f t="shared" si="170"/>
        <v>Others</v>
      </c>
    </row>
    <row r="2136" spans="1:9">
      <c r="A2136" s="3">
        <v>15253</v>
      </c>
      <c r="B2136">
        <f>VLOOKUP(A2136,'RFM Recency 2010-2011'!A2138:C6476,3,FALSE)</f>
        <v>16</v>
      </c>
      <c r="C2136">
        <f>VLOOKUP(A2136,'RFM Frequency 2010-2011'!A2136:B6474,2,FALSE)</f>
        <v>53</v>
      </c>
      <c r="D2136">
        <f>VLOOKUP(A2136,'RFM Monetary 2010-2011'!A2138:B6476,2,FALSE)</f>
        <v>918.2</v>
      </c>
      <c r="E2136">
        <f t="shared" si="166"/>
        <v>4</v>
      </c>
      <c r="F2136">
        <f t="shared" si="167"/>
        <v>3</v>
      </c>
      <c r="G2136">
        <f t="shared" si="168"/>
        <v>3</v>
      </c>
      <c r="H2136" t="str">
        <f t="shared" si="169"/>
        <v>433</v>
      </c>
      <c r="I2136" t="str">
        <f t="shared" si="170"/>
        <v>Others</v>
      </c>
    </row>
    <row r="2137" spans="1:9">
      <c r="A2137" s="3">
        <v>15254</v>
      </c>
      <c r="B2137">
        <f>VLOOKUP(A2137,'RFM Recency 2010-2011'!A2139:C6477,3,FALSE)</f>
        <v>127</v>
      </c>
      <c r="C2137">
        <f>VLOOKUP(A2137,'RFM Frequency 2010-2011'!A2137:B6475,2,FALSE)</f>
        <v>18</v>
      </c>
      <c r="D2137">
        <f>VLOOKUP(A2137,'RFM Monetary 2010-2011'!A2139:B6477,2,FALSE)</f>
        <v>300.36000000000007</v>
      </c>
      <c r="E2137">
        <f t="shared" si="166"/>
        <v>2</v>
      </c>
      <c r="F2137">
        <f t="shared" si="167"/>
        <v>2</v>
      </c>
      <c r="G2137">
        <f t="shared" si="168"/>
        <v>2</v>
      </c>
      <c r="H2137" t="str">
        <f t="shared" si="169"/>
        <v>222</v>
      </c>
      <c r="I2137" t="str">
        <f t="shared" si="170"/>
        <v>Others</v>
      </c>
    </row>
    <row r="2138" spans="1:9">
      <c r="A2138" s="3">
        <v>15255</v>
      </c>
      <c r="B2138">
        <f>VLOOKUP(A2138,'RFM Recency 2010-2011'!A2140:C6478,3,FALSE)</f>
        <v>66</v>
      </c>
      <c r="C2138">
        <f>VLOOKUP(A2138,'RFM Frequency 2010-2011'!A2138:B6476,2,FALSE)</f>
        <v>47</v>
      </c>
      <c r="D2138">
        <f>VLOOKUP(A2138,'RFM Monetary 2010-2011'!A2140:B6478,2,FALSE)</f>
        <v>890.84999999999991</v>
      </c>
      <c r="E2138">
        <f t="shared" si="166"/>
        <v>3</v>
      </c>
      <c r="F2138">
        <f t="shared" si="167"/>
        <v>3</v>
      </c>
      <c r="G2138">
        <f t="shared" si="168"/>
        <v>3</v>
      </c>
      <c r="H2138" t="str">
        <f t="shared" si="169"/>
        <v>333</v>
      </c>
      <c r="I2138" t="str">
        <f t="shared" si="170"/>
        <v>Others</v>
      </c>
    </row>
    <row r="2139" spans="1:9">
      <c r="A2139" s="3">
        <v>15256</v>
      </c>
      <c r="B2139">
        <f>VLOOKUP(A2139,'RFM Recency 2010-2011'!A2141:C6479,3,FALSE)</f>
        <v>148</v>
      </c>
      <c r="C2139">
        <f>VLOOKUP(A2139,'RFM Frequency 2010-2011'!A2139:B6477,2,FALSE)</f>
        <v>6</v>
      </c>
      <c r="D2139">
        <f>VLOOKUP(A2139,'RFM Monetary 2010-2011'!A2141:B6479,2,FALSE)</f>
        <v>98.45</v>
      </c>
      <c r="E2139">
        <f t="shared" si="166"/>
        <v>2</v>
      </c>
      <c r="F2139">
        <f t="shared" si="167"/>
        <v>1</v>
      </c>
      <c r="G2139">
        <f t="shared" si="168"/>
        <v>1</v>
      </c>
      <c r="H2139" t="str">
        <f t="shared" si="169"/>
        <v>211</v>
      </c>
      <c r="I2139" t="str">
        <f t="shared" si="170"/>
        <v>Others</v>
      </c>
    </row>
    <row r="2140" spans="1:9">
      <c r="A2140" s="3">
        <v>15257</v>
      </c>
      <c r="B2140">
        <f>VLOOKUP(A2140,'RFM Recency 2010-2011'!A2142:C6480,3,FALSE)</f>
        <v>283</v>
      </c>
      <c r="C2140">
        <f>VLOOKUP(A2140,'RFM Frequency 2010-2011'!A2140:B6478,2,FALSE)</f>
        <v>7</v>
      </c>
      <c r="D2140">
        <f>VLOOKUP(A2140,'RFM Monetary 2010-2011'!A2142:B6480,2,FALSE)</f>
        <v>317.14999999999998</v>
      </c>
      <c r="E2140">
        <f t="shared" si="166"/>
        <v>1</v>
      </c>
      <c r="F2140">
        <f t="shared" si="167"/>
        <v>1</v>
      </c>
      <c r="G2140">
        <f t="shared" si="168"/>
        <v>2</v>
      </c>
      <c r="H2140" t="str">
        <f t="shared" si="169"/>
        <v>112</v>
      </c>
      <c r="I2140" t="str">
        <f t="shared" si="170"/>
        <v>Lost</v>
      </c>
    </row>
    <row r="2141" spans="1:9">
      <c r="A2141" s="3">
        <v>15258</v>
      </c>
      <c r="B2141">
        <f>VLOOKUP(A2141,'RFM Recency 2010-2011'!A2143:C6481,3,FALSE)</f>
        <v>168</v>
      </c>
      <c r="C2141">
        <f>VLOOKUP(A2141,'RFM Frequency 2010-2011'!A2141:B6479,2,FALSE)</f>
        <v>34</v>
      </c>
      <c r="D2141">
        <f>VLOOKUP(A2141,'RFM Monetary 2010-2011'!A2143:B6481,2,FALSE)</f>
        <v>623.15999999999985</v>
      </c>
      <c r="E2141">
        <f t="shared" si="166"/>
        <v>2</v>
      </c>
      <c r="F2141">
        <f t="shared" si="167"/>
        <v>3</v>
      </c>
      <c r="G2141">
        <f t="shared" si="168"/>
        <v>3</v>
      </c>
      <c r="H2141" t="str">
        <f t="shared" si="169"/>
        <v>233</v>
      </c>
      <c r="I2141" t="str">
        <f t="shared" si="170"/>
        <v>At Risk</v>
      </c>
    </row>
    <row r="2142" spans="1:9">
      <c r="A2142" s="3">
        <v>15260</v>
      </c>
      <c r="B2142">
        <f>VLOOKUP(A2142,'RFM Recency 2010-2011'!A2144:C6482,3,FALSE)</f>
        <v>100</v>
      </c>
      <c r="C2142">
        <f>VLOOKUP(A2142,'RFM Frequency 2010-2011'!A2142:B6480,2,FALSE)</f>
        <v>77</v>
      </c>
      <c r="D2142">
        <f>VLOOKUP(A2142,'RFM Monetary 2010-2011'!A2144:B6482,2,FALSE)</f>
        <v>1810.7700000000013</v>
      </c>
      <c r="E2142">
        <f t="shared" si="166"/>
        <v>2</v>
      </c>
      <c r="F2142">
        <f t="shared" si="167"/>
        <v>4</v>
      </c>
      <c r="G2142">
        <f t="shared" si="168"/>
        <v>4</v>
      </c>
      <c r="H2142" t="str">
        <f t="shared" si="169"/>
        <v>244</v>
      </c>
      <c r="I2142" t="str">
        <f t="shared" si="170"/>
        <v>At Risk</v>
      </c>
    </row>
    <row r="2143" spans="1:9">
      <c r="A2143" s="3">
        <v>15261</v>
      </c>
      <c r="B2143">
        <f>VLOOKUP(A2143,'RFM Recency 2010-2011'!A2145:C6483,3,FALSE)</f>
        <v>135</v>
      </c>
      <c r="C2143">
        <f>VLOOKUP(A2143,'RFM Frequency 2010-2011'!A2143:B6481,2,FALSE)</f>
        <v>19</v>
      </c>
      <c r="D2143">
        <f>VLOOKUP(A2143,'RFM Monetary 2010-2011'!A2145:B6483,2,FALSE)</f>
        <v>254.82000000000002</v>
      </c>
      <c r="E2143">
        <f t="shared" si="166"/>
        <v>2</v>
      </c>
      <c r="F2143">
        <f t="shared" si="167"/>
        <v>2</v>
      </c>
      <c r="G2143">
        <f t="shared" si="168"/>
        <v>2</v>
      </c>
      <c r="H2143" t="str">
        <f t="shared" si="169"/>
        <v>222</v>
      </c>
      <c r="I2143" t="str">
        <f t="shared" si="170"/>
        <v>Others</v>
      </c>
    </row>
    <row r="2144" spans="1:9">
      <c r="A2144" s="3">
        <v>15262</v>
      </c>
      <c r="B2144">
        <f>VLOOKUP(A2144,'RFM Recency 2010-2011'!A2146:C6484,3,FALSE)</f>
        <v>323</v>
      </c>
      <c r="C2144">
        <f>VLOOKUP(A2144,'RFM Frequency 2010-2011'!A2144:B6482,2,FALSE)</f>
        <v>10</v>
      </c>
      <c r="D2144">
        <f>VLOOKUP(A2144,'RFM Monetary 2010-2011'!A2146:B6484,2,FALSE)</f>
        <v>178.95000000000002</v>
      </c>
      <c r="E2144">
        <f t="shared" si="166"/>
        <v>1</v>
      </c>
      <c r="F2144">
        <f t="shared" si="167"/>
        <v>1</v>
      </c>
      <c r="G2144">
        <f t="shared" si="168"/>
        <v>1</v>
      </c>
      <c r="H2144" t="str">
        <f t="shared" si="169"/>
        <v>111</v>
      </c>
      <c r="I2144" t="str">
        <f t="shared" si="170"/>
        <v>Lost</v>
      </c>
    </row>
    <row r="2145" spans="1:9">
      <c r="A2145" s="3">
        <v>15263</v>
      </c>
      <c r="B2145">
        <f>VLOOKUP(A2145,'RFM Recency 2010-2011'!A2147:C6485,3,FALSE)</f>
        <v>106</v>
      </c>
      <c r="C2145">
        <f>VLOOKUP(A2145,'RFM Frequency 2010-2011'!A2145:B6483,2,FALSE)</f>
        <v>12</v>
      </c>
      <c r="D2145">
        <f>VLOOKUP(A2145,'RFM Monetary 2010-2011'!A2147:B6485,2,FALSE)</f>
        <v>156.50999999999996</v>
      </c>
      <c r="E2145">
        <f t="shared" si="166"/>
        <v>2</v>
      </c>
      <c r="F2145">
        <f t="shared" si="167"/>
        <v>1</v>
      </c>
      <c r="G2145">
        <f t="shared" si="168"/>
        <v>1</v>
      </c>
      <c r="H2145" t="str">
        <f t="shared" si="169"/>
        <v>211</v>
      </c>
      <c r="I2145" t="str">
        <f t="shared" si="170"/>
        <v>Others</v>
      </c>
    </row>
    <row r="2146" spans="1:9">
      <c r="A2146" s="3">
        <v>15264</v>
      </c>
      <c r="B2146">
        <f>VLOOKUP(A2146,'RFM Recency 2010-2011'!A2148:C6486,3,FALSE)</f>
        <v>64</v>
      </c>
      <c r="C2146">
        <f>VLOOKUP(A2146,'RFM Frequency 2010-2011'!A2146:B6484,2,FALSE)</f>
        <v>23</v>
      </c>
      <c r="D2146">
        <f>VLOOKUP(A2146,'RFM Monetary 2010-2011'!A2148:B6486,2,FALSE)</f>
        <v>393.74000000000007</v>
      </c>
      <c r="E2146">
        <f t="shared" si="166"/>
        <v>3</v>
      </c>
      <c r="F2146">
        <f t="shared" si="167"/>
        <v>2</v>
      </c>
      <c r="G2146">
        <f t="shared" si="168"/>
        <v>2</v>
      </c>
      <c r="H2146" t="str">
        <f t="shared" si="169"/>
        <v>322</v>
      </c>
      <c r="I2146" t="str">
        <f t="shared" si="170"/>
        <v>Others</v>
      </c>
    </row>
    <row r="2147" spans="1:9">
      <c r="A2147" s="3">
        <v>15265</v>
      </c>
      <c r="B2147">
        <f>VLOOKUP(A2147,'RFM Recency 2010-2011'!A2149:C6487,3,FALSE)</f>
        <v>151</v>
      </c>
      <c r="C2147">
        <f>VLOOKUP(A2147,'RFM Frequency 2010-2011'!A2147:B6485,2,FALSE)</f>
        <v>82</v>
      </c>
      <c r="D2147">
        <f>VLOOKUP(A2147,'RFM Monetary 2010-2011'!A2149:B6487,2,FALSE)</f>
        <v>1506.1200000000001</v>
      </c>
      <c r="E2147">
        <f t="shared" si="166"/>
        <v>2</v>
      </c>
      <c r="F2147">
        <f t="shared" si="167"/>
        <v>4</v>
      </c>
      <c r="G2147">
        <f t="shared" si="168"/>
        <v>4</v>
      </c>
      <c r="H2147" t="str">
        <f t="shared" si="169"/>
        <v>244</v>
      </c>
      <c r="I2147" t="str">
        <f t="shared" si="170"/>
        <v>At Risk</v>
      </c>
    </row>
    <row r="2148" spans="1:9">
      <c r="A2148" s="3">
        <v>15266</v>
      </c>
      <c r="B2148">
        <f>VLOOKUP(A2148,'RFM Recency 2010-2011'!A2150:C6488,3,FALSE)</f>
        <v>338</v>
      </c>
      <c r="C2148">
        <f>VLOOKUP(A2148,'RFM Frequency 2010-2011'!A2148:B6486,2,FALSE)</f>
        <v>6</v>
      </c>
      <c r="D2148">
        <f>VLOOKUP(A2148,'RFM Monetary 2010-2011'!A2150:B6488,2,FALSE)</f>
        <v>119.30000000000001</v>
      </c>
      <c r="E2148">
        <f t="shared" si="166"/>
        <v>1</v>
      </c>
      <c r="F2148">
        <f t="shared" si="167"/>
        <v>1</v>
      </c>
      <c r="G2148">
        <f t="shared" si="168"/>
        <v>1</v>
      </c>
      <c r="H2148" t="str">
        <f t="shared" si="169"/>
        <v>111</v>
      </c>
      <c r="I2148" t="str">
        <f t="shared" si="170"/>
        <v>Lost</v>
      </c>
    </row>
    <row r="2149" spans="1:9">
      <c r="A2149" s="3">
        <v>15267</v>
      </c>
      <c r="B2149">
        <f>VLOOKUP(A2149,'RFM Recency 2010-2011'!A2151:C6489,3,FALSE)</f>
        <v>22</v>
      </c>
      <c r="C2149">
        <f>VLOOKUP(A2149,'RFM Frequency 2010-2011'!A2149:B6487,2,FALSE)</f>
        <v>11</v>
      </c>
      <c r="D2149">
        <f>VLOOKUP(A2149,'RFM Monetary 2010-2011'!A2151:B6489,2,FALSE)</f>
        <v>1717.3600000000001</v>
      </c>
      <c r="E2149">
        <f t="shared" si="166"/>
        <v>4</v>
      </c>
      <c r="F2149">
        <f t="shared" si="167"/>
        <v>1</v>
      </c>
      <c r="G2149">
        <f t="shared" si="168"/>
        <v>4</v>
      </c>
      <c r="H2149" t="str">
        <f t="shared" si="169"/>
        <v>414</v>
      </c>
      <c r="I2149" t="str">
        <f t="shared" si="170"/>
        <v>Others</v>
      </c>
    </row>
    <row r="2150" spans="1:9">
      <c r="A2150" s="3">
        <v>15269</v>
      </c>
      <c r="B2150">
        <f>VLOOKUP(A2150,'RFM Recency 2010-2011'!A2152:C6490,3,FALSE)</f>
        <v>23</v>
      </c>
      <c r="C2150">
        <f>VLOOKUP(A2150,'RFM Frequency 2010-2011'!A2150:B6488,2,FALSE)</f>
        <v>2</v>
      </c>
      <c r="D2150">
        <f>VLOOKUP(A2150,'RFM Monetary 2010-2011'!A2152:B6490,2,FALSE)</f>
        <v>408.8</v>
      </c>
      <c r="E2150">
        <f t="shared" si="166"/>
        <v>4</v>
      </c>
      <c r="F2150">
        <f t="shared" si="167"/>
        <v>1</v>
      </c>
      <c r="G2150">
        <f t="shared" si="168"/>
        <v>2</v>
      </c>
      <c r="H2150" t="str">
        <f t="shared" si="169"/>
        <v>412</v>
      </c>
      <c r="I2150" t="str">
        <f t="shared" si="170"/>
        <v>Others</v>
      </c>
    </row>
    <row r="2151" spans="1:9">
      <c r="A2151" s="3">
        <v>15270</v>
      </c>
      <c r="B2151">
        <f>VLOOKUP(A2151,'RFM Recency 2010-2011'!A2153:C6491,3,FALSE)</f>
        <v>15</v>
      </c>
      <c r="C2151">
        <f>VLOOKUP(A2151,'RFM Frequency 2010-2011'!A2151:B6489,2,FALSE)</f>
        <v>41</v>
      </c>
      <c r="D2151">
        <f>VLOOKUP(A2151,'RFM Monetary 2010-2011'!A2153:B6491,2,FALSE)</f>
        <v>2379.4900000000007</v>
      </c>
      <c r="E2151">
        <f t="shared" si="166"/>
        <v>4</v>
      </c>
      <c r="F2151">
        <f t="shared" si="167"/>
        <v>3</v>
      </c>
      <c r="G2151">
        <f t="shared" si="168"/>
        <v>5</v>
      </c>
      <c r="H2151" t="str">
        <f t="shared" si="169"/>
        <v>435</v>
      </c>
      <c r="I2151" t="str">
        <f t="shared" si="170"/>
        <v>Big Spender</v>
      </c>
    </row>
    <row r="2152" spans="1:9">
      <c r="A2152" s="3">
        <v>15271</v>
      </c>
      <c r="B2152">
        <f>VLOOKUP(A2152,'RFM Recency 2010-2011'!A2154:C6492,3,FALSE)</f>
        <v>7</v>
      </c>
      <c r="C2152">
        <f>VLOOKUP(A2152,'RFM Frequency 2010-2011'!A2152:B6490,2,FALSE)</f>
        <v>274</v>
      </c>
      <c r="D2152">
        <f>VLOOKUP(A2152,'RFM Monetary 2010-2011'!A2154:B6492,2,FALSE)</f>
        <v>2507.0700000000002</v>
      </c>
      <c r="E2152">
        <f t="shared" si="166"/>
        <v>5</v>
      </c>
      <c r="F2152">
        <f t="shared" si="167"/>
        <v>5</v>
      </c>
      <c r="G2152">
        <f t="shared" si="168"/>
        <v>5</v>
      </c>
      <c r="H2152" t="str">
        <f t="shared" si="169"/>
        <v>555</v>
      </c>
      <c r="I2152" t="str">
        <f t="shared" si="170"/>
        <v>Champion</v>
      </c>
    </row>
    <row r="2153" spans="1:9">
      <c r="A2153" s="3">
        <v>15272</v>
      </c>
      <c r="B2153">
        <f>VLOOKUP(A2153,'RFM Recency 2010-2011'!A2155:C6493,3,FALSE)</f>
        <v>57</v>
      </c>
      <c r="C2153">
        <f>VLOOKUP(A2153,'RFM Frequency 2010-2011'!A2153:B6491,2,FALSE)</f>
        <v>63</v>
      </c>
      <c r="D2153">
        <f>VLOOKUP(A2153,'RFM Monetary 2010-2011'!A2155:B6493,2,FALSE)</f>
        <v>721.94000000000028</v>
      </c>
      <c r="E2153">
        <f t="shared" si="166"/>
        <v>3</v>
      </c>
      <c r="F2153">
        <f t="shared" si="167"/>
        <v>4</v>
      </c>
      <c r="G2153">
        <f t="shared" si="168"/>
        <v>3</v>
      </c>
      <c r="H2153" t="str">
        <f t="shared" si="169"/>
        <v>343</v>
      </c>
      <c r="I2153" t="str">
        <f t="shared" si="170"/>
        <v>Loyal</v>
      </c>
    </row>
    <row r="2154" spans="1:9">
      <c r="A2154" s="3">
        <v>15274</v>
      </c>
      <c r="B2154">
        <f>VLOOKUP(A2154,'RFM Recency 2010-2011'!A2156:C6494,3,FALSE)</f>
        <v>4</v>
      </c>
      <c r="C2154">
        <f>VLOOKUP(A2154,'RFM Frequency 2010-2011'!A2154:B6492,2,FALSE)</f>
        <v>47</v>
      </c>
      <c r="D2154">
        <f>VLOOKUP(A2154,'RFM Monetary 2010-2011'!A2156:B6494,2,FALSE)</f>
        <v>716.56999999999994</v>
      </c>
      <c r="E2154">
        <f t="shared" si="166"/>
        <v>5</v>
      </c>
      <c r="F2154">
        <f t="shared" si="167"/>
        <v>3</v>
      </c>
      <c r="G2154">
        <f t="shared" si="168"/>
        <v>3</v>
      </c>
      <c r="H2154" t="str">
        <f t="shared" si="169"/>
        <v>533</v>
      </c>
      <c r="I2154" t="str">
        <f t="shared" si="170"/>
        <v>Others</v>
      </c>
    </row>
    <row r="2155" spans="1:9">
      <c r="A2155" s="3">
        <v>15275</v>
      </c>
      <c r="B2155">
        <f>VLOOKUP(A2155,'RFM Recency 2010-2011'!A2157:C6495,3,FALSE)</f>
        <v>37</v>
      </c>
      <c r="C2155">
        <f>VLOOKUP(A2155,'RFM Frequency 2010-2011'!A2155:B6493,2,FALSE)</f>
        <v>41</v>
      </c>
      <c r="D2155">
        <f>VLOOKUP(A2155,'RFM Monetary 2010-2011'!A2157:B6495,2,FALSE)</f>
        <v>615.13999999999987</v>
      </c>
      <c r="E2155">
        <f t="shared" si="166"/>
        <v>3</v>
      </c>
      <c r="F2155">
        <f t="shared" si="167"/>
        <v>3</v>
      </c>
      <c r="G2155">
        <f t="shared" si="168"/>
        <v>3</v>
      </c>
      <c r="H2155" t="str">
        <f t="shared" si="169"/>
        <v>333</v>
      </c>
      <c r="I2155" t="str">
        <f t="shared" si="170"/>
        <v>Others</v>
      </c>
    </row>
    <row r="2156" spans="1:9">
      <c r="A2156" s="3">
        <v>15276</v>
      </c>
      <c r="B2156">
        <f>VLOOKUP(A2156,'RFM Recency 2010-2011'!A2158:C6496,3,FALSE)</f>
        <v>66</v>
      </c>
      <c r="C2156">
        <f>VLOOKUP(A2156,'RFM Frequency 2010-2011'!A2156:B6494,2,FALSE)</f>
        <v>52</v>
      </c>
      <c r="D2156">
        <f>VLOOKUP(A2156,'RFM Monetary 2010-2011'!A2158:B6496,2,FALSE)</f>
        <v>135.31000000000003</v>
      </c>
      <c r="E2156">
        <f t="shared" si="166"/>
        <v>3</v>
      </c>
      <c r="F2156">
        <f t="shared" si="167"/>
        <v>3</v>
      </c>
      <c r="G2156">
        <f t="shared" si="168"/>
        <v>1</v>
      </c>
      <c r="H2156" t="str">
        <f t="shared" si="169"/>
        <v>331</v>
      </c>
      <c r="I2156" t="str">
        <f t="shared" si="170"/>
        <v>Others</v>
      </c>
    </row>
    <row r="2157" spans="1:9">
      <c r="A2157" s="3">
        <v>15277</v>
      </c>
      <c r="B2157">
        <f>VLOOKUP(A2157,'RFM Recency 2010-2011'!A2159:C6497,3,FALSE)</f>
        <v>46</v>
      </c>
      <c r="C2157">
        <f>VLOOKUP(A2157,'RFM Frequency 2010-2011'!A2157:B6495,2,FALSE)</f>
        <v>12</v>
      </c>
      <c r="D2157">
        <f>VLOOKUP(A2157,'RFM Monetary 2010-2011'!A2159:B6497,2,FALSE)</f>
        <v>255.89999999999998</v>
      </c>
      <c r="E2157">
        <f t="shared" si="166"/>
        <v>3</v>
      </c>
      <c r="F2157">
        <f t="shared" si="167"/>
        <v>1</v>
      </c>
      <c r="G2157">
        <f t="shared" si="168"/>
        <v>2</v>
      </c>
      <c r="H2157" t="str">
        <f t="shared" si="169"/>
        <v>312</v>
      </c>
      <c r="I2157" t="str">
        <f t="shared" si="170"/>
        <v>Others</v>
      </c>
    </row>
    <row r="2158" spans="1:9">
      <c r="A2158" s="3">
        <v>15279</v>
      </c>
      <c r="B2158">
        <f>VLOOKUP(A2158,'RFM Recency 2010-2011'!A2160:C6498,3,FALSE)</f>
        <v>354</v>
      </c>
      <c r="C2158">
        <f>VLOOKUP(A2158,'RFM Frequency 2010-2011'!A2158:B6496,2,FALSE)</f>
        <v>19</v>
      </c>
      <c r="D2158">
        <f>VLOOKUP(A2158,'RFM Monetary 2010-2011'!A2160:B6498,2,FALSE)</f>
        <v>290.51</v>
      </c>
      <c r="E2158">
        <f t="shared" si="166"/>
        <v>1</v>
      </c>
      <c r="F2158">
        <f t="shared" si="167"/>
        <v>2</v>
      </c>
      <c r="G2158">
        <f t="shared" si="168"/>
        <v>2</v>
      </c>
      <c r="H2158" t="str">
        <f t="shared" si="169"/>
        <v>122</v>
      </c>
      <c r="I2158" t="str">
        <f t="shared" si="170"/>
        <v>Lost</v>
      </c>
    </row>
    <row r="2159" spans="1:9">
      <c r="A2159" s="3">
        <v>15280</v>
      </c>
      <c r="B2159">
        <f>VLOOKUP(A2159,'RFM Recency 2010-2011'!A2161:C6499,3,FALSE)</f>
        <v>172</v>
      </c>
      <c r="C2159">
        <f>VLOOKUP(A2159,'RFM Frequency 2010-2011'!A2159:B6497,2,FALSE)</f>
        <v>16</v>
      </c>
      <c r="D2159">
        <f>VLOOKUP(A2159,'RFM Monetary 2010-2011'!A2161:B6499,2,FALSE)</f>
        <v>113.12</v>
      </c>
      <c r="E2159">
        <f t="shared" si="166"/>
        <v>2</v>
      </c>
      <c r="F2159">
        <f t="shared" si="167"/>
        <v>2</v>
      </c>
      <c r="G2159">
        <f t="shared" si="168"/>
        <v>1</v>
      </c>
      <c r="H2159" t="str">
        <f t="shared" si="169"/>
        <v>221</v>
      </c>
      <c r="I2159" t="str">
        <f t="shared" si="170"/>
        <v>Others</v>
      </c>
    </row>
    <row r="2160" spans="1:9">
      <c r="A2160" s="3">
        <v>15281</v>
      </c>
      <c r="B2160">
        <f>VLOOKUP(A2160,'RFM Recency 2010-2011'!A2162:C6500,3,FALSE)</f>
        <v>58</v>
      </c>
      <c r="C2160">
        <f>VLOOKUP(A2160,'RFM Frequency 2010-2011'!A2160:B6498,2,FALSE)</f>
        <v>139</v>
      </c>
      <c r="D2160">
        <f>VLOOKUP(A2160,'RFM Monetary 2010-2011'!A2162:B6500,2,FALSE)</f>
        <v>2332.15</v>
      </c>
      <c r="E2160">
        <f t="shared" si="166"/>
        <v>3</v>
      </c>
      <c r="F2160">
        <f t="shared" si="167"/>
        <v>5</v>
      </c>
      <c r="G2160">
        <f t="shared" si="168"/>
        <v>5</v>
      </c>
      <c r="H2160" t="str">
        <f t="shared" si="169"/>
        <v>355</v>
      </c>
      <c r="I2160" t="str">
        <f t="shared" si="170"/>
        <v>Loyal</v>
      </c>
    </row>
    <row r="2161" spans="1:9">
      <c r="A2161" s="3">
        <v>15286</v>
      </c>
      <c r="B2161">
        <f>VLOOKUP(A2161,'RFM Recency 2010-2011'!A2163:C6501,3,FALSE)</f>
        <v>49</v>
      </c>
      <c r="C2161">
        <f>VLOOKUP(A2161,'RFM Frequency 2010-2011'!A2161:B6499,2,FALSE)</f>
        <v>3</v>
      </c>
      <c r="D2161">
        <f>VLOOKUP(A2161,'RFM Monetary 2010-2011'!A2163:B6501,2,FALSE)</f>
        <v>240.55</v>
      </c>
      <c r="E2161">
        <f t="shared" si="166"/>
        <v>3</v>
      </c>
      <c r="F2161">
        <f t="shared" si="167"/>
        <v>1</v>
      </c>
      <c r="G2161">
        <f t="shared" si="168"/>
        <v>1</v>
      </c>
      <c r="H2161" t="str">
        <f t="shared" si="169"/>
        <v>311</v>
      </c>
      <c r="I2161" t="str">
        <f t="shared" si="170"/>
        <v>Others</v>
      </c>
    </row>
    <row r="2162" spans="1:9">
      <c r="A2162" s="3">
        <v>15287</v>
      </c>
      <c r="B2162">
        <f>VLOOKUP(A2162,'RFM Recency 2010-2011'!A2164:C6502,3,FALSE)</f>
        <v>22</v>
      </c>
      <c r="C2162">
        <f>VLOOKUP(A2162,'RFM Frequency 2010-2011'!A2162:B6500,2,FALSE)</f>
        <v>20</v>
      </c>
      <c r="D2162">
        <f>VLOOKUP(A2162,'RFM Monetary 2010-2011'!A2164:B6502,2,FALSE)</f>
        <v>486.69000000000005</v>
      </c>
      <c r="E2162">
        <f t="shared" si="166"/>
        <v>4</v>
      </c>
      <c r="F2162">
        <f t="shared" si="167"/>
        <v>2</v>
      </c>
      <c r="G2162">
        <f t="shared" si="168"/>
        <v>2</v>
      </c>
      <c r="H2162" t="str">
        <f t="shared" si="169"/>
        <v>422</v>
      </c>
      <c r="I2162" t="str">
        <f t="shared" si="170"/>
        <v>Others</v>
      </c>
    </row>
    <row r="2163" spans="1:9">
      <c r="A2163" s="3">
        <v>15288</v>
      </c>
      <c r="B2163">
        <f>VLOOKUP(A2163,'RFM Recency 2010-2011'!A2165:C6503,3,FALSE)</f>
        <v>43</v>
      </c>
      <c r="C2163">
        <f>VLOOKUP(A2163,'RFM Frequency 2010-2011'!A2163:B6501,2,FALSE)</f>
        <v>88</v>
      </c>
      <c r="D2163">
        <f>VLOOKUP(A2163,'RFM Monetary 2010-2011'!A2165:B6503,2,FALSE)</f>
        <v>2306.5200000000004</v>
      </c>
      <c r="E2163">
        <f t="shared" si="166"/>
        <v>3</v>
      </c>
      <c r="F2163">
        <f t="shared" si="167"/>
        <v>4</v>
      </c>
      <c r="G2163">
        <f t="shared" si="168"/>
        <v>5</v>
      </c>
      <c r="H2163" t="str">
        <f t="shared" si="169"/>
        <v>345</v>
      </c>
      <c r="I2163" t="str">
        <f t="shared" si="170"/>
        <v>Loyal</v>
      </c>
    </row>
    <row r="2164" spans="1:9">
      <c r="A2164" s="3">
        <v>15289</v>
      </c>
      <c r="B2164">
        <f>VLOOKUP(A2164,'RFM Recency 2010-2011'!A2166:C6504,3,FALSE)</f>
        <v>29</v>
      </c>
      <c r="C2164">
        <f>VLOOKUP(A2164,'RFM Frequency 2010-2011'!A2164:B6502,2,FALSE)</f>
        <v>58</v>
      </c>
      <c r="D2164">
        <f>VLOOKUP(A2164,'RFM Monetary 2010-2011'!A2166:B6504,2,FALSE)</f>
        <v>939.7800000000002</v>
      </c>
      <c r="E2164">
        <f t="shared" si="166"/>
        <v>4</v>
      </c>
      <c r="F2164">
        <f t="shared" si="167"/>
        <v>3</v>
      </c>
      <c r="G2164">
        <f t="shared" si="168"/>
        <v>3</v>
      </c>
      <c r="H2164" t="str">
        <f t="shared" si="169"/>
        <v>433</v>
      </c>
      <c r="I2164" t="str">
        <f t="shared" si="170"/>
        <v>Others</v>
      </c>
    </row>
    <row r="2165" spans="1:9">
      <c r="A2165" s="3">
        <v>15290</v>
      </c>
      <c r="B2165">
        <f>VLOOKUP(A2165,'RFM Recency 2010-2011'!A2167:C6505,3,FALSE)</f>
        <v>4</v>
      </c>
      <c r="C2165">
        <f>VLOOKUP(A2165,'RFM Frequency 2010-2011'!A2165:B6503,2,FALSE)</f>
        <v>204</v>
      </c>
      <c r="D2165">
        <f>VLOOKUP(A2165,'RFM Monetary 2010-2011'!A2167:B6505,2,FALSE)</f>
        <v>7943.2199999999975</v>
      </c>
      <c r="E2165">
        <f t="shared" si="166"/>
        <v>5</v>
      </c>
      <c r="F2165">
        <f t="shared" si="167"/>
        <v>5</v>
      </c>
      <c r="G2165">
        <f t="shared" si="168"/>
        <v>5</v>
      </c>
      <c r="H2165" t="str">
        <f t="shared" si="169"/>
        <v>555</v>
      </c>
      <c r="I2165" t="str">
        <f t="shared" si="170"/>
        <v>Champion</v>
      </c>
    </row>
    <row r="2166" spans="1:9">
      <c r="A2166" s="3">
        <v>15291</v>
      </c>
      <c r="B2166">
        <f>VLOOKUP(A2166,'RFM Recency 2010-2011'!A2168:C6506,3,FALSE)</f>
        <v>25</v>
      </c>
      <c r="C2166">
        <f>VLOOKUP(A2166,'RFM Frequency 2010-2011'!A2166:B6504,2,FALSE)</f>
        <v>103</v>
      </c>
      <c r="D2166">
        <f>VLOOKUP(A2166,'RFM Monetary 2010-2011'!A2168:B6506,2,FALSE)</f>
        <v>4668.3000000000011</v>
      </c>
      <c r="E2166">
        <f t="shared" si="166"/>
        <v>4</v>
      </c>
      <c r="F2166">
        <f t="shared" si="167"/>
        <v>4</v>
      </c>
      <c r="G2166">
        <f t="shared" si="168"/>
        <v>5</v>
      </c>
      <c r="H2166" t="str">
        <f t="shared" si="169"/>
        <v>445</v>
      </c>
      <c r="I2166" t="str">
        <f t="shared" si="170"/>
        <v>Loyal</v>
      </c>
    </row>
    <row r="2167" spans="1:9">
      <c r="A2167" s="3">
        <v>15292</v>
      </c>
      <c r="B2167">
        <f>VLOOKUP(A2167,'RFM Recency 2010-2011'!A2169:C6507,3,FALSE)</f>
        <v>201</v>
      </c>
      <c r="C2167">
        <f>VLOOKUP(A2167,'RFM Frequency 2010-2011'!A2167:B6505,2,FALSE)</f>
        <v>25</v>
      </c>
      <c r="D2167">
        <f>VLOOKUP(A2167,'RFM Monetary 2010-2011'!A2169:B6507,2,FALSE)</f>
        <v>180.93999999999997</v>
      </c>
      <c r="E2167">
        <f t="shared" si="166"/>
        <v>1</v>
      </c>
      <c r="F2167">
        <f t="shared" si="167"/>
        <v>2</v>
      </c>
      <c r="G2167">
        <f t="shared" si="168"/>
        <v>1</v>
      </c>
      <c r="H2167" t="str">
        <f t="shared" si="169"/>
        <v>121</v>
      </c>
      <c r="I2167" t="str">
        <f t="shared" si="170"/>
        <v>Lost</v>
      </c>
    </row>
    <row r="2168" spans="1:9">
      <c r="A2168" s="3">
        <v>15296</v>
      </c>
      <c r="B2168">
        <f>VLOOKUP(A2168,'RFM Recency 2010-2011'!A2170:C6508,3,FALSE)</f>
        <v>50</v>
      </c>
      <c r="C2168">
        <f>VLOOKUP(A2168,'RFM Frequency 2010-2011'!A2168:B6506,2,FALSE)</f>
        <v>194</v>
      </c>
      <c r="D2168">
        <f>VLOOKUP(A2168,'RFM Monetary 2010-2011'!A2170:B6508,2,FALSE)</f>
        <v>3672.8600000000024</v>
      </c>
      <c r="E2168">
        <f t="shared" si="166"/>
        <v>3</v>
      </c>
      <c r="F2168">
        <f t="shared" si="167"/>
        <v>5</v>
      </c>
      <c r="G2168">
        <f t="shared" si="168"/>
        <v>5</v>
      </c>
      <c r="H2168" t="str">
        <f t="shared" si="169"/>
        <v>355</v>
      </c>
      <c r="I2168" t="str">
        <f t="shared" si="170"/>
        <v>Loyal</v>
      </c>
    </row>
    <row r="2169" spans="1:9">
      <c r="A2169" s="3">
        <v>15297</v>
      </c>
      <c r="B2169">
        <f>VLOOKUP(A2169,'RFM Recency 2010-2011'!A2171:C6509,3,FALSE)</f>
        <v>10</v>
      </c>
      <c r="C2169">
        <f>VLOOKUP(A2169,'RFM Frequency 2010-2011'!A2169:B6507,2,FALSE)</f>
        <v>39</v>
      </c>
      <c r="D2169">
        <f>VLOOKUP(A2169,'RFM Monetary 2010-2011'!A2171:B6509,2,FALSE)</f>
        <v>641.93999999999994</v>
      </c>
      <c r="E2169">
        <f t="shared" si="166"/>
        <v>5</v>
      </c>
      <c r="F2169">
        <f t="shared" si="167"/>
        <v>3</v>
      </c>
      <c r="G2169">
        <f t="shared" si="168"/>
        <v>3</v>
      </c>
      <c r="H2169" t="str">
        <f t="shared" si="169"/>
        <v>533</v>
      </c>
      <c r="I2169" t="str">
        <f t="shared" si="170"/>
        <v>Others</v>
      </c>
    </row>
    <row r="2170" spans="1:9">
      <c r="A2170" s="3">
        <v>15298</v>
      </c>
      <c r="B2170">
        <f>VLOOKUP(A2170,'RFM Recency 2010-2011'!A2172:C6510,3,FALSE)</f>
        <v>2</v>
      </c>
      <c r="C2170">
        <f>VLOOKUP(A2170,'RFM Frequency 2010-2011'!A2170:B6508,2,FALSE)</f>
        <v>192</v>
      </c>
      <c r="D2170">
        <f>VLOOKUP(A2170,'RFM Monetary 2010-2011'!A2172:B6510,2,FALSE)</f>
        <v>4799.8999999999987</v>
      </c>
      <c r="E2170">
        <f t="shared" si="166"/>
        <v>5</v>
      </c>
      <c r="F2170">
        <f t="shared" si="167"/>
        <v>5</v>
      </c>
      <c r="G2170">
        <f t="shared" si="168"/>
        <v>5</v>
      </c>
      <c r="H2170" t="str">
        <f t="shared" si="169"/>
        <v>555</v>
      </c>
      <c r="I2170" t="str">
        <f t="shared" si="170"/>
        <v>Champion</v>
      </c>
    </row>
    <row r="2171" spans="1:9">
      <c r="A2171" s="3">
        <v>15299</v>
      </c>
      <c r="B2171">
        <f>VLOOKUP(A2171,'RFM Recency 2010-2011'!A2173:C6511,3,FALSE)</f>
        <v>67</v>
      </c>
      <c r="C2171">
        <f>VLOOKUP(A2171,'RFM Frequency 2010-2011'!A2171:B6509,2,FALSE)</f>
        <v>7</v>
      </c>
      <c r="D2171">
        <f>VLOOKUP(A2171,'RFM Monetary 2010-2011'!A2173:B6511,2,FALSE)</f>
        <v>4507.01</v>
      </c>
      <c r="E2171">
        <f t="shared" si="166"/>
        <v>3</v>
      </c>
      <c r="F2171">
        <f t="shared" si="167"/>
        <v>1</v>
      </c>
      <c r="G2171">
        <f t="shared" si="168"/>
        <v>5</v>
      </c>
      <c r="H2171" t="str">
        <f t="shared" si="169"/>
        <v>315</v>
      </c>
      <c r="I2171" t="str">
        <f t="shared" si="170"/>
        <v>Big Spender</v>
      </c>
    </row>
    <row r="2172" spans="1:9">
      <c r="A2172" s="3">
        <v>15300</v>
      </c>
      <c r="B2172">
        <f>VLOOKUP(A2172,'RFM Recency 2010-2011'!A2174:C6512,3,FALSE)</f>
        <v>64</v>
      </c>
      <c r="C2172">
        <f>VLOOKUP(A2172,'RFM Frequency 2010-2011'!A2172:B6510,2,FALSE)</f>
        <v>28</v>
      </c>
      <c r="D2172">
        <f>VLOOKUP(A2172,'RFM Monetary 2010-2011'!A2174:B6512,2,FALSE)</f>
        <v>496.43999999999988</v>
      </c>
      <c r="E2172">
        <f t="shared" si="166"/>
        <v>3</v>
      </c>
      <c r="F2172">
        <f t="shared" si="167"/>
        <v>2</v>
      </c>
      <c r="G2172">
        <f t="shared" si="168"/>
        <v>3</v>
      </c>
      <c r="H2172" t="str">
        <f t="shared" si="169"/>
        <v>323</v>
      </c>
      <c r="I2172" t="str">
        <f t="shared" si="170"/>
        <v>Others</v>
      </c>
    </row>
    <row r="2173" spans="1:9">
      <c r="A2173" s="3">
        <v>15301</v>
      </c>
      <c r="B2173">
        <f>VLOOKUP(A2173,'RFM Recency 2010-2011'!A2175:C6513,3,FALSE)</f>
        <v>50</v>
      </c>
      <c r="C2173">
        <f>VLOOKUP(A2173,'RFM Frequency 2010-2011'!A2173:B6511,2,FALSE)</f>
        <v>243</v>
      </c>
      <c r="D2173">
        <f>VLOOKUP(A2173,'RFM Monetary 2010-2011'!A2175:B6513,2,FALSE)</f>
        <v>5070.3499999999967</v>
      </c>
      <c r="E2173">
        <f t="shared" si="166"/>
        <v>3</v>
      </c>
      <c r="F2173">
        <f t="shared" si="167"/>
        <v>5</v>
      </c>
      <c r="G2173">
        <f t="shared" si="168"/>
        <v>5</v>
      </c>
      <c r="H2173" t="str">
        <f t="shared" si="169"/>
        <v>355</v>
      </c>
      <c r="I2173" t="str">
        <f t="shared" si="170"/>
        <v>Loyal</v>
      </c>
    </row>
    <row r="2174" spans="1:9">
      <c r="A2174" s="3">
        <v>15303</v>
      </c>
      <c r="B2174">
        <f>VLOOKUP(A2174,'RFM Recency 2010-2011'!A2176:C6514,3,FALSE)</f>
        <v>290</v>
      </c>
      <c r="C2174">
        <f>VLOOKUP(A2174,'RFM Frequency 2010-2011'!A2174:B6512,2,FALSE)</f>
        <v>31</v>
      </c>
      <c r="D2174">
        <f>VLOOKUP(A2174,'RFM Monetary 2010-2011'!A2176:B6514,2,FALSE)</f>
        <v>574.02</v>
      </c>
      <c r="E2174">
        <f t="shared" si="166"/>
        <v>1</v>
      </c>
      <c r="F2174">
        <f t="shared" si="167"/>
        <v>3</v>
      </c>
      <c r="G2174">
        <f t="shared" si="168"/>
        <v>3</v>
      </c>
      <c r="H2174" t="str">
        <f t="shared" si="169"/>
        <v>133</v>
      </c>
      <c r="I2174" t="str">
        <f t="shared" si="170"/>
        <v>At Risk</v>
      </c>
    </row>
    <row r="2175" spans="1:9">
      <c r="A2175" s="3">
        <v>15304</v>
      </c>
      <c r="B2175">
        <f>VLOOKUP(A2175,'RFM Recency 2010-2011'!A2177:C6515,3,FALSE)</f>
        <v>60</v>
      </c>
      <c r="C2175">
        <f>VLOOKUP(A2175,'RFM Frequency 2010-2011'!A2175:B6513,2,FALSE)</f>
        <v>23</v>
      </c>
      <c r="D2175">
        <f>VLOOKUP(A2175,'RFM Monetary 2010-2011'!A2177:B6515,2,FALSE)</f>
        <v>694.4000000000002</v>
      </c>
      <c r="E2175">
        <f t="shared" si="166"/>
        <v>3</v>
      </c>
      <c r="F2175">
        <f t="shared" si="167"/>
        <v>2</v>
      </c>
      <c r="G2175">
        <f t="shared" si="168"/>
        <v>3</v>
      </c>
      <c r="H2175" t="str">
        <f t="shared" si="169"/>
        <v>323</v>
      </c>
      <c r="I2175" t="str">
        <f t="shared" si="170"/>
        <v>Others</v>
      </c>
    </row>
    <row r="2176" spans="1:9">
      <c r="A2176" s="3">
        <v>15306</v>
      </c>
      <c r="B2176">
        <f>VLOOKUP(A2176,'RFM Recency 2010-2011'!A2178:C6516,3,FALSE)</f>
        <v>64</v>
      </c>
      <c r="C2176">
        <f>VLOOKUP(A2176,'RFM Frequency 2010-2011'!A2176:B6514,2,FALSE)</f>
        <v>58</v>
      </c>
      <c r="D2176">
        <f>VLOOKUP(A2176,'RFM Monetary 2010-2011'!A2178:B6516,2,FALSE)</f>
        <v>1174.3500000000006</v>
      </c>
      <c r="E2176">
        <f t="shared" si="166"/>
        <v>3</v>
      </c>
      <c r="F2176">
        <f t="shared" si="167"/>
        <v>3</v>
      </c>
      <c r="G2176">
        <f t="shared" si="168"/>
        <v>4</v>
      </c>
      <c r="H2176" t="str">
        <f t="shared" si="169"/>
        <v>334</v>
      </c>
      <c r="I2176" t="str">
        <f t="shared" si="170"/>
        <v>Others</v>
      </c>
    </row>
    <row r="2177" spans="1:9">
      <c r="A2177" s="3">
        <v>15307</v>
      </c>
      <c r="B2177">
        <f>VLOOKUP(A2177,'RFM Recency 2010-2011'!A2179:C6517,3,FALSE)</f>
        <v>95</v>
      </c>
      <c r="C2177">
        <f>VLOOKUP(A2177,'RFM Frequency 2010-2011'!A2177:B6515,2,FALSE)</f>
        <v>12</v>
      </c>
      <c r="D2177">
        <f>VLOOKUP(A2177,'RFM Monetary 2010-2011'!A2179:B6517,2,FALSE)</f>
        <v>205.3</v>
      </c>
      <c r="E2177">
        <f t="shared" si="166"/>
        <v>2</v>
      </c>
      <c r="F2177">
        <f t="shared" si="167"/>
        <v>1</v>
      </c>
      <c r="G2177">
        <f t="shared" si="168"/>
        <v>1</v>
      </c>
      <c r="H2177" t="str">
        <f t="shared" si="169"/>
        <v>211</v>
      </c>
      <c r="I2177" t="str">
        <f t="shared" si="170"/>
        <v>Others</v>
      </c>
    </row>
    <row r="2178" spans="1:9">
      <c r="A2178" s="3">
        <v>15308</v>
      </c>
      <c r="B2178">
        <f>VLOOKUP(A2178,'RFM Recency 2010-2011'!A2180:C6518,3,FALSE)</f>
        <v>274</v>
      </c>
      <c r="C2178">
        <f>VLOOKUP(A2178,'RFM Frequency 2010-2011'!A2178:B6516,2,FALSE)</f>
        <v>19</v>
      </c>
      <c r="D2178">
        <f>VLOOKUP(A2178,'RFM Monetary 2010-2011'!A2180:B6518,2,FALSE)</f>
        <v>310.47000000000003</v>
      </c>
      <c r="E2178">
        <f t="shared" si="166"/>
        <v>1</v>
      </c>
      <c r="F2178">
        <f t="shared" si="167"/>
        <v>2</v>
      </c>
      <c r="G2178">
        <f t="shared" si="168"/>
        <v>2</v>
      </c>
      <c r="H2178" t="str">
        <f t="shared" si="169"/>
        <v>122</v>
      </c>
      <c r="I2178" t="str">
        <f t="shared" si="170"/>
        <v>Lost</v>
      </c>
    </row>
    <row r="2179" spans="1:9">
      <c r="A2179" s="3">
        <v>15311</v>
      </c>
      <c r="B2179">
        <f>VLOOKUP(A2179,'RFM Recency 2010-2011'!A2181:C6519,3,FALSE)</f>
        <v>0</v>
      </c>
      <c r="C2179">
        <f>VLOOKUP(A2179,'RFM Frequency 2010-2011'!A2179:B6517,2,FALSE)</f>
        <v>2379</v>
      </c>
      <c r="D2179">
        <f>VLOOKUP(A2179,'RFM Monetary 2010-2011'!A2181:B6519,2,FALSE)</f>
        <v>60767.900000000111</v>
      </c>
      <c r="E2179">
        <f t="shared" ref="E2179:E2242" si="171">IF(B2179&lt;=$M$4,5,IF(B2179&lt;=$M$5,4,IF(B2179&lt;=$M$6,3,IF(B2179&lt;=$M$7,2,1))))</f>
        <v>5</v>
      </c>
      <c r="F2179">
        <f t="shared" ref="F2179:F2242" si="172">IF(C2179&lt;=$M$11,1,IF(C2179&lt;=$M$12,2,IF(C2179&lt;=$M$13,3,IF(C2179&lt;=$M$14,4,5))))</f>
        <v>5</v>
      </c>
      <c r="G2179">
        <f t="shared" ref="G2179:G2242" si="173">IF(D2179&lt;=$M$18,1,(IF(D2179&lt;=$M$19,2,IF(D2179&lt;=$M$20,3,IF(D2179&lt;=$M$21,4,5)))))</f>
        <v>5</v>
      </c>
      <c r="H2179" t="str">
        <f t="shared" ref="H2179:H2242" si="174">E2179 &amp; F2179 &amp; G2179</f>
        <v>555</v>
      </c>
      <c r="I2179" t="str">
        <f t="shared" ref="I2179:I2242" si="175">IF(AND(LEFT(H2179,1)="5", MID(H2179,2,1)&gt;="4", RIGHT(H2179,1)&gt;="4"), "Champion",
 IF(AND(MID(H2179,2,1)&gt;="4", LEFT(H2179,1)&gt;="3"), "Loyal",
 IF(AND(RIGHT(H2179,1)="5", LEFT(H2179,1)&gt;="3"), "Big Spender",
 IF(AND(LEFT(H2179,1)&lt;="2", MID(H2179,2,1)&gt;="3"), "At Risk",
 IF(AND(LEFT(H2179,1)="5", MID(H2179,2,1)&lt;="2", RIGHT(H2179,1)&lt;="3"), "New Customer",
 IF(AND(LEFT(H2179,1)="1", MID(H2179,2,1)&lt;="2", RIGHT(H2179,1)&lt;="2"), "Lost",
 "Others"))))))</f>
        <v>Champion</v>
      </c>
    </row>
    <row r="2180" spans="1:9">
      <c r="A2180" s="3">
        <v>15312</v>
      </c>
      <c r="B2180">
        <f>VLOOKUP(A2180,'RFM Recency 2010-2011'!A2182:C6520,3,FALSE)</f>
        <v>75</v>
      </c>
      <c r="C2180">
        <f>VLOOKUP(A2180,'RFM Frequency 2010-2011'!A2180:B6518,2,FALSE)</f>
        <v>47</v>
      </c>
      <c r="D2180">
        <f>VLOOKUP(A2180,'RFM Monetary 2010-2011'!A2182:B6520,2,FALSE)</f>
        <v>924.85000000000014</v>
      </c>
      <c r="E2180">
        <f t="shared" si="171"/>
        <v>2</v>
      </c>
      <c r="F2180">
        <f t="shared" si="172"/>
        <v>3</v>
      </c>
      <c r="G2180">
        <f t="shared" si="173"/>
        <v>3</v>
      </c>
      <c r="H2180" t="str">
        <f t="shared" si="174"/>
        <v>233</v>
      </c>
      <c r="I2180" t="str">
        <f t="shared" si="175"/>
        <v>At Risk</v>
      </c>
    </row>
    <row r="2181" spans="1:9">
      <c r="A2181" s="3">
        <v>15313</v>
      </c>
      <c r="B2181">
        <f>VLOOKUP(A2181,'RFM Recency 2010-2011'!A2183:C6521,3,FALSE)</f>
        <v>110</v>
      </c>
      <c r="C2181">
        <f>VLOOKUP(A2181,'RFM Frequency 2010-2011'!A2181:B6519,2,FALSE)</f>
        <v>1</v>
      </c>
      <c r="D2181">
        <f>VLOOKUP(A2181,'RFM Monetary 2010-2011'!A2183:B6521,2,FALSE)</f>
        <v>52</v>
      </c>
      <c r="E2181">
        <f t="shared" si="171"/>
        <v>2</v>
      </c>
      <c r="F2181">
        <f t="shared" si="172"/>
        <v>1</v>
      </c>
      <c r="G2181">
        <f t="shared" si="173"/>
        <v>1</v>
      </c>
      <c r="H2181" t="str">
        <f t="shared" si="174"/>
        <v>211</v>
      </c>
      <c r="I2181" t="str">
        <f t="shared" si="175"/>
        <v>Others</v>
      </c>
    </row>
    <row r="2182" spans="1:9">
      <c r="A2182" s="3">
        <v>15314</v>
      </c>
      <c r="B2182">
        <f>VLOOKUP(A2182,'RFM Recency 2010-2011'!A2184:C6522,3,FALSE)</f>
        <v>199</v>
      </c>
      <c r="C2182">
        <f>VLOOKUP(A2182,'RFM Frequency 2010-2011'!A2182:B6520,2,FALSE)</f>
        <v>24</v>
      </c>
      <c r="D2182">
        <f>VLOOKUP(A2182,'RFM Monetary 2010-2011'!A2184:B6522,2,FALSE)</f>
        <v>327.97</v>
      </c>
      <c r="E2182">
        <f t="shared" si="171"/>
        <v>1</v>
      </c>
      <c r="F2182">
        <f t="shared" si="172"/>
        <v>2</v>
      </c>
      <c r="G2182">
        <f t="shared" si="173"/>
        <v>2</v>
      </c>
      <c r="H2182" t="str">
        <f t="shared" si="174"/>
        <v>122</v>
      </c>
      <c r="I2182" t="str">
        <f t="shared" si="175"/>
        <v>Lost</v>
      </c>
    </row>
    <row r="2183" spans="1:9">
      <c r="A2183" s="3">
        <v>15315</v>
      </c>
      <c r="B2183">
        <f>VLOOKUP(A2183,'RFM Recency 2010-2011'!A2185:C6523,3,FALSE)</f>
        <v>64</v>
      </c>
      <c r="C2183">
        <f>VLOOKUP(A2183,'RFM Frequency 2010-2011'!A2183:B6521,2,FALSE)</f>
        <v>37</v>
      </c>
      <c r="D2183">
        <f>VLOOKUP(A2183,'RFM Monetary 2010-2011'!A2185:B6523,2,FALSE)</f>
        <v>570.49999999999989</v>
      </c>
      <c r="E2183">
        <f t="shared" si="171"/>
        <v>3</v>
      </c>
      <c r="F2183">
        <f t="shared" si="172"/>
        <v>3</v>
      </c>
      <c r="G2183">
        <f t="shared" si="173"/>
        <v>3</v>
      </c>
      <c r="H2183" t="str">
        <f t="shared" si="174"/>
        <v>333</v>
      </c>
      <c r="I2183" t="str">
        <f t="shared" si="175"/>
        <v>Others</v>
      </c>
    </row>
    <row r="2184" spans="1:9">
      <c r="A2184" s="3">
        <v>15316</v>
      </c>
      <c r="B2184">
        <f>VLOOKUP(A2184,'RFM Recency 2010-2011'!A2186:C6524,3,FALSE)</f>
        <v>326</v>
      </c>
      <c r="C2184">
        <f>VLOOKUP(A2184,'RFM Frequency 2010-2011'!A2184:B6522,2,FALSE)</f>
        <v>1</v>
      </c>
      <c r="D2184">
        <f>VLOOKUP(A2184,'RFM Monetary 2010-2011'!A2186:B6524,2,FALSE)</f>
        <v>165</v>
      </c>
      <c r="E2184">
        <f t="shared" si="171"/>
        <v>1</v>
      </c>
      <c r="F2184">
        <f t="shared" si="172"/>
        <v>1</v>
      </c>
      <c r="G2184">
        <f t="shared" si="173"/>
        <v>1</v>
      </c>
      <c r="H2184" t="str">
        <f t="shared" si="174"/>
        <v>111</v>
      </c>
      <c r="I2184" t="str">
        <f t="shared" si="175"/>
        <v>Lost</v>
      </c>
    </row>
    <row r="2185" spans="1:9">
      <c r="A2185" s="3">
        <v>15318</v>
      </c>
      <c r="B2185">
        <f>VLOOKUP(A2185,'RFM Recency 2010-2011'!A2187:C6525,3,FALSE)</f>
        <v>3</v>
      </c>
      <c r="C2185">
        <f>VLOOKUP(A2185,'RFM Frequency 2010-2011'!A2185:B6523,2,FALSE)</f>
        <v>33</v>
      </c>
      <c r="D2185">
        <f>VLOOKUP(A2185,'RFM Monetary 2010-2011'!A2187:B6525,2,FALSE)</f>
        <v>312.62</v>
      </c>
      <c r="E2185">
        <f t="shared" si="171"/>
        <v>5</v>
      </c>
      <c r="F2185">
        <f t="shared" si="172"/>
        <v>3</v>
      </c>
      <c r="G2185">
        <f t="shared" si="173"/>
        <v>2</v>
      </c>
      <c r="H2185" t="str">
        <f t="shared" si="174"/>
        <v>532</v>
      </c>
      <c r="I2185" t="str">
        <f t="shared" si="175"/>
        <v>Others</v>
      </c>
    </row>
    <row r="2186" spans="1:9">
      <c r="A2186" s="3">
        <v>15319</v>
      </c>
      <c r="B2186">
        <f>VLOOKUP(A2186,'RFM Recency 2010-2011'!A2188:C6526,3,FALSE)</f>
        <v>283</v>
      </c>
      <c r="C2186">
        <f>VLOOKUP(A2186,'RFM Frequency 2010-2011'!A2186:B6524,2,FALSE)</f>
        <v>16</v>
      </c>
      <c r="D2186">
        <f>VLOOKUP(A2186,'RFM Monetary 2010-2011'!A2188:B6526,2,FALSE)</f>
        <v>204.5</v>
      </c>
      <c r="E2186">
        <f t="shared" si="171"/>
        <v>1</v>
      </c>
      <c r="F2186">
        <f t="shared" si="172"/>
        <v>2</v>
      </c>
      <c r="G2186">
        <f t="shared" si="173"/>
        <v>1</v>
      </c>
      <c r="H2186" t="str">
        <f t="shared" si="174"/>
        <v>121</v>
      </c>
      <c r="I2186" t="str">
        <f t="shared" si="175"/>
        <v>Lost</v>
      </c>
    </row>
    <row r="2187" spans="1:9">
      <c r="A2187" s="3">
        <v>15320</v>
      </c>
      <c r="B2187">
        <f>VLOOKUP(A2187,'RFM Recency 2010-2011'!A2189:C6527,3,FALSE)</f>
        <v>44</v>
      </c>
      <c r="C2187">
        <f>VLOOKUP(A2187,'RFM Frequency 2010-2011'!A2187:B6525,2,FALSE)</f>
        <v>36</v>
      </c>
      <c r="D2187">
        <f>VLOOKUP(A2187,'RFM Monetary 2010-2011'!A2189:B6527,2,FALSE)</f>
        <v>267.13</v>
      </c>
      <c r="E2187">
        <f t="shared" si="171"/>
        <v>3</v>
      </c>
      <c r="F2187">
        <f t="shared" si="172"/>
        <v>3</v>
      </c>
      <c r="G2187">
        <f t="shared" si="173"/>
        <v>2</v>
      </c>
      <c r="H2187" t="str">
        <f t="shared" si="174"/>
        <v>332</v>
      </c>
      <c r="I2187" t="str">
        <f t="shared" si="175"/>
        <v>Others</v>
      </c>
    </row>
    <row r="2188" spans="1:9">
      <c r="A2188" s="3">
        <v>15321</v>
      </c>
      <c r="B2188">
        <f>VLOOKUP(A2188,'RFM Recency 2010-2011'!A2190:C6528,3,FALSE)</f>
        <v>70</v>
      </c>
      <c r="C2188">
        <f>VLOOKUP(A2188,'RFM Frequency 2010-2011'!A2188:B6526,2,FALSE)</f>
        <v>95</v>
      </c>
      <c r="D2188">
        <f>VLOOKUP(A2188,'RFM Monetary 2010-2011'!A2190:B6528,2,FALSE)</f>
        <v>2748.3099999999995</v>
      </c>
      <c r="E2188">
        <f t="shared" si="171"/>
        <v>3</v>
      </c>
      <c r="F2188">
        <f t="shared" si="172"/>
        <v>4</v>
      </c>
      <c r="G2188">
        <f t="shared" si="173"/>
        <v>5</v>
      </c>
      <c r="H2188" t="str">
        <f t="shared" si="174"/>
        <v>345</v>
      </c>
      <c r="I2188" t="str">
        <f t="shared" si="175"/>
        <v>Loyal</v>
      </c>
    </row>
    <row r="2189" spans="1:9">
      <c r="A2189" s="3">
        <v>15322</v>
      </c>
      <c r="B2189">
        <f>VLOOKUP(A2189,'RFM Recency 2010-2011'!A2191:C6529,3,FALSE)</f>
        <v>85</v>
      </c>
      <c r="C2189">
        <f>VLOOKUP(A2189,'RFM Frequency 2010-2011'!A2189:B6527,2,FALSE)</f>
        <v>42</v>
      </c>
      <c r="D2189">
        <f>VLOOKUP(A2189,'RFM Monetary 2010-2011'!A2191:B6529,2,FALSE)</f>
        <v>679.67999999999984</v>
      </c>
      <c r="E2189">
        <f t="shared" si="171"/>
        <v>2</v>
      </c>
      <c r="F2189">
        <f t="shared" si="172"/>
        <v>3</v>
      </c>
      <c r="G2189">
        <f t="shared" si="173"/>
        <v>3</v>
      </c>
      <c r="H2189" t="str">
        <f t="shared" si="174"/>
        <v>233</v>
      </c>
      <c r="I2189" t="str">
        <f t="shared" si="175"/>
        <v>At Risk</v>
      </c>
    </row>
    <row r="2190" spans="1:9">
      <c r="A2190" s="3">
        <v>15325</v>
      </c>
      <c r="B2190">
        <f>VLOOKUP(A2190,'RFM Recency 2010-2011'!A2192:C6530,3,FALSE)</f>
        <v>103</v>
      </c>
      <c r="C2190">
        <f>VLOOKUP(A2190,'RFM Frequency 2010-2011'!A2190:B6528,2,FALSE)</f>
        <v>49</v>
      </c>
      <c r="D2190">
        <f>VLOOKUP(A2190,'RFM Monetary 2010-2011'!A2192:B6530,2,FALSE)</f>
        <v>162.28999999999991</v>
      </c>
      <c r="E2190">
        <f t="shared" si="171"/>
        <v>2</v>
      </c>
      <c r="F2190">
        <f t="shared" si="172"/>
        <v>3</v>
      </c>
      <c r="G2190">
        <f t="shared" si="173"/>
        <v>1</v>
      </c>
      <c r="H2190" t="str">
        <f t="shared" si="174"/>
        <v>231</v>
      </c>
      <c r="I2190" t="str">
        <f t="shared" si="175"/>
        <v>At Risk</v>
      </c>
    </row>
    <row r="2191" spans="1:9">
      <c r="A2191" s="3">
        <v>15326</v>
      </c>
      <c r="B2191">
        <f>VLOOKUP(A2191,'RFM Recency 2010-2011'!A2193:C6531,3,FALSE)</f>
        <v>333</v>
      </c>
      <c r="C2191">
        <f>VLOOKUP(A2191,'RFM Frequency 2010-2011'!A2191:B6529,2,FALSE)</f>
        <v>29</v>
      </c>
      <c r="D2191">
        <f>VLOOKUP(A2191,'RFM Monetary 2010-2011'!A2193:B6531,2,FALSE)</f>
        <v>311.70999999999998</v>
      </c>
      <c r="E2191">
        <f t="shared" si="171"/>
        <v>1</v>
      </c>
      <c r="F2191">
        <f t="shared" si="172"/>
        <v>2</v>
      </c>
      <c r="G2191">
        <f t="shared" si="173"/>
        <v>2</v>
      </c>
      <c r="H2191" t="str">
        <f t="shared" si="174"/>
        <v>122</v>
      </c>
      <c r="I2191" t="str">
        <f t="shared" si="175"/>
        <v>Lost</v>
      </c>
    </row>
    <row r="2192" spans="1:9">
      <c r="A2192" s="3">
        <v>15327</v>
      </c>
      <c r="B2192">
        <f>VLOOKUP(A2192,'RFM Recency 2010-2011'!A2194:C6532,3,FALSE)</f>
        <v>52</v>
      </c>
      <c r="C2192">
        <f>VLOOKUP(A2192,'RFM Frequency 2010-2011'!A2192:B6530,2,FALSE)</f>
        <v>10</v>
      </c>
      <c r="D2192">
        <f>VLOOKUP(A2192,'RFM Monetary 2010-2011'!A2194:B6532,2,FALSE)</f>
        <v>208.75000000000003</v>
      </c>
      <c r="E2192">
        <f t="shared" si="171"/>
        <v>3</v>
      </c>
      <c r="F2192">
        <f t="shared" si="172"/>
        <v>1</v>
      </c>
      <c r="G2192">
        <f t="shared" si="173"/>
        <v>1</v>
      </c>
      <c r="H2192" t="str">
        <f t="shared" si="174"/>
        <v>311</v>
      </c>
      <c r="I2192" t="str">
        <f t="shared" si="175"/>
        <v>Others</v>
      </c>
    </row>
    <row r="2193" spans="1:9">
      <c r="A2193" s="3">
        <v>15329</v>
      </c>
      <c r="B2193">
        <f>VLOOKUP(A2193,'RFM Recency 2010-2011'!A2195:C6533,3,FALSE)</f>
        <v>39</v>
      </c>
      <c r="C2193">
        <f>VLOOKUP(A2193,'RFM Frequency 2010-2011'!A2193:B6531,2,FALSE)</f>
        <v>57</v>
      </c>
      <c r="D2193">
        <f>VLOOKUP(A2193,'RFM Monetary 2010-2011'!A2195:B6533,2,FALSE)</f>
        <v>1049.6999999999996</v>
      </c>
      <c r="E2193">
        <f t="shared" si="171"/>
        <v>3</v>
      </c>
      <c r="F2193">
        <f t="shared" si="172"/>
        <v>3</v>
      </c>
      <c r="G2193">
        <f t="shared" si="173"/>
        <v>4</v>
      </c>
      <c r="H2193" t="str">
        <f t="shared" si="174"/>
        <v>334</v>
      </c>
      <c r="I2193" t="str">
        <f t="shared" si="175"/>
        <v>Others</v>
      </c>
    </row>
    <row r="2194" spans="1:9">
      <c r="A2194" s="3">
        <v>15330</v>
      </c>
      <c r="B2194">
        <f>VLOOKUP(A2194,'RFM Recency 2010-2011'!A2196:C6534,3,FALSE)</f>
        <v>32</v>
      </c>
      <c r="C2194">
        <f>VLOOKUP(A2194,'RFM Frequency 2010-2011'!A2194:B6532,2,FALSE)</f>
        <v>13</v>
      </c>
      <c r="D2194">
        <f>VLOOKUP(A2194,'RFM Monetary 2010-2011'!A2196:B6534,2,FALSE)</f>
        <v>714.96</v>
      </c>
      <c r="E2194">
        <f t="shared" si="171"/>
        <v>4</v>
      </c>
      <c r="F2194">
        <f t="shared" si="172"/>
        <v>1</v>
      </c>
      <c r="G2194">
        <f t="shared" si="173"/>
        <v>3</v>
      </c>
      <c r="H2194" t="str">
        <f t="shared" si="174"/>
        <v>413</v>
      </c>
      <c r="I2194" t="str">
        <f t="shared" si="175"/>
        <v>Others</v>
      </c>
    </row>
    <row r="2195" spans="1:9">
      <c r="A2195" s="3">
        <v>15332</v>
      </c>
      <c r="B2195">
        <f>VLOOKUP(A2195,'RFM Recency 2010-2011'!A2197:C6535,3,FALSE)</f>
        <v>366</v>
      </c>
      <c r="C2195">
        <f>VLOOKUP(A2195,'RFM Frequency 2010-2011'!A2195:B6533,2,FALSE)</f>
        <v>35</v>
      </c>
      <c r="D2195">
        <f>VLOOKUP(A2195,'RFM Monetary 2010-2011'!A2197:B6535,2,FALSE)</f>
        <v>1661.06</v>
      </c>
      <c r="E2195">
        <f t="shared" si="171"/>
        <v>1</v>
      </c>
      <c r="F2195">
        <f t="shared" si="172"/>
        <v>3</v>
      </c>
      <c r="G2195">
        <f t="shared" si="173"/>
        <v>4</v>
      </c>
      <c r="H2195" t="str">
        <f t="shared" si="174"/>
        <v>134</v>
      </c>
      <c r="I2195" t="str">
        <f t="shared" si="175"/>
        <v>At Risk</v>
      </c>
    </row>
    <row r="2196" spans="1:9">
      <c r="A2196" s="3">
        <v>15333</v>
      </c>
      <c r="B2196">
        <f>VLOOKUP(A2196,'RFM Recency 2010-2011'!A2198:C6536,3,FALSE)</f>
        <v>208</v>
      </c>
      <c r="C2196">
        <f>VLOOKUP(A2196,'RFM Frequency 2010-2011'!A2196:B6534,2,FALSE)</f>
        <v>16</v>
      </c>
      <c r="D2196">
        <f>VLOOKUP(A2196,'RFM Monetary 2010-2011'!A2198:B6536,2,FALSE)</f>
        <v>1028.56</v>
      </c>
      <c r="E2196">
        <f t="shared" si="171"/>
        <v>1</v>
      </c>
      <c r="F2196">
        <f t="shared" si="172"/>
        <v>2</v>
      </c>
      <c r="G2196">
        <f t="shared" si="173"/>
        <v>4</v>
      </c>
      <c r="H2196" t="str">
        <f t="shared" si="174"/>
        <v>124</v>
      </c>
      <c r="I2196" t="str">
        <f t="shared" si="175"/>
        <v>Others</v>
      </c>
    </row>
    <row r="2197" spans="1:9">
      <c r="A2197" s="3">
        <v>15334</v>
      </c>
      <c r="B2197">
        <f>VLOOKUP(A2197,'RFM Recency 2010-2011'!A2199:C6537,3,FALSE)</f>
        <v>156</v>
      </c>
      <c r="C2197">
        <f>VLOOKUP(A2197,'RFM Frequency 2010-2011'!A2197:B6535,2,FALSE)</f>
        <v>99</v>
      </c>
      <c r="D2197">
        <f>VLOOKUP(A2197,'RFM Monetary 2010-2011'!A2199:B6537,2,FALSE)</f>
        <v>351.67</v>
      </c>
      <c r="E2197">
        <f t="shared" si="171"/>
        <v>2</v>
      </c>
      <c r="F2197">
        <f t="shared" si="172"/>
        <v>4</v>
      </c>
      <c r="G2197">
        <f t="shared" si="173"/>
        <v>2</v>
      </c>
      <c r="H2197" t="str">
        <f t="shared" si="174"/>
        <v>242</v>
      </c>
      <c r="I2197" t="str">
        <f t="shared" si="175"/>
        <v>At Risk</v>
      </c>
    </row>
    <row r="2198" spans="1:9">
      <c r="A2198" s="3">
        <v>15335</v>
      </c>
      <c r="B2198">
        <f>VLOOKUP(A2198,'RFM Recency 2010-2011'!A2200:C6538,3,FALSE)</f>
        <v>53</v>
      </c>
      <c r="C2198">
        <f>VLOOKUP(A2198,'RFM Frequency 2010-2011'!A2198:B6536,2,FALSE)</f>
        <v>36</v>
      </c>
      <c r="D2198">
        <f>VLOOKUP(A2198,'RFM Monetary 2010-2011'!A2200:B6538,2,FALSE)</f>
        <v>173.97000000000003</v>
      </c>
      <c r="E2198">
        <f t="shared" si="171"/>
        <v>3</v>
      </c>
      <c r="F2198">
        <f t="shared" si="172"/>
        <v>3</v>
      </c>
      <c r="G2198">
        <f t="shared" si="173"/>
        <v>1</v>
      </c>
      <c r="H2198" t="str">
        <f t="shared" si="174"/>
        <v>331</v>
      </c>
      <c r="I2198" t="str">
        <f t="shared" si="175"/>
        <v>Others</v>
      </c>
    </row>
    <row r="2199" spans="1:9">
      <c r="A2199" s="3">
        <v>15339</v>
      </c>
      <c r="B2199">
        <f>VLOOKUP(A2199,'RFM Recency 2010-2011'!A2201:C6539,3,FALSE)</f>
        <v>66</v>
      </c>
      <c r="C2199">
        <f>VLOOKUP(A2199,'RFM Frequency 2010-2011'!A2199:B6537,2,FALSE)</f>
        <v>86</v>
      </c>
      <c r="D2199">
        <f>VLOOKUP(A2199,'RFM Monetary 2010-2011'!A2201:B6539,2,FALSE)</f>
        <v>574.06999999999982</v>
      </c>
      <c r="E2199">
        <f t="shared" si="171"/>
        <v>3</v>
      </c>
      <c r="F2199">
        <f t="shared" si="172"/>
        <v>4</v>
      </c>
      <c r="G2199">
        <f t="shared" si="173"/>
        <v>3</v>
      </c>
      <c r="H2199" t="str">
        <f t="shared" si="174"/>
        <v>343</v>
      </c>
      <c r="I2199" t="str">
        <f t="shared" si="175"/>
        <v>Loyal</v>
      </c>
    </row>
    <row r="2200" spans="1:9">
      <c r="A2200" s="3">
        <v>15341</v>
      </c>
      <c r="B2200">
        <f>VLOOKUP(A2200,'RFM Recency 2010-2011'!A2202:C6540,3,FALSE)</f>
        <v>80</v>
      </c>
      <c r="C2200">
        <f>VLOOKUP(A2200,'RFM Frequency 2010-2011'!A2200:B6538,2,FALSE)</f>
        <v>17</v>
      </c>
      <c r="D2200">
        <f>VLOOKUP(A2200,'RFM Monetary 2010-2011'!A2202:B6540,2,FALSE)</f>
        <v>2020.52</v>
      </c>
      <c r="E2200">
        <f t="shared" si="171"/>
        <v>2</v>
      </c>
      <c r="F2200">
        <f t="shared" si="172"/>
        <v>2</v>
      </c>
      <c r="G2200">
        <f t="shared" si="173"/>
        <v>4</v>
      </c>
      <c r="H2200" t="str">
        <f t="shared" si="174"/>
        <v>224</v>
      </c>
      <c r="I2200" t="str">
        <f t="shared" si="175"/>
        <v>Others</v>
      </c>
    </row>
    <row r="2201" spans="1:9">
      <c r="A2201" s="3">
        <v>15342</v>
      </c>
      <c r="B2201">
        <f>VLOOKUP(A2201,'RFM Recency 2010-2011'!A2203:C6541,3,FALSE)</f>
        <v>129</v>
      </c>
      <c r="C2201">
        <f>VLOOKUP(A2201,'RFM Frequency 2010-2011'!A2201:B6539,2,FALSE)</f>
        <v>24</v>
      </c>
      <c r="D2201">
        <f>VLOOKUP(A2201,'RFM Monetary 2010-2011'!A2203:B6541,2,FALSE)</f>
        <v>406.08999999999992</v>
      </c>
      <c r="E2201">
        <f t="shared" si="171"/>
        <v>2</v>
      </c>
      <c r="F2201">
        <f t="shared" si="172"/>
        <v>2</v>
      </c>
      <c r="G2201">
        <f t="shared" si="173"/>
        <v>2</v>
      </c>
      <c r="H2201" t="str">
        <f t="shared" si="174"/>
        <v>222</v>
      </c>
      <c r="I2201" t="str">
        <f t="shared" si="175"/>
        <v>Others</v>
      </c>
    </row>
    <row r="2202" spans="1:9">
      <c r="A2202" s="3">
        <v>15343</v>
      </c>
      <c r="B2202">
        <f>VLOOKUP(A2202,'RFM Recency 2010-2011'!A2204:C6542,3,FALSE)</f>
        <v>87</v>
      </c>
      <c r="C2202">
        <f>VLOOKUP(A2202,'RFM Frequency 2010-2011'!A2202:B6540,2,FALSE)</f>
        <v>21</v>
      </c>
      <c r="D2202">
        <f>VLOOKUP(A2202,'RFM Monetary 2010-2011'!A2204:B6542,2,FALSE)</f>
        <v>364.5</v>
      </c>
      <c r="E2202">
        <f t="shared" si="171"/>
        <v>2</v>
      </c>
      <c r="F2202">
        <f t="shared" si="172"/>
        <v>2</v>
      </c>
      <c r="G2202">
        <f t="shared" si="173"/>
        <v>2</v>
      </c>
      <c r="H2202" t="str">
        <f t="shared" si="174"/>
        <v>222</v>
      </c>
      <c r="I2202" t="str">
        <f t="shared" si="175"/>
        <v>Others</v>
      </c>
    </row>
    <row r="2203" spans="1:9">
      <c r="A2203" s="3">
        <v>15344</v>
      </c>
      <c r="B2203">
        <f>VLOOKUP(A2203,'RFM Recency 2010-2011'!A2205:C6543,3,FALSE)</f>
        <v>0</v>
      </c>
      <c r="C2203">
        <f>VLOOKUP(A2203,'RFM Frequency 2010-2011'!A2203:B6541,2,FALSE)</f>
        <v>26</v>
      </c>
      <c r="D2203">
        <f>VLOOKUP(A2203,'RFM Monetary 2010-2011'!A2205:B6543,2,FALSE)</f>
        <v>563.94000000000005</v>
      </c>
      <c r="E2203">
        <f t="shared" si="171"/>
        <v>5</v>
      </c>
      <c r="F2203">
        <f t="shared" si="172"/>
        <v>2</v>
      </c>
      <c r="G2203">
        <f t="shared" si="173"/>
        <v>3</v>
      </c>
      <c r="H2203" t="str">
        <f t="shared" si="174"/>
        <v>523</v>
      </c>
      <c r="I2203" t="str">
        <f t="shared" si="175"/>
        <v>New Customer</v>
      </c>
    </row>
    <row r="2204" spans="1:9">
      <c r="A2204" s="3">
        <v>15345</v>
      </c>
      <c r="B2204">
        <f>VLOOKUP(A2204,'RFM Recency 2010-2011'!A2206:C6544,3,FALSE)</f>
        <v>45</v>
      </c>
      <c r="C2204">
        <f>VLOOKUP(A2204,'RFM Frequency 2010-2011'!A2204:B6542,2,FALSE)</f>
        <v>20</v>
      </c>
      <c r="D2204">
        <f>VLOOKUP(A2204,'RFM Monetary 2010-2011'!A2206:B6544,2,FALSE)</f>
        <v>393.54</v>
      </c>
      <c r="E2204">
        <f t="shared" si="171"/>
        <v>3</v>
      </c>
      <c r="F2204">
        <f t="shared" si="172"/>
        <v>2</v>
      </c>
      <c r="G2204">
        <f t="shared" si="173"/>
        <v>2</v>
      </c>
      <c r="H2204" t="str">
        <f t="shared" si="174"/>
        <v>322</v>
      </c>
      <c r="I2204" t="str">
        <f t="shared" si="175"/>
        <v>Others</v>
      </c>
    </row>
    <row r="2205" spans="1:9">
      <c r="A2205" s="3">
        <v>15346</v>
      </c>
      <c r="B2205">
        <f>VLOOKUP(A2205,'RFM Recency 2010-2011'!A2207:C6545,3,FALSE)</f>
        <v>332</v>
      </c>
      <c r="C2205">
        <f>VLOOKUP(A2205,'RFM Frequency 2010-2011'!A2205:B6543,2,FALSE)</f>
        <v>17</v>
      </c>
      <c r="D2205">
        <f>VLOOKUP(A2205,'RFM Monetary 2010-2011'!A2207:B6545,2,FALSE)</f>
        <v>252.42000000000004</v>
      </c>
      <c r="E2205">
        <f t="shared" si="171"/>
        <v>1</v>
      </c>
      <c r="F2205">
        <f t="shared" si="172"/>
        <v>2</v>
      </c>
      <c r="G2205">
        <f t="shared" si="173"/>
        <v>2</v>
      </c>
      <c r="H2205" t="str">
        <f t="shared" si="174"/>
        <v>122</v>
      </c>
      <c r="I2205" t="str">
        <f t="shared" si="175"/>
        <v>Lost</v>
      </c>
    </row>
    <row r="2206" spans="1:9">
      <c r="A2206" s="3">
        <v>15347</v>
      </c>
      <c r="B2206">
        <f>VLOOKUP(A2206,'RFM Recency 2010-2011'!A2208:C6546,3,FALSE)</f>
        <v>366</v>
      </c>
      <c r="C2206">
        <f>VLOOKUP(A2206,'RFM Frequency 2010-2011'!A2206:B6544,2,FALSE)</f>
        <v>5</v>
      </c>
      <c r="D2206">
        <f>VLOOKUP(A2206,'RFM Monetary 2010-2011'!A2208:B6546,2,FALSE)</f>
        <v>201.59999999999997</v>
      </c>
      <c r="E2206">
        <f t="shared" si="171"/>
        <v>1</v>
      </c>
      <c r="F2206">
        <f t="shared" si="172"/>
        <v>1</v>
      </c>
      <c r="G2206">
        <f t="shared" si="173"/>
        <v>1</v>
      </c>
      <c r="H2206" t="str">
        <f t="shared" si="174"/>
        <v>111</v>
      </c>
      <c r="I2206" t="str">
        <f t="shared" si="175"/>
        <v>Lost</v>
      </c>
    </row>
    <row r="2207" spans="1:9">
      <c r="A2207" s="3">
        <v>15348</v>
      </c>
      <c r="B2207">
        <f>VLOOKUP(A2207,'RFM Recency 2010-2011'!A2209:C6547,3,FALSE)</f>
        <v>72</v>
      </c>
      <c r="C2207">
        <f>VLOOKUP(A2207,'RFM Frequency 2010-2011'!A2207:B6545,2,FALSE)</f>
        <v>9</v>
      </c>
      <c r="D2207">
        <f>VLOOKUP(A2207,'RFM Monetary 2010-2011'!A2209:B6547,2,FALSE)</f>
        <v>158.03999999999996</v>
      </c>
      <c r="E2207">
        <f t="shared" si="171"/>
        <v>2</v>
      </c>
      <c r="F2207">
        <f t="shared" si="172"/>
        <v>1</v>
      </c>
      <c r="G2207">
        <f t="shared" si="173"/>
        <v>1</v>
      </c>
      <c r="H2207" t="str">
        <f t="shared" si="174"/>
        <v>211</v>
      </c>
      <c r="I2207" t="str">
        <f t="shared" si="175"/>
        <v>Others</v>
      </c>
    </row>
    <row r="2208" spans="1:9">
      <c r="A2208" s="3">
        <v>15349</v>
      </c>
      <c r="B2208">
        <f>VLOOKUP(A2208,'RFM Recency 2010-2011'!A2210:C6548,3,FALSE)</f>
        <v>158</v>
      </c>
      <c r="C2208">
        <f>VLOOKUP(A2208,'RFM Frequency 2010-2011'!A2208:B6546,2,FALSE)</f>
        <v>72</v>
      </c>
      <c r="D2208">
        <f>VLOOKUP(A2208,'RFM Monetary 2010-2011'!A2210:B6548,2,FALSE)</f>
        <v>473.80999999999977</v>
      </c>
      <c r="E2208">
        <f t="shared" si="171"/>
        <v>2</v>
      </c>
      <c r="F2208">
        <f t="shared" si="172"/>
        <v>4</v>
      </c>
      <c r="G2208">
        <f t="shared" si="173"/>
        <v>2</v>
      </c>
      <c r="H2208" t="str">
        <f t="shared" si="174"/>
        <v>242</v>
      </c>
      <c r="I2208" t="str">
        <f t="shared" si="175"/>
        <v>At Risk</v>
      </c>
    </row>
    <row r="2209" spans="1:9">
      <c r="A2209" s="3">
        <v>15350</v>
      </c>
      <c r="B2209">
        <f>VLOOKUP(A2209,'RFM Recency 2010-2011'!A2211:C6549,3,FALSE)</f>
        <v>373</v>
      </c>
      <c r="C2209">
        <f>VLOOKUP(A2209,'RFM Frequency 2010-2011'!A2209:B6547,2,FALSE)</f>
        <v>5</v>
      </c>
      <c r="D2209">
        <f>VLOOKUP(A2209,'RFM Monetary 2010-2011'!A2211:B6549,2,FALSE)</f>
        <v>115.65</v>
      </c>
      <c r="E2209">
        <f t="shared" si="171"/>
        <v>1</v>
      </c>
      <c r="F2209">
        <f t="shared" si="172"/>
        <v>1</v>
      </c>
      <c r="G2209">
        <f t="shared" si="173"/>
        <v>1</v>
      </c>
      <c r="H2209" t="str">
        <f t="shared" si="174"/>
        <v>111</v>
      </c>
      <c r="I2209" t="str">
        <f t="shared" si="175"/>
        <v>Lost</v>
      </c>
    </row>
    <row r="2210" spans="1:9">
      <c r="A2210" s="3">
        <v>15351</v>
      </c>
      <c r="B2210">
        <f>VLOOKUP(A2210,'RFM Recency 2010-2011'!A2212:C6550,3,FALSE)</f>
        <v>12</v>
      </c>
      <c r="C2210">
        <f>VLOOKUP(A2210,'RFM Frequency 2010-2011'!A2210:B6548,2,FALSE)</f>
        <v>225</v>
      </c>
      <c r="D2210">
        <f>VLOOKUP(A2210,'RFM Monetary 2010-2011'!A2212:B6550,2,FALSE)</f>
        <v>1960.1100000000022</v>
      </c>
      <c r="E2210">
        <f t="shared" si="171"/>
        <v>5</v>
      </c>
      <c r="F2210">
        <f t="shared" si="172"/>
        <v>5</v>
      </c>
      <c r="G2210">
        <f t="shared" si="173"/>
        <v>4</v>
      </c>
      <c r="H2210" t="str">
        <f t="shared" si="174"/>
        <v>554</v>
      </c>
      <c r="I2210" t="str">
        <f t="shared" si="175"/>
        <v>Champion</v>
      </c>
    </row>
    <row r="2211" spans="1:9">
      <c r="A2211" s="3">
        <v>15353</v>
      </c>
      <c r="B2211">
        <f>VLOOKUP(A2211,'RFM Recency 2010-2011'!A2213:C6551,3,FALSE)</f>
        <v>254</v>
      </c>
      <c r="C2211">
        <f>VLOOKUP(A2211,'RFM Frequency 2010-2011'!A2211:B6549,2,FALSE)</f>
        <v>63</v>
      </c>
      <c r="D2211">
        <f>VLOOKUP(A2211,'RFM Monetary 2010-2011'!A2213:B6551,2,FALSE)</f>
        <v>777.01999999999987</v>
      </c>
      <c r="E2211">
        <f t="shared" si="171"/>
        <v>1</v>
      </c>
      <c r="F2211">
        <f t="shared" si="172"/>
        <v>4</v>
      </c>
      <c r="G2211">
        <f t="shared" si="173"/>
        <v>3</v>
      </c>
      <c r="H2211" t="str">
        <f t="shared" si="174"/>
        <v>143</v>
      </c>
      <c r="I2211" t="str">
        <f t="shared" si="175"/>
        <v>At Risk</v>
      </c>
    </row>
    <row r="2212" spans="1:9">
      <c r="A2212" s="3">
        <v>15355</v>
      </c>
      <c r="B2212">
        <f>VLOOKUP(A2212,'RFM Recency 2010-2011'!A2214:C6552,3,FALSE)</f>
        <v>29</v>
      </c>
      <c r="C2212">
        <f>VLOOKUP(A2212,'RFM Frequency 2010-2011'!A2212:B6550,2,FALSE)</f>
        <v>14</v>
      </c>
      <c r="D2212">
        <f>VLOOKUP(A2212,'RFM Monetary 2010-2011'!A2214:B6552,2,FALSE)</f>
        <v>277.05</v>
      </c>
      <c r="E2212">
        <f t="shared" si="171"/>
        <v>4</v>
      </c>
      <c r="F2212">
        <f t="shared" si="172"/>
        <v>1</v>
      </c>
      <c r="G2212">
        <f t="shared" si="173"/>
        <v>2</v>
      </c>
      <c r="H2212" t="str">
        <f t="shared" si="174"/>
        <v>412</v>
      </c>
      <c r="I2212" t="str">
        <f t="shared" si="175"/>
        <v>Others</v>
      </c>
    </row>
    <row r="2213" spans="1:9">
      <c r="A2213" s="3">
        <v>15356</v>
      </c>
      <c r="B2213">
        <f>VLOOKUP(A2213,'RFM Recency 2010-2011'!A2215:C6553,3,FALSE)</f>
        <v>31</v>
      </c>
      <c r="C2213">
        <f>VLOOKUP(A2213,'RFM Frequency 2010-2011'!A2213:B6551,2,FALSE)</f>
        <v>519</v>
      </c>
      <c r="D2213">
        <f>VLOOKUP(A2213,'RFM Monetary 2010-2011'!A2215:B6553,2,FALSE)</f>
        <v>2766.4999999999941</v>
      </c>
      <c r="E2213">
        <f t="shared" si="171"/>
        <v>4</v>
      </c>
      <c r="F2213">
        <f t="shared" si="172"/>
        <v>5</v>
      </c>
      <c r="G2213">
        <f t="shared" si="173"/>
        <v>5</v>
      </c>
      <c r="H2213" t="str">
        <f t="shared" si="174"/>
        <v>455</v>
      </c>
      <c r="I2213" t="str">
        <f t="shared" si="175"/>
        <v>Loyal</v>
      </c>
    </row>
    <row r="2214" spans="1:9">
      <c r="A2214" s="3">
        <v>15358</v>
      </c>
      <c r="B2214">
        <f>VLOOKUP(A2214,'RFM Recency 2010-2011'!A2216:C6554,3,FALSE)</f>
        <v>4</v>
      </c>
      <c r="C2214">
        <f>VLOOKUP(A2214,'RFM Frequency 2010-2011'!A2214:B6552,2,FALSE)</f>
        <v>551</v>
      </c>
      <c r="D2214">
        <f>VLOOKUP(A2214,'RFM Monetary 2010-2011'!A2216:B6554,2,FALSE)</f>
        <v>8347.1999999999935</v>
      </c>
      <c r="E2214">
        <f t="shared" si="171"/>
        <v>5</v>
      </c>
      <c r="F2214">
        <f t="shared" si="172"/>
        <v>5</v>
      </c>
      <c r="G2214">
        <f t="shared" si="173"/>
        <v>5</v>
      </c>
      <c r="H2214" t="str">
        <f t="shared" si="174"/>
        <v>555</v>
      </c>
      <c r="I2214" t="str">
        <f t="shared" si="175"/>
        <v>Champion</v>
      </c>
    </row>
    <row r="2215" spans="1:9">
      <c r="A2215" s="3">
        <v>15360</v>
      </c>
      <c r="B2215">
        <f>VLOOKUP(A2215,'RFM Recency 2010-2011'!A2217:C6555,3,FALSE)</f>
        <v>39</v>
      </c>
      <c r="C2215">
        <f>VLOOKUP(A2215,'RFM Frequency 2010-2011'!A2215:B6553,2,FALSE)</f>
        <v>13</v>
      </c>
      <c r="D2215">
        <f>VLOOKUP(A2215,'RFM Monetary 2010-2011'!A2217:B6555,2,FALSE)</f>
        <v>427.92999999999995</v>
      </c>
      <c r="E2215">
        <f t="shared" si="171"/>
        <v>3</v>
      </c>
      <c r="F2215">
        <f t="shared" si="172"/>
        <v>1</v>
      </c>
      <c r="G2215">
        <f t="shared" si="173"/>
        <v>2</v>
      </c>
      <c r="H2215" t="str">
        <f t="shared" si="174"/>
        <v>312</v>
      </c>
      <c r="I2215" t="str">
        <f t="shared" si="175"/>
        <v>Others</v>
      </c>
    </row>
    <row r="2216" spans="1:9">
      <c r="A2216" s="3">
        <v>15361</v>
      </c>
      <c r="B2216">
        <f>VLOOKUP(A2216,'RFM Recency 2010-2011'!A2218:C6556,3,FALSE)</f>
        <v>361</v>
      </c>
      <c r="C2216">
        <f>VLOOKUP(A2216,'RFM Frequency 2010-2011'!A2216:B6554,2,FALSE)</f>
        <v>7</v>
      </c>
      <c r="D2216">
        <f>VLOOKUP(A2216,'RFM Monetary 2010-2011'!A2218:B6556,2,FALSE)</f>
        <v>418.92000000000007</v>
      </c>
      <c r="E2216">
        <f t="shared" si="171"/>
        <v>1</v>
      </c>
      <c r="F2216">
        <f t="shared" si="172"/>
        <v>1</v>
      </c>
      <c r="G2216">
        <f t="shared" si="173"/>
        <v>2</v>
      </c>
      <c r="H2216" t="str">
        <f t="shared" si="174"/>
        <v>112</v>
      </c>
      <c r="I2216" t="str">
        <f t="shared" si="175"/>
        <v>Lost</v>
      </c>
    </row>
    <row r="2217" spans="1:9">
      <c r="A2217" s="3">
        <v>15363</v>
      </c>
      <c r="B2217">
        <f>VLOOKUP(A2217,'RFM Recency 2010-2011'!A2219:C6557,3,FALSE)</f>
        <v>372</v>
      </c>
      <c r="C2217">
        <f>VLOOKUP(A2217,'RFM Frequency 2010-2011'!A2217:B6555,2,FALSE)</f>
        <v>16</v>
      </c>
      <c r="D2217">
        <f>VLOOKUP(A2217,'RFM Monetary 2010-2011'!A2219:B6557,2,FALSE)</f>
        <v>326</v>
      </c>
      <c r="E2217">
        <f t="shared" si="171"/>
        <v>1</v>
      </c>
      <c r="F2217">
        <f t="shared" si="172"/>
        <v>2</v>
      </c>
      <c r="G2217">
        <f t="shared" si="173"/>
        <v>2</v>
      </c>
      <c r="H2217" t="str">
        <f t="shared" si="174"/>
        <v>122</v>
      </c>
      <c r="I2217" t="str">
        <f t="shared" si="175"/>
        <v>Lost</v>
      </c>
    </row>
    <row r="2218" spans="1:9">
      <c r="A2218" s="3">
        <v>15364</v>
      </c>
      <c r="B2218">
        <f>VLOOKUP(A2218,'RFM Recency 2010-2011'!A2220:C6558,3,FALSE)</f>
        <v>95</v>
      </c>
      <c r="C2218">
        <f>VLOOKUP(A2218,'RFM Frequency 2010-2011'!A2218:B6556,2,FALSE)</f>
        <v>29</v>
      </c>
      <c r="D2218">
        <f>VLOOKUP(A2218,'RFM Monetary 2010-2011'!A2220:B6558,2,FALSE)</f>
        <v>913.19000000000017</v>
      </c>
      <c r="E2218">
        <f t="shared" si="171"/>
        <v>2</v>
      </c>
      <c r="F2218">
        <f t="shared" si="172"/>
        <v>2</v>
      </c>
      <c r="G2218">
        <f t="shared" si="173"/>
        <v>3</v>
      </c>
      <c r="H2218" t="str">
        <f t="shared" si="174"/>
        <v>223</v>
      </c>
      <c r="I2218" t="str">
        <f t="shared" si="175"/>
        <v>Others</v>
      </c>
    </row>
    <row r="2219" spans="1:9">
      <c r="A2219" s="3">
        <v>15365</v>
      </c>
      <c r="B2219">
        <f>VLOOKUP(A2219,'RFM Recency 2010-2011'!A2221:C6559,3,FALSE)</f>
        <v>25</v>
      </c>
      <c r="C2219">
        <f>VLOOKUP(A2219,'RFM Frequency 2010-2011'!A2219:B6557,2,FALSE)</f>
        <v>114</v>
      </c>
      <c r="D2219">
        <f>VLOOKUP(A2219,'RFM Monetary 2010-2011'!A2221:B6559,2,FALSE)</f>
        <v>2314.3199999999993</v>
      </c>
      <c r="E2219">
        <f t="shared" si="171"/>
        <v>4</v>
      </c>
      <c r="F2219">
        <f t="shared" si="172"/>
        <v>4</v>
      </c>
      <c r="G2219">
        <f t="shared" si="173"/>
        <v>5</v>
      </c>
      <c r="H2219" t="str">
        <f t="shared" si="174"/>
        <v>445</v>
      </c>
      <c r="I2219" t="str">
        <f t="shared" si="175"/>
        <v>Loyal</v>
      </c>
    </row>
    <row r="2220" spans="1:9">
      <c r="A2220" s="3">
        <v>15366</v>
      </c>
      <c r="B2220">
        <f>VLOOKUP(A2220,'RFM Recency 2010-2011'!A2222:C6560,3,FALSE)</f>
        <v>75</v>
      </c>
      <c r="C2220">
        <f>VLOOKUP(A2220,'RFM Frequency 2010-2011'!A2220:B6558,2,FALSE)</f>
        <v>44</v>
      </c>
      <c r="D2220">
        <f>VLOOKUP(A2220,'RFM Monetary 2010-2011'!A2222:B6560,2,FALSE)</f>
        <v>602.51</v>
      </c>
      <c r="E2220">
        <f t="shared" si="171"/>
        <v>2</v>
      </c>
      <c r="F2220">
        <f t="shared" si="172"/>
        <v>3</v>
      </c>
      <c r="G2220">
        <f t="shared" si="173"/>
        <v>3</v>
      </c>
      <c r="H2220" t="str">
        <f t="shared" si="174"/>
        <v>233</v>
      </c>
      <c r="I2220" t="str">
        <f t="shared" si="175"/>
        <v>At Risk</v>
      </c>
    </row>
    <row r="2221" spans="1:9">
      <c r="A2221" s="3">
        <v>15367</v>
      </c>
      <c r="B2221">
        <f>VLOOKUP(A2221,'RFM Recency 2010-2011'!A2223:C6561,3,FALSE)</f>
        <v>57</v>
      </c>
      <c r="C2221">
        <f>VLOOKUP(A2221,'RFM Frequency 2010-2011'!A2221:B6559,2,FALSE)</f>
        <v>95</v>
      </c>
      <c r="D2221">
        <f>VLOOKUP(A2221,'RFM Monetary 2010-2011'!A2223:B6561,2,FALSE)</f>
        <v>1877.5899999999997</v>
      </c>
      <c r="E2221">
        <f t="shared" si="171"/>
        <v>3</v>
      </c>
      <c r="F2221">
        <f t="shared" si="172"/>
        <v>4</v>
      </c>
      <c r="G2221">
        <f t="shared" si="173"/>
        <v>4</v>
      </c>
      <c r="H2221" t="str">
        <f t="shared" si="174"/>
        <v>344</v>
      </c>
      <c r="I2221" t="str">
        <f t="shared" si="175"/>
        <v>Loyal</v>
      </c>
    </row>
    <row r="2222" spans="1:9">
      <c r="A2222" s="3">
        <v>15368</v>
      </c>
      <c r="B2222">
        <f>VLOOKUP(A2222,'RFM Recency 2010-2011'!A2224:C6562,3,FALSE)</f>
        <v>21</v>
      </c>
      <c r="C2222">
        <f>VLOOKUP(A2222,'RFM Frequency 2010-2011'!A2222:B6560,2,FALSE)</f>
        <v>4</v>
      </c>
      <c r="D2222">
        <f>VLOOKUP(A2222,'RFM Monetary 2010-2011'!A2224:B6562,2,FALSE)</f>
        <v>446.94000000000005</v>
      </c>
      <c r="E2222">
        <f t="shared" si="171"/>
        <v>4</v>
      </c>
      <c r="F2222">
        <f t="shared" si="172"/>
        <v>1</v>
      </c>
      <c r="G2222">
        <f t="shared" si="173"/>
        <v>2</v>
      </c>
      <c r="H2222" t="str">
        <f t="shared" si="174"/>
        <v>412</v>
      </c>
      <c r="I2222" t="str">
        <f t="shared" si="175"/>
        <v>Others</v>
      </c>
    </row>
    <row r="2223" spans="1:9">
      <c r="A2223" s="3">
        <v>15370</v>
      </c>
      <c r="B2223">
        <f>VLOOKUP(A2223,'RFM Recency 2010-2011'!A2225:C6563,3,FALSE)</f>
        <v>40</v>
      </c>
      <c r="C2223">
        <f>VLOOKUP(A2223,'RFM Frequency 2010-2011'!A2223:B6561,2,FALSE)</f>
        <v>94</v>
      </c>
      <c r="D2223">
        <f>VLOOKUP(A2223,'RFM Monetary 2010-2011'!A2225:B6563,2,FALSE)</f>
        <v>2386.0500000000002</v>
      </c>
      <c r="E2223">
        <f t="shared" si="171"/>
        <v>3</v>
      </c>
      <c r="F2223">
        <f t="shared" si="172"/>
        <v>4</v>
      </c>
      <c r="G2223">
        <f t="shared" si="173"/>
        <v>5</v>
      </c>
      <c r="H2223" t="str">
        <f t="shared" si="174"/>
        <v>345</v>
      </c>
      <c r="I2223" t="str">
        <f t="shared" si="175"/>
        <v>Loyal</v>
      </c>
    </row>
    <row r="2224" spans="1:9">
      <c r="A2224" s="3">
        <v>15372</v>
      </c>
      <c r="B2224">
        <f>VLOOKUP(A2224,'RFM Recency 2010-2011'!A2226:C6564,3,FALSE)</f>
        <v>137</v>
      </c>
      <c r="C2224">
        <f>VLOOKUP(A2224,'RFM Frequency 2010-2011'!A2224:B6562,2,FALSE)</f>
        <v>27</v>
      </c>
      <c r="D2224">
        <f>VLOOKUP(A2224,'RFM Monetary 2010-2011'!A2226:B6564,2,FALSE)</f>
        <v>2007.4</v>
      </c>
      <c r="E2224">
        <f t="shared" si="171"/>
        <v>2</v>
      </c>
      <c r="F2224">
        <f t="shared" si="172"/>
        <v>2</v>
      </c>
      <c r="G2224">
        <f t="shared" si="173"/>
        <v>4</v>
      </c>
      <c r="H2224" t="str">
        <f t="shared" si="174"/>
        <v>224</v>
      </c>
      <c r="I2224" t="str">
        <f t="shared" si="175"/>
        <v>Others</v>
      </c>
    </row>
    <row r="2225" spans="1:9">
      <c r="A2225" s="3">
        <v>15373</v>
      </c>
      <c r="B2225">
        <f>VLOOKUP(A2225,'RFM Recency 2010-2011'!A2227:C6565,3,FALSE)</f>
        <v>8</v>
      </c>
      <c r="C2225">
        <f>VLOOKUP(A2225,'RFM Frequency 2010-2011'!A2225:B6563,2,FALSE)</f>
        <v>132</v>
      </c>
      <c r="D2225">
        <f>VLOOKUP(A2225,'RFM Monetary 2010-2011'!A2227:B6565,2,FALSE)</f>
        <v>2415.9100000000008</v>
      </c>
      <c r="E2225">
        <f t="shared" si="171"/>
        <v>5</v>
      </c>
      <c r="F2225">
        <f t="shared" si="172"/>
        <v>5</v>
      </c>
      <c r="G2225">
        <f t="shared" si="173"/>
        <v>5</v>
      </c>
      <c r="H2225" t="str">
        <f t="shared" si="174"/>
        <v>555</v>
      </c>
      <c r="I2225" t="str">
        <f t="shared" si="175"/>
        <v>Champion</v>
      </c>
    </row>
    <row r="2226" spans="1:9">
      <c r="A2226" s="3">
        <v>15374</v>
      </c>
      <c r="B2226">
        <f>VLOOKUP(A2226,'RFM Recency 2010-2011'!A2228:C6566,3,FALSE)</f>
        <v>128</v>
      </c>
      <c r="C2226">
        <f>VLOOKUP(A2226,'RFM Frequency 2010-2011'!A2226:B6564,2,FALSE)</f>
        <v>3</v>
      </c>
      <c r="D2226">
        <f>VLOOKUP(A2226,'RFM Monetary 2010-2011'!A2228:B6566,2,FALSE)</f>
        <v>168</v>
      </c>
      <c r="E2226">
        <f t="shared" si="171"/>
        <v>2</v>
      </c>
      <c r="F2226">
        <f t="shared" si="172"/>
        <v>1</v>
      </c>
      <c r="G2226">
        <f t="shared" si="173"/>
        <v>1</v>
      </c>
      <c r="H2226" t="str">
        <f t="shared" si="174"/>
        <v>211</v>
      </c>
      <c r="I2226" t="str">
        <f t="shared" si="175"/>
        <v>Others</v>
      </c>
    </row>
    <row r="2227" spans="1:9">
      <c r="A2227" s="3">
        <v>15376</v>
      </c>
      <c r="B2227">
        <f>VLOOKUP(A2227,'RFM Recency 2010-2011'!A2229:C6567,3,FALSE)</f>
        <v>40</v>
      </c>
      <c r="C2227">
        <f>VLOOKUP(A2227,'RFM Frequency 2010-2011'!A2227:B6565,2,FALSE)</f>
        <v>117</v>
      </c>
      <c r="D2227">
        <f>VLOOKUP(A2227,'RFM Monetary 2010-2011'!A2229:B6567,2,FALSE)</f>
        <v>1233.3599999999994</v>
      </c>
      <c r="E2227">
        <f t="shared" si="171"/>
        <v>3</v>
      </c>
      <c r="F2227">
        <f t="shared" si="172"/>
        <v>4</v>
      </c>
      <c r="G2227">
        <f t="shared" si="173"/>
        <v>4</v>
      </c>
      <c r="H2227" t="str">
        <f t="shared" si="174"/>
        <v>344</v>
      </c>
      <c r="I2227" t="str">
        <f t="shared" si="175"/>
        <v>Loyal</v>
      </c>
    </row>
    <row r="2228" spans="1:9">
      <c r="A2228" s="3">
        <v>15379</v>
      </c>
      <c r="B2228">
        <f>VLOOKUP(A2228,'RFM Recency 2010-2011'!A2230:C6568,3,FALSE)</f>
        <v>169</v>
      </c>
      <c r="C2228">
        <f>VLOOKUP(A2228,'RFM Frequency 2010-2011'!A2228:B6566,2,FALSE)</f>
        <v>194</v>
      </c>
      <c r="D2228">
        <f>VLOOKUP(A2228,'RFM Monetary 2010-2011'!A2230:B6568,2,FALSE)</f>
        <v>3703.2899999999968</v>
      </c>
      <c r="E2228">
        <f t="shared" si="171"/>
        <v>2</v>
      </c>
      <c r="F2228">
        <f t="shared" si="172"/>
        <v>5</v>
      </c>
      <c r="G2228">
        <f t="shared" si="173"/>
        <v>5</v>
      </c>
      <c r="H2228" t="str">
        <f t="shared" si="174"/>
        <v>255</v>
      </c>
      <c r="I2228" t="str">
        <f t="shared" si="175"/>
        <v>At Risk</v>
      </c>
    </row>
    <row r="2229" spans="1:9">
      <c r="A2229" s="3">
        <v>15380</v>
      </c>
      <c r="B2229">
        <f>VLOOKUP(A2229,'RFM Recency 2010-2011'!A2231:C6569,3,FALSE)</f>
        <v>8</v>
      </c>
      <c r="C2229">
        <f>VLOOKUP(A2229,'RFM Frequency 2010-2011'!A2229:B6567,2,FALSE)</f>
        <v>36</v>
      </c>
      <c r="D2229">
        <f>VLOOKUP(A2229,'RFM Monetary 2010-2011'!A2231:B6569,2,FALSE)</f>
        <v>1690.2599999999998</v>
      </c>
      <c r="E2229">
        <f t="shared" si="171"/>
        <v>5</v>
      </c>
      <c r="F2229">
        <f t="shared" si="172"/>
        <v>3</v>
      </c>
      <c r="G2229">
        <f t="shared" si="173"/>
        <v>4</v>
      </c>
      <c r="H2229" t="str">
        <f t="shared" si="174"/>
        <v>534</v>
      </c>
      <c r="I2229" t="str">
        <f t="shared" si="175"/>
        <v>Others</v>
      </c>
    </row>
    <row r="2230" spans="1:9">
      <c r="A2230" s="3">
        <v>15381</v>
      </c>
      <c r="B2230">
        <f>VLOOKUP(A2230,'RFM Recency 2010-2011'!A2232:C6570,3,FALSE)</f>
        <v>213</v>
      </c>
      <c r="C2230">
        <f>VLOOKUP(A2230,'RFM Frequency 2010-2011'!A2230:B6568,2,FALSE)</f>
        <v>8</v>
      </c>
      <c r="D2230">
        <f>VLOOKUP(A2230,'RFM Monetary 2010-2011'!A2232:B6570,2,FALSE)</f>
        <v>596.85000000000014</v>
      </c>
      <c r="E2230">
        <f t="shared" si="171"/>
        <v>1</v>
      </c>
      <c r="F2230">
        <f t="shared" si="172"/>
        <v>1</v>
      </c>
      <c r="G2230">
        <f t="shared" si="173"/>
        <v>3</v>
      </c>
      <c r="H2230" t="str">
        <f t="shared" si="174"/>
        <v>113</v>
      </c>
      <c r="I2230" t="str">
        <f t="shared" si="175"/>
        <v>Others</v>
      </c>
    </row>
    <row r="2231" spans="1:9">
      <c r="A2231" s="3">
        <v>15382</v>
      </c>
      <c r="B2231">
        <f>VLOOKUP(A2231,'RFM Recency 2010-2011'!A2233:C6571,3,FALSE)</f>
        <v>14</v>
      </c>
      <c r="C2231">
        <f>VLOOKUP(A2231,'RFM Frequency 2010-2011'!A2231:B6569,2,FALSE)</f>
        <v>302</v>
      </c>
      <c r="D2231">
        <f>VLOOKUP(A2231,'RFM Monetary 2010-2011'!A2233:B6571,2,FALSE)</f>
        <v>5955.7099999999982</v>
      </c>
      <c r="E2231">
        <f t="shared" si="171"/>
        <v>4</v>
      </c>
      <c r="F2231">
        <f t="shared" si="172"/>
        <v>5</v>
      </c>
      <c r="G2231">
        <f t="shared" si="173"/>
        <v>5</v>
      </c>
      <c r="H2231" t="str">
        <f t="shared" si="174"/>
        <v>455</v>
      </c>
      <c r="I2231" t="str">
        <f t="shared" si="175"/>
        <v>Loyal</v>
      </c>
    </row>
    <row r="2232" spans="1:9">
      <c r="A2232" s="3">
        <v>15384</v>
      </c>
      <c r="B2232">
        <f>VLOOKUP(A2232,'RFM Recency 2010-2011'!A2234:C6572,3,FALSE)</f>
        <v>169</v>
      </c>
      <c r="C2232">
        <f>VLOOKUP(A2232,'RFM Frequency 2010-2011'!A2232:B6570,2,FALSE)</f>
        <v>41</v>
      </c>
      <c r="D2232">
        <f>VLOOKUP(A2232,'RFM Monetary 2010-2011'!A2234:B6572,2,FALSE)</f>
        <v>642.40999999999985</v>
      </c>
      <c r="E2232">
        <f t="shared" si="171"/>
        <v>2</v>
      </c>
      <c r="F2232">
        <f t="shared" si="172"/>
        <v>3</v>
      </c>
      <c r="G2232">
        <f t="shared" si="173"/>
        <v>3</v>
      </c>
      <c r="H2232" t="str">
        <f t="shared" si="174"/>
        <v>233</v>
      </c>
      <c r="I2232" t="str">
        <f t="shared" si="175"/>
        <v>At Risk</v>
      </c>
    </row>
    <row r="2233" spans="1:9">
      <c r="A2233" s="3">
        <v>15385</v>
      </c>
      <c r="B2233">
        <f>VLOOKUP(A2233,'RFM Recency 2010-2011'!A2235:C6573,3,FALSE)</f>
        <v>40</v>
      </c>
      <c r="C2233">
        <f>VLOOKUP(A2233,'RFM Frequency 2010-2011'!A2233:B6571,2,FALSE)</f>
        <v>12</v>
      </c>
      <c r="D2233">
        <f>VLOOKUP(A2233,'RFM Monetary 2010-2011'!A2235:B6573,2,FALSE)</f>
        <v>316.88</v>
      </c>
      <c r="E2233">
        <f t="shared" si="171"/>
        <v>3</v>
      </c>
      <c r="F2233">
        <f t="shared" si="172"/>
        <v>1</v>
      </c>
      <c r="G2233">
        <f t="shared" si="173"/>
        <v>2</v>
      </c>
      <c r="H2233" t="str">
        <f t="shared" si="174"/>
        <v>312</v>
      </c>
      <c r="I2233" t="str">
        <f t="shared" si="175"/>
        <v>Others</v>
      </c>
    </row>
    <row r="2234" spans="1:9">
      <c r="A2234" s="3">
        <v>15386</v>
      </c>
      <c r="B2234">
        <f>VLOOKUP(A2234,'RFM Recency 2010-2011'!A2236:C6574,3,FALSE)</f>
        <v>186</v>
      </c>
      <c r="C2234">
        <f>VLOOKUP(A2234,'RFM Frequency 2010-2011'!A2234:B6572,2,FALSE)</f>
        <v>31</v>
      </c>
      <c r="D2234">
        <f>VLOOKUP(A2234,'RFM Monetary 2010-2011'!A2236:B6574,2,FALSE)</f>
        <v>394.14000000000004</v>
      </c>
      <c r="E2234">
        <f t="shared" si="171"/>
        <v>1</v>
      </c>
      <c r="F2234">
        <f t="shared" si="172"/>
        <v>3</v>
      </c>
      <c r="G2234">
        <f t="shared" si="173"/>
        <v>2</v>
      </c>
      <c r="H2234" t="str">
        <f t="shared" si="174"/>
        <v>132</v>
      </c>
      <c r="I2234" t="str">
        <f t="shared" si="175"/>
        <v>At Risk</v>
      </c>
    </row>
    <row r="2235" spans="1:9">
      <c r="A2235" s="3">
        <v>15388</v>
      </c>
      <c r="B2235">
        <f>VLOOKUP(A2235,'RFM Recency 2010-2011'!A2237:C6575,3,FALSE)</f>
        <v>270</v>
      </c>
      <c r="C2235">
        <f>VLOOKUP(A2235,'RFM Frequency 2010-2011'!A2235:B6573,2,FALSE)</f>
        <v>10</v>
      </c>
      <c r="D2235">
        <f>VLOOKUP(A2235,'RFM Monetary 2010-2011'!A2237:B6575,2,FALSE)</f>
        <v>140.54</v>
      </c>
      <c r="E2235">
        <f t="shared" si="171"/>
        <v>1</v>
      </c>
      <c r="F2235">
        <f t="shared" si="172"/>
        <v>1</v>
      </c>
      <c r="G2235">
        <f t="shared" si="173"/>
        <v>1</v>
      </c>
      <c r="H2235" t="str">
        <f t="shared" si="174"/>
        <v>111</v>
      </c>
      <c r="I2235" t="str">
        <f t="shared" si="175"/>
        <v>Lost</v>
      </c>
    </row>
    <row r="2236" spans="1:9">
      <c r="A2236" s="3">
        <v>15389</v>
      </c>
      <c r="B2236">
        <f>VLOOKUP(A2236,'RFM Recency 2010-2011'!A2238:C6576,3,FALSE)</f>
        <v>172</v>
      </c>
      <c r="C2236">
        <f>VLOOKUP(A2236,'RFM Frequency 2010-2011'!A2236:B6574,2,FALSE)</f>
        <v>1</v>
      </c>
      <c r="D2236">
        <f>VLOOKUP(A2236,'RFM Monetary 2010-2011'!A2238:B6576,2,FALSE)</f>
        <v>500</v>
      </c>
      <c r="E2236">
        <f t="shared" si="171"/>
        <v>2</v>
      </c>
      <c r="F2236">
        <f t="shared" si="172"/>
        <v>1</v>
      </c>
      <c r="G2236">
        <f t="shared" si="173"/>
        <v>3</v>
      </c>
      <c r="H2236" t="str">
        <f t="shared" si="174"/>
        <v>213</v>
      </c>
      <c r="I2236" t="str">
        <f t="shared" si="175"/>
        <v>Others</v>
      </c>
    </row>
    <row r="2237" spans="1:9">
      <c r="A2237" s="3">
        <v>15392</v>
      </c>
      <c r="B2237">
        <f>VLOOKUP(A2237,'RFM Recency 2010-2011'!A2239:C6577,3,FALSE)</f>
        <v>4</v>
      </c>
      <c r="C2237">
        <f>VLOOKUP(A2237,'RFM Frequency 2010-2011'!A2237:B6575,2,FALSE)</f>
        <v>84</v>
      </c>
      <c r="D2237">
        <f>VLOOKUP(A2237,'RFM Monetary 2010-2011'!A2239:B6577,2,FALSE)</f>
        <v>1535.5300000000002</v>
      </c>
      <c r="E2237">
        <f t="shared" si="171"/>
        <v>5</v>
      </c>
      <c r="F2237">
        <f t="shared" si="172"/>
        <v>4</v>
      </c>
      <c r="G2237">
        <f t="shared" si="173"/>
        <v>4</v>
      </c>
      <c r="H2237" t="str">
        <f t="shared" si="174"/>
        <v>544</v>
      </c>
      <c r="I2237" t="str">
        <f t="shared" si="175"/>
        <v>Champion</v>
      </c>
    </row>
    <row r="2238" spans="1:9">
      <c r="A2238" s="3">
        <v>15393</v>
      </c>
      <c r="B2238">
        <f>VLOOKUP(A2238,'RFM Recency 2010-2011'!A2240:C6578,3,FALSE)</f>
        <v>16</v>
      </c>
      <c r="C2238">
        <f>VLOOKUP(A2238,'RFM Frequency 2010-2011'!A2238:B6576,2,FALSE)</f>
        <v>12</v>
      </c>
      <c r="D2238">
        <f>VLOOKUP(A2238,'RFM Monetary 2010-2011'!A2240:B6578,2,FALSE)</f>
        <v>231.85999999999996</v>
      </c>
      <c r="E2238">
        <f t="shared" si="171"/>
        <v>4</v>
      </c>
      <c r="F2238">
        <f t="shared" si="172"/>
        <v>1</v>
      </c>
      <c r="G2238">
        <f t="shared" si="173"/>
        <v>1</v>
      </c>
      <c r="H2238" t="str">
        <f t="shared" si="174"/>
        <v>411</v>
      </c>
      <c r="I2238" t="str">
        <f t="shared" si="175"/>
        <v>Others</v>
      </c>
    </row>
    <row r="2239" spans="1:9">
      <c r="A2239" s="3">
        <v>15394</v>
      </c>
      <c r="B2239">
        <f>VLOOKUP(A2239,'RFM Recency 2010-2011'!A2241:C6579,3,FALSE)</f>
        <v>9</v>
      </c>
      <c r="C2239">
        <f>VLOOKUP(A2239,'RFM Frequency 2010-2011'!A2239:B6577,2,FALSE)</f>
        <v>85</v>
      </c>
      <c r="D2239">
        <f>VLOOKUP(A2239,'RFM Monetary 2010-2011'!A2241:B6579,2,FALSE)</f>
        <v>2183.5400000000004</v>
      </c>
      <c r="E2239">
        <f t="shared" si="171"/>
        <v>5</v>
      </c>
      <c r="F2239">
        <f t="shared" si="172"/>
        <v>4</v>
      </c>
      <c r="G2239">
        <f t="shared" si="173"/>
        <v>5</v>
      </c>
      <c r="H2239" t="str">
        <f t="shared" si="174"/>
        <v>545</v>
      </c>
      <c r="I2239" t="str">
        <f t="shared" si="175"/>
        <v>Champion</v>
      </c>
    </row>
    <row r="2240" spans="1:9">
      <c r="A2240" s="3">
        <v>15395</v>
      </c>
      <c r="B2240">
        <f>VLOOKUP(A2240,'RFM Recency 2010-2011'!A2242:C6580,3,FALSE)</f>
        <v>325</v>
      </c>
      <c r="C2240">
        <f>VLOOKUP(A2240,'RFM Frequency 2010-2011'!A2240:B6578,2,FALSE)</f>
        <v>7</v>
      </c>
      <c r="D2240">
        <f>VLOOKUP(A2240,'RFM Monetary 2010-2011'!A2242:B6580,2,FALSE)</f>
        <v>107.45000000000002</v>
      </c>
      <c r="E2240">
        <f t="shared" si="171"/>
        <v>1</v>
      </c>
      <c r="F2240">
        <f t="shared" si="172"/>
        <v>1</v>
      </c>
      <c r="G2240">
        <f t="shared" si="173"/>
        <v>1</v>
      </c>
      <c r="H2240" t="str">
        <f t="shared" si="174"/>
        <v>111</v>
      </c>
      <c r="I2240" t="str">
        <f t="shared" si="175"/>
        <v>Lost</v>
      </c>
    </row>
    <row r="2241" spans="1:9">
      <c r="A2241" s="3">
        <v>15396</v>
      </c>
      <c r="B2241">
        <f>VLOOKUP(A2241,'RFM Recency 2010-2011'!A2243:C6581,3,FALSE)</f>
        <v>112</v>
      </c>
      <c r="C2241">
        <f>VLOOKUP(A2241,'RFM Frequency 2010-2011'!A2241:B6579,2,FALSE)</f>
        <v>14</v>
      </c>
      <c r="D2241">
        <f>VLOOKUP(A2241,'RFM Monetary 2010-2011'!A2243:B6581,2,FALSE)</f>
        <v>288.17999999999995</v>
      </c>
      <c r="E2241">
        <f t="shared" si="171"/>
        <v>2</v>
      </c>
      <c r="F2241">
        <f t="shared" si="172"/>
        <v>1</v>
      </c>
      <c r="G2241">
        <f t="shared" si="173"/>
        <v>2</v>
      </c>
      <c r="H2241" t="str">
        <f t="shared" si="174"/>
        <v>212</v>
      </c>
      <c r="I2241" t="str">
        <f t="shared" si="175"/>
        <v>Others</v>
      </c>
    </row>
    <row r="2242" spans="1:9">
      <c r="A2242" s="3">
        <v>15397</v>
      </c>
      <c r="B2242">
        <f>VLOOKUP(A2242,'RFM Recency 2010-2011'!A2244:C6582,3,FALSE)</f>
        <v>289</v>
      </c>
      <c r="C2242">
        <f>VLOOKUP(A2242,'RFM Frequency 2010-2011'!A2242:B6580,2,FALSE)</f>
        <v>6</v>
      </c>
      <c r="D2242">
        <f>VLOOKUP(A2242,'RFM Monetary 2010-2011'!A2244:B6582,2,FALSE)</f>
        <v>94</v>
      </c>
      <c r="E2242">
        <f t="shared" si="171"/>
        <v>1</v>
      </c>
      <c r="F2242">
        <f t="shared" si="172"/>
        <v>1</v>
      </c>
      <c r="G2242">
        <f t="shared" si="173"/>
        <v>1</v>
      </c>
      <c r="H2242" t="str">
        <f t="shared" si="174"/>
        <v>111</v>
      </c>
      <c r="I2242" t="str">
        <f t="shared" si="175"/>
        <v>Lost</v>
      </c>
    </row>
    <row r="2243" spans="1:9">
      <c r="A2243" s="3">
        <v>15398</v>
      </c>
      <c r="B2243">
        <f>VLOOKUP(A2243,'RFM Recency 2010-2011'!A2245:C6583,3,FALSE)</f>
        <v>16</v>
      </c>
      <c r="C2243">
        <f>VLOOKUP(A2243,'RFM Frequency 2010-2011'!A2243:B6581,2,FALSE)</f>
        <v>73</v>
      </c>
      <c r="D2243">
        <f>VLOOKUP(A2243,'RFM Monetary 2010-2011'!A2245:B6583,2,FALSE)</f>
        <v>1345.53</v>
      </c>
      <c r="E2243">
        <f t="shared" ref="E2243:E2306" si="176">IF(B2243&lt;=$M$4,5,IF(B2243&lt;=$M$5,4,IF(B2243&lt;=$M$6,3,IF(B2243&lt;=$M$7,2,1))))</f>
        <v>4</v>
      </c>
      <c r="F2243">
        <f t="shared" ref="F2243:F2306" si="177">IF(C2243&lt;=$M$11,1,IF(C2243&lt;=$M$12,2,IF(C2243&lt;=$M$13,3,IF(C2243&lt;=$M$14,4,5))))</f>
        <v>4</v>
      </c>
      <c r="G2243">
        <f t="shared" ref="G2243:G2306" si="178">IF(D2243&lt;=$M$18,1,(IF(D2243&lt;=$M$19,2,IF(D2243&lt;=$M$20,3,IF(D2243&lt;=$M$21,4,5)))))</f>
        <v>4</v>
      </c>
      <c r="H2243" t="str">
        <f t="shared" ref="H2243:H2306" si="179">E2243 &amp; F2243 &amp; G2243</f>
        <v>444</v>
      </c>
      <c r="I2243" t="str">
        <f t="shared" ref="I2243:I2306" si="180">IF(AND(LEFT(H2243,1)="5", MID(H2243,2,1)&gt;="4", RIGHT(H2243,1)&gt;="4"), "Champion",
 IF(AND(MID(H2243,2,1)&gt;="4", LEFT(H2243,1)&gt;="3"), "Loyal",
 IF(AND(RIGHT(H2243,1)="5", LEFT(H2243,1)&gt;="3"), "Big Spender",
 IF(AND(LEFT(H2243,1)&lt;="2", MID(H2243,2,1)&gt;="3"), "At Risk",
 IF(AND(LEFT(H2243,1)="5", MID(H2243,2,1)&lt;="2", RIGHT(H2243,1)&lt;="3"), "New Customer",
 IF(AND(LEFT(H2243,1)="1", MID(H2243,2,1)&lt;="2", RIGHT(H2243,1)&lt;="2"), "Lost",
 "Others"))))))</f>
        <v>Loyal</v>
      </c>
    </row>
    <row r="2244" spans="1:9">
      <c r="A2244" s="3">
        <v>15399</v>
      </c>
      <c r="B2244">
        <f>VLOOKUP(A2244,'RFM Recency 2010-2011'!A2246:C6584,3,FALSE)</f>
        <v>1</v>
      </c>
      <c r="C2244">
        <f>VLOOKUP(A2244,'RFM Frequency 2010-2011'!A2244:B6582,2,FALSE)</f>
        <v>50</v>
      </c>
      <c r="D2244">
        <f>VLOOKUP(A2244,'RFM Monetary 2010-2011'!A2246:B6584,2,FALSE)</f>
        <v>815.76999999999987</v>
      </c>
      <c r="E2244">
        <f t="shared" si="176"/>
        <v>5</v>
      </c>
      <c r="F2244">
        <f t="shared" si="177"/>
        <v>3</v>
      </c>
      <c r="G2244">
        <f t="shared" si="178"/>
        <v>3</v>
      </c>
      <c r="H2244" t="str">
        <f t="shared" si="179"/>
        <v>533</v>
      </c>
      <c r="I2244" t="str">
        <f t="shared" si="180"/>
        <v>Others</v>
      </c>
    </row>
    <row r="2245" spans="1:9">
      <c r="A2245" s="3">
        <v>15400</v>
      </c>
      <c r="B2245">
        <f>VLOOKUP(A2245,'RFM Recency 2010-2011'!A2247:C6585,3,FALSE)</f>
        <v>92</v>
      </c>
      <c r="C2245">
        <f>VLOOKUP(A2245,'RFM Frequency 2010-2011'!A2245:B6583,2,FALSE)</f>
        <v>12</v>
      </c>
      <c r="D2245">
        <f>VLOOKUP(A2245,'RFM Monetary 2010-2011'!A2247:B6585,2,FALSE)</f>
        <v>716.2</v>
      </c>
      <c r="E2245">
        <f t="shared" si="176"/>
        <v>2</v>
      </c>
      <c r="F2245">
        <f t="shared" si="177"/>
        <v>1</v>
      </c>
      <c r="G2245">
        <f t="shared" si="178"/>
        <v>3</v>
      </c>
      <c r="H2245" t="str">
        <f t="shared" si="179"/>
        <v>213</v>
      </c>
      <c r="I2245" t="str">
        <f t="shared" si="180"/>
        <v>Others</v>
      </c>
    </row>
    <row r="2246" spans="1:9">
      <c r="A2246" s="3">
        <v>15402</v>
      </c>
      <c r="B2246">
        <f>VLOOKUP(A2246,'RFM Recency 2010-2011'!A2248:C6586,3,FALSE)</f>
        <v>148</v>
      </c>
      <c r="C2246">
        <f>VLOOKUP(A2246,'RFM Frequency 2010-2011'!A2246:B6584,2,FALSE)</f>
        <v>42</v>
      </c>
      <c r="D2246">
        <f>VLOOKUP(A2246,'RFM Monetary 2010-2011'!A2248:B6586,2,FALSE)</f>
        <v>626.76999999999975</v>
      </c>
      <c r="E2246">
        <f t="shared" si="176"/>
        <v>2</v>
      </c>
      <c r="F2246">
        <f t="shared" si="177"/>
        <v>3</v>
      </c>
      <c r="G2246">
        <f t="shared" si="178"/>
        <v>3</v>
      </c>
      <c r="H2246" t="str">
        <f t="shared" si="179"/>
        <v>233</v>
      </c>
      <c r="I2246" t="str">
        <f t="shared" si="180"/>
        <v>At Risk</v>
      </c>
    </row>
    <row r="2247" spans="1:9">
      <c r="A2247" s="3">
        <v>15405</v>
      </c>
      <c r="B2247">
        <f>VLOOKUP(A2247,'RFM Recency 2010-2011'!A2249:C6587,3,FALSE)</f>
        <v>189</v>
      </c>
      <c r="C2247">
        <f>VLOOKUP(A2247,'RFM Frequency 2010-2011'!A2247:B6585,2,FALSE)</f>
        <v>8</v>
      </c>
      <c r="D2247">
        <f>VLOOKUP(A2247,'RFM Monetary 2010-2011'!A2249:B6587,2,FALSE)</f>
        <v>349.1</v>
      </c>
      <c r="E2247">
        <f t="shared" si="176"/>
        <v>1</v>
      </c>
      <c r="F2247">
        <f t="shared" si="177"/>
        <v>1</v>
      </c>
      <c r="G2247">
        <f t="shared" si="178"/>
        <v>2</v>
      </c>
      <c r="H2247" t="str">
        <f t="shared" si="179"/>
        <v>112</v>
      </c>
      <c r="I2247" t="str">
        <f t="shared" si="180"/>
        <v>Lost</v>
      </c>
    </row>
    <row r="2248" spans="1:9">
      <c r="A2248" s="3">
        <v>15406</v>
      </c>
      <c r="B2248">
        <f>VLOOKUP(A2248,'RFM Recency 2010-2011'!A2250:C6588,3,FALSE)</f>
        <v>31</v>
      </c>
      <c r="C2248">
        <f>VLOOKUP(A2248,'RFM Frequency 2010-2011'!A2248:B6586,2,FALSE)</f>
        <v>53</v>
      </c>
      <c r="D2248">
        <f>VLOOKUP(A2248,'RFM Monetary 2010-2011'!A2250:B6588,2,FALSE)</f>
        <v>510.71000000000021</v>
      </c>
      <c r="E2248">
        <f t="shared" si="176"/>
        <v>4</v>
      </c>
      <c r="F2248">
        <f t="shared" si="177"/>
        <v>3</v>
      </c>
      <c r="G2248">
        <f t="shared" si="178"/>
        <v>3</v>
      </c>
      <c r="H2248" t="str">
        <f t="shared" si="179"/>
        <v>433</v>
      </c>
      <c r="I2248" t="str">
        <f t="shared" si="180"/>
        <v>Others</v>
      </c>
    </row>
    <row r="2249" spans="1:9">
      <c r="A2249" s="3">
        <v>15407</v>
      </c>
      <c r="B2249">
        <f>VLOOKUP(A2249,'RFM Recency 2010-2011'!A2251:C6589,3,FALSE)</f>
        <v>33</v>
      </c>
      <c r="C2249">
        <f>VLOOKUP(A2249,'RFM Frequency 2010-2011'!A2249:B6587,2,FALSE)</f>
        <v>153</v>
      </c>
      <c r="D2249">
        <f>VLOOKUP(A2249,'RFM Monetary 2010-2011'!A2251:B6589,2,FALSE)</f>
        <v>1056.4400000000005</v>
      </c>
      <c r="E2249">
        <f t="shared" si="176"/>
        <v>3</v>
      </c>
      <c r="F2249">
        <f t="shared" si="177"/>
        <v>5</v>
      </c>
      <c r="G2249">
        <f t="shared" si="178"/>
        <v>4</v>
      </c>
      <c r="H2249" t="str">
        <f t="shared" si="179"/>
        <v>354</v>
      </c>
      <c r="I2249" t="str">
        <f t="shared" si="180"/>
        <v>Loyal</v>
      </c>
    </row>
    <row r="2250" spans="1:9">
      <c r="A2250" s="3">
        <v>15408</v>
      </c>
      <c r="B2250">
        <f>VLOOKUP(A2250,'RFM Recency 2010-2011'!A2252:C6590,3,FALSE)</f>
        <v>264</v>
      </c>
      <c r="C2250">
        <f>VLOOKUP(A2250,'RFM Frequency 2010-2011'!A2250:B6588,2,FALSE)</f>
        <v>34</v>
      </c>
      <c r="D2250">
        <f>VLOOKUP(A2250,'RFM Monetary 2010-2011'!A2252:B6590,2,FALSE)</f>
        <v>267.17999999999995</v>
      </c>
      <c r="E2250">
        <f t="shared" si="176"/>
        <v>1</v>
      </c>
      <c r="F2250">
        <f t="shared" si="177"/>
        <v>3</v>
      </c>
      <c r="G2250">
        <f t="shared" si="178"/>
        <v>2</v>
      </c>
      <c r="H2250" t="str">
        <f t="shared" si="179"/>
        <v>132</v>
      </c>
      <c r="I2250" t="str">
        <f t="shared" si="180"/>
        <v>At Risk</v>
      </c>
    </row>
    <row r="2251" spans="1:9">
      <c r="A2251" s="3">
        <v>15410</v>
      </c>
      <c r="B2251">
        <f>VLOOKUP(A2251,'RFM Recency 2010-2011'!A2253:C6591,3,FALSE)</f>
        <v>84</v>
      </c>
      <c r="C2251">
        <f>VLOOKUP(A2251,'RFM Frequency 2010-2011'!A2251:B6589,2,FALSE)</f>
        <v>122</v>
      </c>
      <c r="D2251">
        <f>VLOOKUP(A2251,'RFM Monetary 2010-2011'!A2253:B6591,2,FALSE)</f>
        <v>3450.840000000002</v>
      </c>
      <c r="E2251">
        <f t="shared" si="176"/>
        <v>2</v>
      </c>
      <c r="F2251">
        <f t="shared" si="177"/>
        <v>5</v>
      </c>
      <c r="G2251">
        <f t="shared" si="178"/>
        <v>5</v>
      </c>
      <c r="H2251" t="str">
        <f t="shared" si="179"/>
        <v>255</v>
      </c>
      <c r="I2251" t="str">
        <f t="shared" si="180"/>
        <v>At Risk</v>
      </c>
    </row>
    <row r="2252" spans="1:9">
      <c r="A2252" s="3">
        <v>15411</v>
      </c>
      <c r="B2252">
        <f>VLOOKUP(A2252,'RFM Recency 2010-2011'!A2254:C6592,3,FALSE)</f>
        <v>26</v>
      </c>
      <c r="C2252">
        <f>VLOOKUP(A2252,'RFM Frequency 2010-2011'!A2252:B6590,2,FALSE)</f>
        <v>99</v>
      </c>
      <c r="D2252">
        <f>VLOOKUP(A2252,'RFM Monetary 2010-2011'!A2254:B6592,2,FALSE)</f>
        <v>1358.88</v>
      </c>
      <c r="E2252">
        <f t="shared" si="176"/>
        <v>4</v>
      </c>
      <c r="F2252">
        <f t="shared" si="177"/>
        <v>4</v>
      </c>
      <c r="G2252">
        <f t="shared" si="178"/>
        <v>4</v>
      </c>
      <c r="H2252" t="str">
        <f t="shared" si="179"/>
        <v>444</v>
      </c>
      <c r="I2252" t="str">
        <f t="shared" si="180"/>
        <v>Loyal</v>
      </c>
    </row>
    <row r="2253" spans="1:9">
      <c r="A2253" s="3">
        <v>15412</v>
      </c>
      <c r="B2253">
        <f>VLOOKUP(A2253,'RFM Recency 2010-2011'!A2255:C6593,3,FALSE)</f>
        <v>171</v>
      </c>
      <c r="C2253">
        <f>VLOOKUP(A2253,'RFM Frequency 2010-2011'!A2253:B6591,2,FALSE)</f>
        <v>10</v>
      </c>
      <c r="D2253">
        <f>VLOOKUP(A2253,'RFM Monetary 2010-2011'!A2255:B6593,2,FALSE)</f>
        <v>190.53000000000003</v>
      </c>
      <c r="E2253">
        <f t="shared" si="176"/>
        <v>2</v>
      </c>
      <c r="F2253">
        <f t="shared" si="177"/>
        <v>1</v>
      </c>
      <c r="G2253">
        <f t="shared" si="178"/>
        <v>1</v>
      </c>
      <c r="H2253" t="str">
        <f t="shared" si="179"/>
        <v>211</v>
      </c>
      <c r="I2253" t="str">
        <f t="shared" si="180"/>
        <v>Others</v>
      </c>
    </row>
    <row r="2254" spans="1:9">
      <c r="A2254" s="3">
        <v>15414</v>
      </c>
      <c r="B2254">
        <f>VLOOKUP(A2254,'RFM Recency 2010-2011'!A2256:C6594,3,FALSE)</f>
        <v>9</v>
      </c>
      <c r="C2254">
        <f>VLOOKUP(A2254,'RFM Frequency 2010-2011'!A2254:B6592,2,FALSE)</f>
        <v>39</v>
      </c>
      <c r="D2254">
        <f>VLOOKUP(A2254,'RFM Monetary 2010-2011'!A2256:B6594,2,FALSE)</f>
        <v>774.90000000000009</v>
      </c>
      <c r="E2254">
        <f t="shared" si="176"/>
        <v>5</v>
      </c>
      <c r="F2254">
        <f t="shared" si="177"/>
        <v>3</v>
      </c>
      <c r="G2254">
        <f t="shared" si="178"/>
        <v>3</v>
      </c>
      <c r="H2254" t="str">
        <f t="shared" si="179"/>
        <v>533</v>
      </c>
      <c r="I2254" t="str">
        <f t="shared" si="180"/>
        <v>Others</v>
      </c>
    </row>
    <row r="2255" spans="1:9">
      <c r="A2255" s="3">
        <v>15415</v>
      </c>
      <c r="B2255">
        <f>VLOOKUP(A2255,'RFM Recency 2010-2011'!A2257:C6595,3,FALSE)</f>
        <v>313</v>
      </c>
      <c r="C2255">
        <f>VLOOKUP(A2255,'RFM Frequency 2010-2011'!A2255:B6593,2,FALSE)</f>
        <v>48</v>
      </c>
      <c r="D2255">
        <f>VLOOKUP(A2255,'RFM Monetary 2010-2011'!A2257:B6595,2,FALSE)</f>
        <v>572.80999999999983</v>
      </c>
      <c r="E2255">
        <f t="shared" si="176"/>
        <v>1</v>
      </c>
      <c r="F2255">
        <f t="shared" si="177"/>
        <v>3</v>
      </c>
      <c r="G2255">
        <f t="shared" si="178"/>
        <v>3</v>
      </c>
      <c r="H2255" t="str">
        <f t="shared" si="179"/>
        <v>133</v>
      </c>
      <c r="I2255" t="str">
        <f t="shared" si="180"/>
        <v>At Risk</v>
      </c>
    </row>
    <row r="2256" spans="1:9">
      <c r="A2256" s="3">
        <v>15416</v>
      </c>
      <c r="B2256">
        <f>VLOOKUP(A2256,'RFM Recency 2010-2011'!A2258:C6596,3,FALSE)</f>
        <v>64</v>
      </c>
      <c r="C2256">
        <f>VLOOKUP(A2256,'RFM Frequency 2010-2011'!A2256:B6594,2,FALSE)</f>
        <v>192</v>
      </c>
      <c r="D2256">
        <f>VLOOKUP(A2256,'RFM Monetary 2010-2011'!A2258:B6596,2,FALSE)</f>
        <v>3984.3199999999993</v>
      </c>
      <c r="E2256">
        <f t="shared" si="176"/>
        <v>3</v>
      </c>
      <c r="F2256">
        <f t="shared" si="177"/>
        <v>5</v>
      </c>
      <c r="G2256">
        <f t="shared" si="178"/>
        <v>5</v>
      </c>
      <c r="H2256" t="str">
        <f t="shared" si="179"/>
        <v>355</v>
      </c>
      <c r="I2256" t="str">
        <f t="shared" si="180"/>
        <v>Loyal</v>
      </c>
    </row>
    <row r="2257" spans="1:9">
      <c r="A2257" s="3">
        <v>15417</v>
      </c>
      <c r="B2257">
        <f>VLOOKUP(A2257,'RFM Recency 2010-2011'!A2259:C6597,3,FALSE)</f>
        <v>85</v>
      </c>
      <c r="C2257">
        <f>VLOOKUP(A2257,'RFM Frequency 2010-2011'!A2257:B6595,2,FALSE)</f>
        <v>28</v>
      </c>
      <c r="D2257">
        <f>VLOOKUP(A2257,'RFM Monetary 2010-2011'!A2259:B6597,2,FALSE)</f>
        <v>508.80000000000013</v>
      </c>
      <c r="E2257">
        <f t="shared" si="176"/>
        <v>2</v>
      </c>
      <c r="F2257">
        <f t="shared" si="177"/>
        <v>2</v>
      </c>
      <c r="G2257">
        <f t="shared" si="178"/>
        <v>3</v>
      </c>
      <c r="H2257" t="str">
        <f t="shared" si="179"/>
        <v>223</v>
      </c>
      <c r="I2257" t="str">
        <f t="shared" si="180"/>
        <v>Others</v>
      </c>
    </row>
    <row r="2258" spans="1:9">
      <c r="A2258" s="3">
        <v>15419</v>
      </c>
      <c r="B2258">
        <f>VLOOKUP(A2258,'RFM Recency 2010-2011'!A2260:C6598,3,FALSE)</f>
        <v>24</v>
      </c>
      <c r="C2258">
        <f>VLOOKUP(A2258,'RFM Frequency 2010-2011'!A2258:B6596,2,FALSE)</f>
        <v>8</v>
      </c>
      <c r="D2258">
        <f>VLOOKUP(A2258,'RFM Monetary 2010-2011'!A2260:B6598,2,FALSE)</f>
        <v>135.86000000000001</v>
      </c>
      <c r="E2258">
        <f t="shared" si="176"/>
        <v>4</v>
      </c>
      <c r="F2258">
        <f t="shared" si="177"/>
        <v>1</v>
      </c>
      <c r="G2258">
        <f t="shared" si="178"/>
        <v>1</v>
      </c>
      <c r="H2258" t="str">
        <f t="shared" si="179"/>
        <v>411</v>
      </c>
      <c r="I2258" t="str">
        <f t="shared" si="180"/>
        <v>Others</v>
      </c>
    </row>
    <row r="2259" spans="1:9">
      <c r="A2259" s="3">
        <v>15421</v>
      </c>
      <c r="B2259">
        <f>VLOOKUP(A2259,'RFM Recency 2010-2011'!A2261:C6599,3,FALSE)</f>
        <v>58</v>
      </c>
      <c r="C2259">
        <f>VLOOKUP(A2259,'RFM Frequency 2010-2011'!A2259:B6597,2,FALSE)</f>
        <v>53</v>
      </c>
      <c r="D2259">
        <f>VLOOKUP(A2259,'RFM Monetary 2010-2011'!A2261:B6599,2,FALSE)</f>
        <v>950.36</v>
      </c>
      <c r="E2259">
        <f t="shared" si="176"/>
        <v>3</v>
      </c>
      <c r="F2259">
        <f t="shared" si="177"/>
        <v>3</v>
      </c>
      <c r="G2259">
        <f t="shared" si="178"/>
        <v>4</v>
      </c>
      <c r="H2259" t="str">
        <f t="shared" si="179"/>
        <v>334</v>
      </c>
      <c r="I2259" t="str">
        <f t="shared" si="180"/>
        <v>Others</v>
      </c>
    </row>
    <row r="2260" spans="1:9">
      <c r="A2260" s="3">
        <v>15422</v>
      </c>
      <c r="B2260">
        <f>VLOOKUP(A2260,'RFM Recency 2010-2011'!A2262:C6600,3,FALSE)</f>
        <v>323</v>
      </c>
      <c r="C2260">
        <f>VLOOKUP(A2260,'RFM Frequency 2010-2011'!A2260:B6598,2,FALSE)</f>
        <v>6</v>
      </c>
      <c r="D2260">
        <f>VLOOKUP(A2260,'RFM Monetary 2010-2011'!A2262:B6600,2,FALSE)</f>
        <v>97.7</v>
      </c>
      <c r="E2260">
        <f t="shared" si="176"/>
        <v>1</v>
      </c>
      <c r="F2260">
        <f t="shared" si="177"/>
        <v>1</v>
      </c>
      <c r="G2260">
        <f t="shared" si="178"/>
        <v>1</v>
      </c>
      <c r="H2260" t="str">
        <f t="shared" si="179"/>
        <v>111</v>
      </c>
      <c r="I2260" t="str">
        <f t="shared" si="180"/>
        <v>Lost</v>
      </c>
    </row>
    <row r="2261" spans="1:9">
      <c r="A2261" s="3">
        <v>15423</v>
      </c>
      <c r="B2261">
        <f>VLOOKUP(A2261,'RFM Recency 2010-2011'!A2263:C6601,3,FALSE)</f>
        <v>38</v>
      </c>
      <c r="C2261">
        <f>VLOOKUP(A2261,'RFM Frequency 2010-2011'!A2261:B6599,2,FALSE)</f>
        <v>2</v>
      </c>
      <c r="D2261">
        <f>VLOOKUP(A2261,'RFM Monetary 2010-2011'!A2263:B6601,2,FALSE)</f>
        <v>43.5</v>
      </c>
      <c r="E2261">
        <f t="shared" si="176"/>
        <v>3</v>
      </c>
      <c r="F2261">
        <f t="shared" si="177"/>
        <v>1</v>
      </c>
      <c r="G2261">
        <f t="shared" si="178"/>
        <v>1</v>
      </c>
      <c r="H2261" t="str">
        <f t="shared" si="179"/>
        <v>311</v>
      </c>
      <c r="I2261" t="str">
        <f t="shared" si="180"/>
        <v>Others</v>
      </c>
    </row>
    <row r="2262" spans="1:9">
      <c r="A2262" s="3">
        <v>15424</v>
      </c>
      <c r="B2262">
        <f>VLOOKUP(A2262,'RFM Recency 2010-2011'!A2264:C6602,3,FALSE)</f>
        <v>254</v>
      </c>
      <c r="C2262">
        <f>VLOOKUP(A2262,'RFM Frequency 2010-2011'!A2262:B6600,2,FALSE)</f>
        <v>17</v>
      </c>
      <c r="D2262">
        <f>VLOOKUP(A2262,'RFM Monetary 2010-2011'!A2264:B6602,2,FALSE)</f>
        <v>383.34</v>
      </c>
      <c r="E2262">
        <f t="shared" si="176"/>
        <v>1</v>
      </c>
      <c r="F2262">
        <f t="shared" si="177"/>
        <v>2</v>
      </c>
      <c r="G2262">
        <f t="shared" si="178"/>
        <v>2</v>
      </c>
      <c r="H2262" t="str">
        <f t="shared" si="179"/>
        <v>122</v>
      </c>
      <c r="I2262" t="str">
        <f t="shared" si="180"/>
        <v>Lost</v>
      </c>
    </row>
    <row r="2263" spans="1:9">
      <c r="A2263" s="3">
        <v>15426</v>
      </c>
      <c r="B2263">
        <f>VLOOKUP(A2263,'RFM Recency 2010-2011'!A2265:C6603,3,FALSE)</f>
        <v>19</v>
      </c>
      <c r="C2263">
        <f>VLOOKUP(A2263,'RFM Frequency 2010-2011'!A2263:B6601,2,FALSE)</f>
        <v>292</v>
      </c>
      <c r="D2263">
        <f>VLOOKUP(A2263,'RFM Monetary 2010-2011'!A2265:B6603,2,FALSE)</f>
        <v>1447.3900000000003</v>
      </c>
      <c r="E2263">
        <f t="shared" si="176"/>
        <v>4</v>
      </c>
      <c r="F2263">
        <f t="shared" si="177"/>
        <v>5</v>
      </c>
      <c r="G2263">
        <f t="shared" si="178"/>
        <v>4</v>
      </c>
      <c r="H2263" t="str">
        <f t="shared" si="179"/>
        <v>454</v>
      </c>
      <c r="I2263" t="str">
        <f t="shared" si="180"/>
        <v>Loyal</v>
      </c>
    </row>
    <row r="2264" spans="1:9">
      <c r="A2264" s="3">
        <v>15427</v>
      </c>
      <c r="B2264">
        <f>VLOOKUP(A2264,'RFM Recency 2010-2011'!A2266:C6604,3,FALSE)</f>
        <v>33</v>
      </c>
      <c r="C2264">
        <f>VLOOKUP(A2264,'RFM Frequency 2010-2011'!A2264:B6602,2,FALSE)</f>
        <v>306</v>
      </c>
      <c r="D2264">
        <f>VLOOKUP(A2264,'RFM Monetary 2010-2011'!A2266:B6604,2,FALSE)</f>
        <v>1483.140000000001</v>
      </c>
      <c r="E2264">
        <f t="shared" si="176"/>
        <v>3</v>
      </c>
      <c r="F2264">
        <f t="shared" si="177"/>
        <v>5</v>
      </c>
      <c r="G2264">
        <f t="shared" si="178"/>
        <v>4</v>
      </c>
      <c r="H2264" t="str">
        <f t="shared" si="179"/>
        <v>354</v>
      </c>
      <c r="I2264" t="str">
        <f t="shared" si="180"/>
        <v>Loyal</v>
      </c>
    </row>
    <row r="2265" spans="1:9">
      <c r="A2265" s="3">
        <v>15428</v>
      </c>
      <c r="B2265">
        <f>VLOOKUP(A2265,'RFM Recency 2010-2011'!A2267:C6605,3,FALSE)</f>
        <v>15</v>
      </c>
      <c r="C2265">
        <f>VLOOKUP(A2265,'RFM Frequency 2010-2011'!A2265:B6603,2,FALSE)</f>
        <v>6</v>
      </c>
      <c r="D2265">
        <f>VLOOKUP(A2265,'RFM Monetary 2010-2011'!A2267:B6605,2,FALSE)</f>
        <v>93.78</v>
      </c>
      <c r="E2265">
        <f t="shared" si="176"/>
        <v>4</v>
      </c>
      <c r="F2265">
        <f t="shared" si="177"/>
        <v>1</v>
      </c>
      <c r="G2265">
        <f t="shared" si="178"/>
        <v>1</v>
      </c>
      <c r="H2265" t="str">
        <f t="shared" si="179"/>
        <v>411</v>
      </c>
      <c r="I2265" t="str">
        <f t="shared" si="180"/>
        <v>Others</v>
      </c>
    </row>
    <row r="2266" spans="1:9">
      <c r="A2266" s="3">
        <v>15429</v>
      </c>
      <c r="B2266">
        <f>VLOOKUP(A2266,'RFM Recency 2010-2011'!A2268:C6606,3,FALSE)</f>
        <v>26</v>
      </c>
      <c r="C2266">
        <f>VLOOKUP(A2266,'RFM Frequency 2010-2011'!A2266:B6604,2,FALSE)</f>
        <v>82</v>
      </c>
      <c r="D2266">
        <f>VLOOKUP(A2266,'RFM Monetary 2010-2011'!A2268:B6606,2,FALSE)</f>
        <v>397.35000000000019</v>
      </c>
      <c r="E2266">
        <f t="shared" si="176"/>
        <v>4</v>
      </c>
      <c r="F2266">
        <f t="shared" si="177"/>
        <v>4</v>
      </c>
      <c r="G2266">
        <f t="shared" si="178"/>
        <v>2</v>
      </c>
      <c r="H2266" t="str">
        <f t="shared" si="179"/>
        <v>442</v>
      </c>
      <c r="I2266" t="str">
        <f t="shared" si="180"/>
        <v>Loyal</v>
      </c>
    </row>
    <row r="2267" spans="1:9">
      <c r="A2267" s="3">
        <v>15432</v>
      </c>
      <c r="B2267">
        <f>VLOOKUP(A2267,'RFM Recency 2010-2011'!A2269:C6607,3,FALSE)</f>
        <v>23</v>
      </c>
      <c r="C2267">
        <f>VLOOKUP(A2267,'RFM Frequency 2010-2011'!A2267:B6605,2,FALSE)</f>
        <v>10</v>
      </c>
      <c r="D2267">
        <f>VLOOKUP(A2267,'RFM Monetary 2010-2011'!A2269:B6607,2,FALSE)</f>
        <v>171.19</v>
      </c>
      <c r="E2267">
        <f t="shared" si="176"/>
        <v>4</v>
      </c>
      <c r="F2267">
        <f t="shared" si="177"/>
        <v>1</v>
      </c>
      <c r="G2267">
        <f t="shared" si="178"/>
        <v>1</v>
      </c>
      <c r="H2267" t="str">
        <f t="shared" si="179"/>
        <v>411</v>
      </c>
      <c r="I2267" t="str">
        <f t="shared" si="180"/>
        <v>Others</v>
      </c>
    </row>
    <row r="2268" spans="1:9">
      <c r="A2268" s="3">
        <v>15433</v>
      </c>
      <c r="B2268">
        <f>VLOOKUP(A2268,'RFM Recency 2010-2011'!A2270:C6608,3,FALSE)</f>
        <v>213</v>
      </c>
      <c r="C2268">
        <f>VLOOKUP(A2268,'RFM Frequency 2010-2011'!A2268:B6606,2,FALSE)</f>
        <v>41</v>
      </c>
      <c r="D2268">
        <f>VLOOKUP(A2268,'RFM Monetary 2010-2011'!A2270:B6608,2,FALSE)</f>
        <v>533.30000000000007</v>
      </c>
      <c r="E2268">
        <f t="shared" si="176"/>
        <v>1</v>
      </c>
      <c r="F2268">
        <f t="shared" si="177"/>
        <v>3</v>
      </c>
      <c r="G2268">
        <f t="shared" si="178"/>
        <v>3</v>
      </c>
      <c r="H2268" t="str">
        <f t="shared" si="179"/>
        <v>133</v>
      </c>
      <c r="I2268" t="str">
        <f t="shared" si="180"/>
        <v>At Risk</v>
      </c>
    </row>
    <row r="2269" spans="1:9">
      <c r="A2269" s="3">
        <v>15434</v>
      </c>
      <c r="B2269">
        <f>VLOOKUP(A2269,'RFM Recency 2010-2011'!A2271:C6609,3,FALSE)</f>
        <v>8</v>
      </c>
      <c r="C2269">
        <f>VLOOKUP(A2269,'RFM Frequency 2010-2011'!A2269:B6607,2,FALSE)</f>
        <v>55</v>
      </c>
      <c r="D2269">
        <f>VLOOKUP(A2269,'RFM Monetary 2010-2011'!A2271:B6609,2,FALSE)</f>
        <v>1041.4800000000002</v>
      </c>
      <c r="E2269">
        <f t="shared" si="176"/>
        <v>5</v>
      </c>
      <c r="F2269">
        <f t="shared" si="177"/>
        <v>3</v>
      </c>
      <c r="G2269">
        <f t="shared" si="178"/>
        <v>4</v>
      </c>
      <c r="H2269" t="str">
        <f t="shared" si="179"/>
        <v>534</v>
      </c>
      <c r="I2269" t="str">
        <f t="shared" si="180"/>
        <v>Others</v>
      </c>
    </row>
    <row r="2270" spans="1:9">
      <c r="A2270" s="3">
        <v>15435</v>
      </c>
      <c r="B2270">
        <f>VLOOKUP(A2270,'RFM Recency 2010-2011'!A2272:C6610,3,FALSE)</f>
        <v>22</v>
      </c>
      <c r="C2270">
        <f>VLOOKUP(A2270,'RFM Frequency 2010-2011'!A2270:B6608,2,FALSE)</f>
        <v>29</v>
      </c>
      <c r="D2270">
        <f>VLOOKUP(A2270,'RFM Monetary 2010-2011'!A2272:B6610,2,FALSE)</f>
        <v>149.29000000000005</v>
      </c>
      <c r="E2270">
        <f t="shared" si="176"/>
        <v>4</v>
      </c>
      <c r="F2270">
        <f t="shared" si="177"/>
        <v>2</v>
      </c>
      <c r="G2270">
        <f t="shared" si="178"/>
        <v>1</v>
      </c>
      <c r="H2270" t="str">
        <f t="shared" si="179"/>
        <v>421</v>
      </c>
      <c r="I2270" t="str">
        <f t="shared" si="180"/>
        <v>Others</v>
      </c>
    </row>
    <row r="2271" spans="1:9">
      <c r="A2271" s="3">
        <v>15436</v>
      </c>
      <c r="B2271">
        <f>VLOOKUP(A2271,'RFM Recency 2010-2011'!A2273:C6611,3,FALSE)</f>
        <v>12</v>
      </c>
      <c r="C2271">
        <f>VLOOKUP(A2271,'RFM Frequency 2010-2011'!A2271:B6609,2,FALSE)</f>
        <v>329</v>
      </c>
      <c r="D2271">
        <f>VLOOKUP(A2271,'RFM Monetary 2010-2011'!A2273:B6611,2,FALSE)</f>
        <v>1122.5299999999995</v>
      </c>
      <c r="E2271">
        <f t="shared" si="176"/>
        <v>5</v>
      </c>
      <c r="F2271">
        <f t="shared" si="177"/>
        <v>5</v>
      </c>
      <c r="G2271">
        <f t="shared" si="178"/>
        <v>4</v>
      </c>
      <c r="H2271" t="str">
        <f t="shared" si="179"/>
        <v>554</v>
      </c>
      <c r="I2271" t="str">
        <f t="shared" si="180"/>
        <v>Champion</v>
      </c>
    </row>
    <row r="2272" spans="1:9">
      <c r="A2272" s="3">
        <v>15437</v>
      </c>
      <c r="B2272">
        <f>VLOOKUP(A2272,'RFM Recency 2010-2011'!A2274:C6612,3,FALSE)</f>
        <v>262</v>
      </c>
      <c r="C2272">
        <f>VLOOKUP(A2272,'RFM Frequency 2010-2011'!A2272:B6610,2,FALSE)</f>
        <v>45</v>
      </c>
      <c r="D2272">
        <f>VLOOKUP(A2272,'RFM Monetary 2010-2011'!A2274:B6612,2,FALSE)</f>
        <v>200.16000000000003</v>
      </c>
      <c r="E2272">
        <f t="shared" si="176"/>
        <v>1</v>
      </c>
      <c r="F2272">
        <f t="shared" si="177"/>
        <v>3</v>
      </c>
      <c r="G2272">
        <f t="shared" si="178"/>
        <v>1</v>
      </c>
      <c r="H2272" t="str">
        <f t="shared" si="179"/>
        <v>131</v>
      </c>
      <c r="I2272" t="str">
        <f t="shared" si="180"/>
        <v>At Risk</v>
      </c>
    </row>
    <row r="2273" spans="1:9">
      <c r="A2273" s="3">
        <v>15438</v>
      </c>
      <c r="B2273">
        <f>VLOOKUP(A2273,'RFM Recency 2010-2011'!A2275:C6613,3,FALSE)</f>
        <v>131</v>
      </c>
      <c r="C2273">
        <f>VLOOKUP(A2273,'RFM Frequency 2010-2011'!A2273:B6611,2,FALSE)</f>
        <v>25</v>
      </c>
      <c r="D2273">
        <f>VLOOKUP(A2273,'RFM Monetary 2010-2011'!A2275:B6613,2,FALSE)</f>
        <v>156.57999999999998</v>
      </c>
      <c r="E2273">
        <f t="shared" si="176"/>
        <v>2</v>
      </c>
      <c r="F2273">
        <f t="shared" si="177"/>
        <v>2</v>
      </c>
      <c r="G2273">
        <f t="shared" si="178"/>
        <v>1</v>
      </c>
      <c r="H2273" t="str">
        <f t="shared" si="179"/>
        <v>221</v>
      </c>
      <c r="I2273" t="str">
        <f t="shared" si="180"/>
        <v>Others</v>
      </c>
    </row>
    <row r="2274" spans="1:9">
      <c r="A2274" s="3">
        <v>15440</v>
      </c>
      <c r="B2274">
        <f>VLOOKUP(A2274,'RFM Recency 2010-2011'!A2276:C6614,3,FALSE)</f>
        <v>54</v>
      </c>
      <c r="C2274">
        <f>VLOOKUP(A2274,'RFM Frequency 2010-2011'!A2274:B6612,2,FALSE)</f>
        <v>62</v>
      </c>
      <c r="D2274">
        <f>VLOOKUP(A2274,'RFM Monetary 2010-2011'!A2276:B6614,2,FALSE)</f>
        <v>383.68000000000018</v>
      </c>
      <c r="E2274">
        <f t="shared" si="176"/>
        <v>3</v>
      </c>
      <c r="F2274">
        <f t="shared" si="177"/>
        <v>4</v>
      </c>
      <c r="G2274">
        <f t="shared" si="178"/>
        <v>2</v>
      </c>
      <c r="H2274" t="str">
        <f t="shared" si="179"/>
        <v>342</v>
      </c>
      <c r="I2274" t="str">
        <f t="shared" si="180"/>
        <v>Loyal</v>
      </c>
    </row>
    <row r="2275" spans="1:9">
      <c r="A2275" s="3">
        <v>15442</v>
      </c>
      <c r="B2275">
        <f>VLOOKUP(A2275,'RFM Recency 2010-2011'!A2277:C6615,3,FALSE)</f>
        <v>248</v>
      </c>
      <c r="C2275">
        <f>VLOOKUP(A2275,'RFM Frequency 2010-2011'!A2275:B6613,2,FALSE)</f>
        <v>2</v>
      </c>
      <c r="D2275">
        <f>VLOOKUP(A2275,'RFM Monetary 2010-2011'!A2277:B6615,2,FALSE)</f>
        <v>594</v>
      </c>
      <c r="E2275">
        <f t="shared" si="176"/>
        <v>1</v>
      </c>
      <c r="F2275">
        <f t="shared" si="177"/>
        <v>1</v>
      </c>
      <c r="G2275">
        <f t="shared" si="178"/>
        <v>3</v>
      </c>
      <c r="H2275" t="str">
        <f t="shared" si="179"/>
        <v>113</v>
      </c>
      <c r="I2275" t="str">
        <f t="shared" si="180"/>
        <v>Others</v>
      </c>
    </row>
    <row r="2276" spans="1:9">
      <c r="A2276" s="3">
        <v>15443</v>
      </c>
      <c r="B2276">
        <f>VLOOKUP(A2276,'RFM Recency 2010-2011'!A2278:C6616,3,FALSE)</f>
        <v>1</v>
      </c>
      <c r="C2276">
        <f>VLOOKUP(A2276,'RFM Frequency 2010-2011'!A2276:B6614,2,FALSE)</f>
        <v>382</v>
      </c>
      <c r="D2276">
        <f>VLOOKUP(A2276,'RFM Monetary 2010-2011'!A2278:B6616,2,FALSE)</f>
        <v>3236.9099999999985</v>
      </c>
      <c r="E2276">
        <f t="shared" si="176"/>
        <v>5</v>
      </c>
      <c r="F2276">
        <f t="shared" si="177"/>
        <v>5</v>
      </c>
      <c r="G2276">
        <f t="shared" si="178"/>
        <v>5</v>
      </c>
      <c r="H2276" t="str">
        <f t="shared" si="179"/>
        <v>555</v>
      </c>
      <c r="I2276" t="str">
        <f t="shared" si="180"/>
        <v>Champion</v>
      </c>
    </row>
    <row r="2277" spans="1:9">
      <c r="A2277" s="3">
        <v>15444</v>
      </c>
      <c r="B2277">
        <f>VLOOKUP(A2277,'RFM Recency 2010-2011'!A2279:C6617,3,FALSE)</f>
        <v>9</v>
      </c>
      <c r="C2277">
        <f>VLOOKUP(A2277,'RFM Frequency 2010-2011'!A2277:B6615,2,FALSE)</f>
        <v>219</v>
      </c>
      <c r="D2277">
        <f>VLOOKUP(A2277,'RFM Monetary 2010-2011'!A2279:B6617,2,FALSE)</f>
        <v>1418.2600000000014</v>
      </c>
      <c r="E2277">
        <f t="shared" si="176"/>
        <v>5</v>
      </c>
      <c r="F2277">
        <f t="shared" si="177"/>
        <v>5</v>
      </c>
      <c r="G2277">
        <f t="shared" si="178"/>
        <v>4</v>
      </c>
      <c r="H2277" t="str">
        <f t="shared" si="179"/>
        <v>554</v>
      </c>
      <c r="I2277" t="str">
        <f t="shared" si="180"/>
        <v>Champion</v>
      </c>
    </row>
    <row r="2278" spans="1:9">
      <c r="A2278" s="3">
        <v>15445</v>
      </c>
      <c r="B2278">
        <f>VLOOKUP(A2278,'RFM Recency 2010-2011'!A2280:C6618,3,FALSE)</f>
        <v>264</v>
      </c>
      <c r="C2278">
        <f>VLOOKUP(A2278,'RFM Frequency 2010-2011'!A2278:B6616,2,FALSE)</f>
        <v>5</v>
      </c>
      <c r="D2278">
        <f>VLOOKUP(A2278,'RFM Monetary 2010-2011'!A2280:B6618,2,FALSE)</f>
        <v>113.5</v>
      </c>
      <c r="E2278">
        <f t="shared" si="176"/>
        <v>1</v>
      </c>
      <c r="F2278">
        <f t="shared" si="177"/>
        <v>1</v>
      </c>
      <c r="G2278">
        <f t="shared" si="178"/>
        <v>1</v>
      </c>
      <c r="H2278" t="str">
        <f t="shared" si="179"/>
        <v>111</v>
      </c>
      <c r="I2278" t="str">
        <f t="shared" si="180"/>
        <v>Lost</v>
      </c>
    </row>
    <row r="2279" spans="1:9">
      <c r="A2279" s="3">
        <v>15447</v>
      </c>
      <c r="B2279">
        <f>VLOOKUP(A2279,'RFM Recency 2010-2011'!A2281:C6619,3,FALSE)</f>
        <v>330</v>
      </c>
      <c r="C2279">
        <f>VLOOKUP(A2279,'RFM Frequency 2010-2011'!A2279:B6617,2,FALSE)</f>
        <v>9</v>
      </c>
      <c r="D2279">
        <f>VLOOKUP(A2279,'RFM Monetary 2010-2011'!A2281:B6619,2,FALSE)</f>
        <v>155.16999999999999</v>
      </c>
      <c r="E2279">
        <f t="shared" si="176"/>
        <v>1</v>
      </c>
      <c r="F2279">
        <f t="shared" si="177"/>
        <v>1</v>
      </c>
      <c r="G2279">
        <f t="shared" si="178"/>
        <v>1</v>
      </c>
      <c r="H2279" t="str">
        <f t="shared" si="179"/>
        <v>111</v>
      </c>
      <c r="I2279" t="str">
        <f t="shared" si="180"/>
        <v>Lost</v>
      </c>
    </row>
    <row r="2280" spans="1:9">
      <c r="A2280" s="3">
        <v>15448</v>
      </c>
      <c r="B2280">
        <f>VLOOKUP(A2280,'RFM Recency 2010-2011'!A2282:C6620,3,FALSE)</f>
        <v>312</v>
      </c>
      <c r="C2280">
        <f>VLOOKUP(A2280,'RFM Frequency 2010-2011'!A2280:B6618,2,FALSE)</f>
        <v>28</v>
      </c>
      <c r="D2280">
        <f>VLOOKUP(A2280,'RFM Monetary 2010-2011'!A2282:B6620,2,FALSE)</f>
        <v>494.64000000000004</v>
      </c>
      <c r="E2280">
        <f t="shared" si="176"/>
        <v>1</v>
      </c>
      <c r="F2280">
        <f t="shared" si="177"/>
        <v>2</v>
      </c>
      <c r="G2280">
        <f t="shared" si="178"/>
        <v>3</v>
      </c>
      <c r="H2280" t="str">
        <f t="shared" si="179"/>
        <v>123</v>
      </c>
      <c r="I2280" t="str">
        <f t="shared" si="180"/>
        <v>Others</v>
      </c>
    </row>
    <row r="2281" spans="1:9">
      <c r="A2281" s="3">
        <v>15449</v>
      </c>
      <c r="B2281">
        <f>VLOOKUP(A2281,'RFM Recency 2010-2011'!A2283:C6621,3,FALSE)</f>
        <v>26</v>
      </c>
      <c r="C2281">
        <f>VLOOKUP(A2281,'RFM Frequency 2010-2011'!A2281:B6619,2,FALSE)</f>
        <v>60</v>
      </c>
      <c r="D2281">
        <f>VLOOKUP(A2281,'RFM Monetary 2010-2011'!A2283:B6621,2,FALSE)</f>
        <v>974.52000000000032</v>
      </c>
      <c r="E2281">
        <f t="shared" si="176"/>
        <v>4</v>
      </c>
      <c r="F2281">
        <f t="shared" si="177"/>
        <v>4</v>
      </c>
      <c r="G2281">
        <f t="shared" si="178"/>
        <v>4</v>
      </c>
      <c r="H2281" t="str">
        <f t="shared" si="179"/>
        <v>444</v>
      </c>
      <c r="I2281" t="str">
        <f t="shared" si="180"/>
        <v>Loyal</v>
      </c>
    </row>
    <row r="2282" spans="1:9">
      <c r="A2282" s="3">
        <v>15450</v>
      </c>
      <c r="B2282">
        <f>VLOOKUP(A2282,'RFM Recency 2010-2011'!A2284:C6622,3,FALSE)</f>
        <v>30</v>
      </c>
      <c r="C2282">
        <f>VLOOKUP(A2282,'RFM Frequency 2010-2011'!A2282:B6620,2,FALSE)</f>
        <v>30</v>
      </c>
      <c r="D2282">
        <f>VLOOKUP(A2282,'RFM Monetary 2010-2011'!A2284:B6622,2,FALSE)</f>
        <v>429.84</v>
      </c>
      <c r="E2282">
        <f t="shared" si="176"/>
        <v>4</v>
      </c>
      <c r="F2282">
        <f t="shared" si="177"/>
        <v>3</v>
      </c>
      <c r="G2282">
        <f t="shared" si="178"/>
        <v>2</v>
      </c>
      <c r="H2282" t="str">
        <f t="shared" si="179"/>
        <v>432</v>
      </c>
      <c r="I2282" t="str">
        <f t="shared" si="180"/>
        <v>Others</v>
      </c>
    </row>
    <row r="2283" spans="1:9">
      <c r="A2283" s="3">
        <v>15452</v>
      </c>
      <c r="B2283">
        <f>VLOOKUP(A2283,'RFM Recency 2010-2011'!A2285:C6623,3,FALSE)</f>
        <v>29</v>
      </c>
      <c r="C2283">
        <f>VLOOKUP(A2283,'RFM Frequency 2010-2011'!A2283:B6621,2,FALSE)</f>
        <v>58</v>
      </c>
      <c r="D2283">
        <f>VLOOKUP(A2283,'RFM Monetary 2010-2011'!A2285:B6623,2,FALSE)</f>
        <v>538.73</v>
      </c>
      <c r="E2283">
        <f t="shared" si="176"/>
        <v>4</v>
      </c>
      <c r="F2283">
        <f t="shared" si="177"/>
        <v>3</v>
      </c>
      <c r="G2283">
        <f t="shared" si="178"/>
        <v>3</v>
      </c>
      <c r="H2283" t="str">
        <f t="shared" si="179"/>
        <v>433</v>
      </c>
      <c r="I2283" t="str">
        <f t="shared" si="180"/>
        <v>Others</v>
      </c>
    </row>
    <row r="2284" spans="1:9">
      <c r="A2284" s="3">
        <v>15453</v>
      </c>
      <c r="B2284">
        <f>VLOOKUP(A2284,'RFM Recency 2010-2011'!A2286:C6624,3,FALSE)</f>
        <v>1</v>
      </c>
      <c r="C2284">
        <f>VLOOKUP(A2284,'RFM Frequency 2010-2011'!A2284:B6622,2,FALSE)</f>
        <v>286</v>
      </c>
      <c r="D2284">
        <f>VLOOKUP(A2284,'RFM Monetary 2010-2011'!A2286:B6624,2,FALSE)</f>
        <v>1388.3700000000022</v>
      </c>
      <c r="E2284">
        <f t="shared" si="176"/>
        <v>5</v>
      </c>
      <c r="F2284">
        <f t="shared" si="177"/>
        <v>5</v>
      </c>
      <c r="G2284">
        <f t="shared" si="178"/>
        <v>4</v>
      </c>
      <c r="H2284" t="str">
        <f t="shared" si="179"/>
        <v>554</v>
      </c>
      <c r="I2284" t="str">
        <f t="shared" si="180"/>
        <v>Champion</v>
      </c>
    </row>
    <row r="2285" spans="1:9">
      <c r="A2285" s="3">
        <v>15454</v>
      </c>
      <c r="B2285">
        <f>VLOOKUP(A2285,'RFM Recency 2010-2011'!A2287:C6625,3,FALSE)</f>
        <v>362</v>
      </c>
      <c r="C2285">
        <f>VLOOKUP(A2285,'RFM Frequency 2010-2011'!A2285:B6623,2,FALSE)</f>
        <v>25</v>
      </c>
      <c r="D2285">
        <f>VLOOKUP(A2285,'RFM Monetary 2010-2011'!A2287:B6625,2,FALSE)</f>
        <v>179.10000000000002</v>
      </c>
      <c r="E2285">
        <f t="shared" si="176"/>
        <v>1</v>
      </c>
      <c r="F2285">
        <f t="shared" si="177"/>
        <v>2</v>
      </c>
      <c r="G2285">
        <f t="shared" si="178"/>
        <v>1</v>
      </c>
      <c r="H2285" t="str">
        <f t="shared" si="179"/>
        <v>121</v>
      </c>
      <c r="I2285" t="str">
        <f t="shared" si="180"/>
        <v>Lost</v>
      </c>
    </row>
    <row r="2286" spans="1:9">
      <c r="A2286" s="3">
        <v>15456</v>
      </c>
      <c r="B2286">
        <f>VLOOKUP(A2286,'RFM Recency 2010-2011'!A2288:C6626,3,FALSE)</f>
        <v>283</v>
      </c>
      <c r="C2286">
        <f>VLOOKUP(A2286,'RFM Frequency 2010-2011'!A2286:B6624,2,FALSE)</f>
        <v>60</v>
      </c>
      <c r="D2286">
        <f>VLOOKUP(A2286,'RFM Monetary 2010-2011'!A2288:B6626,2,FALSE)</f>
        <v>447.22</v>
      </c>
      <c r="E2286">
        <f t="shared" si="176"/>
        <v>1</v>
      </c>
      <c r="F2286">
        <f t="shared" si="177"/>
        <v>4</v>
      </c>
      <c r="G2286">
        <f t="shared" si="178"/>
        <v>2</v>
      </c>
      <c r="H2286" t="str">
        <f t="shared" si="179"/>
        <v>142</v>
      </c>
      <c r="I2286" t="str">
        <f t="shared" si="180"/>
        <v>At Risk</v>
      </c>
    </row>
    <row r="2287" spans="1:9">
      <c r="A2287" s="3">
        <v>15457</v>
      </c>
      <c r="B2287">
        <f>VLOOKUP(A2287,'RFM Recency 2010-2011'!A2289:C6627,3,FALSE)</f>
        <v>262</v>
      </c>
      <c r="C2287">
        <f>VLOOKUP(A2287,'RFM Frequency 2010-2011'!A2287:B6625,2,FALSE)</f>
        <v>58</v>
      </c>
      <c r="D2287">
        <f>VLOOKUP(A2287,'RFM Monetary 2010-2011'!A2289:B6627,2,FALSE)</f>
        <v>237.07000000000002</v>
      </c>
      <c r="E2287">
        <f t="shared" si="176"/>
        <v>1</v>
      </c>
      <c r="F2287">
        <f t="shared" si="177"/>
        <v>3</v>
      </c>
      <c r="G2287">
        <f t="shared" si="178"/>
        <v>1</v>
      </c>
      <c r="H2287" t="str">
        <f t="shared" si="179"/>
        <v>131</v>
      </c>
      <c r="I2287" t="str">
        <f t="shared" si="180"/>
        <v>At Risk</v>
      </c>
    </row>
    <row r="2288" spans="1:9">
      <c r="A2288" s="3">
        <v>15458</v>
      </c>
      <c r="B2288">
        <f>VLOOKUP(A2288,'RFM Recency 2010-2011'!A2290:C6628,3,FALSE)</f>
        <v>25</v>
      </c>
      <c r="C2288">
        <f>VLOOKUP(A2288,'RFM Frequency 2010-2011'!A2288:B6626,2,FALSE)</f>
        <v>7</v>
      </c>
      <c r="D2288">
        <f>VLOOKUP(A2288,'RFM Monetary 2010-2011'!A2290:B6628,2,FALSE)</f>
        <v>161.63999999999999</v>
      </c>
      <c r="E2288">
        <f t="shared" si="176"/>
        <v>4</v>
      </c>
      <c r="F2288">
        <f t="shared" si="177"/>
        <v>1</v>
      </c>
      <c r="G2288">
        <f t="shared" si="178"/>
        <v>1</v>
      </c>
      <c r="H2288" t="str">
        <f t="shared" si="179"/>
        <v>411</v>
      </c>
      <c r="I2288" t="str">
        <f t="shared" si="180"/>
        <v>Others</v>
      </c>
    </row>
    <row r="2289" spans="1:9">
      <c r="A2289" s="3">
        <v>15460</v>
      </c>
      <c r="B2289">
        <f>VLOOKUP(A2289,'RFM Recency 2010-2011'!A2291:C6629,3,FALSE)</f>
        <v>354</v>
      </c>
      <c r="C2289">
        <f>VLOOKUP(A2289,'RFM Frequency 2010-2011'!A2289:B6627,2,FALSE)</f>
        <v>58</v>
      </c>
      <c r="D2289">
        <f>VLOOKUP(A2289,'RFM Monetary 2010-2011'!A2291:B6629,2,FALSE)</f>
        <v>216.76</v>
      </c>
      <c r="E2289">
        <f t="shared" si="176"/>
        <v>1</v>
      </c>
      <c r="F2289">
        <f t="shared" si="177"/>
        <v>3</v>
      </c>
      <c r="G2289">
        <f t="shared" si="178"/>
        <v>1</v>
      </c>
      <c r="H2289" t="str">
        <f t="shared" si="179"/>
        <v>131</v>
      </c>
      <c r="I2289" t="str">
        <f t="shared" si="180"/>
        <v>At Risk</v>
      </c>
    </row>
    <row r="2290" spans="1:9">
      <c r="A2290" s="3">
        <v>15462</v>
      </c>
      <c r="B2290">
        <f>VLOOKUP(A2290,'RFM Recency 2010-2011'!A2292:C6630,3,FALSE)</f>
        <v>94</v>
      </c>
      <c r="C2290">
        <f>VLOOKUP(A2290,'RFM Frequency 2010-2011'!A2290:B6628,2,FALSE)</f>
        <v>11</v>
      </c>
      <c r="D2290">
        <f>VLOOKUP(A2290,'RFM Monetary 2010-2011'!A2292:B6630,2,FALSE)</f>
        <v>234.6</v>
      </c>
      <c r="E2290">
        <f t="shared" si="176"/>
        <v>2</v>
      </c>
      <c r="F2290">
        <f t="shared" si="177"/>
        <v>1</v>
      </c>
      <c r="G2290">
        <f t="shared" si="178"/>
        <v>1</v>
      </c>
      <c r="H2290" t="str">
        <f t="shared" si="179"/>
        <v>211</v>
      </c>
      <c r="I2290" t="str">
        <f t="shared" si="180"/>
        <v>Others</v>
      </c>
    </row>
    <row r="2291" spans="1:9">
      <c r="A2291" s="3">
        <v>15463</v>
      </c>
      <c r="B2291">
        <f>VLOOKUP(A2291,'RFM Recency 2010-2011'!A2293:C6631,3,FALSE)</f>
        <v>29</v>
      </c>
      <c r="C2291">
        <f>VLOOKUP(A2291,'RFM Frequency 2010-2011'!A2291:B6629,2,FALSE)</f>
        <v>7</v>
      </c>
      <c r="D2291">
        <f>VLOOKUP(A2291,'RFM Monetary 2010-2011'!A2293:B6631,2,FALSE)</f>
        <v>126.14</v>
      </c>
      <c r="E2291">
        <f t="shared" si="176"/>
        <v>4</v>
      </c>
      <c r="F2291">
        <f t="shared" si="177"/>
        <v>1</v>
      </c>
      <c r="G2291">
        <f t="shared" si="178"/>
        <v>1</v>
      </c>
      <c r="H2291" t="str">
        <f t="shared" si="179"/>
        <v>411</v>
      </c>
      <c r="I2291" t="str">
        <f t="shared" si="180"/>
        <v>Others</v>
      </c>
    </row>
    <row r="2292" spans="1:9">
      <c r="A2292" s="3">
        <v>15464</v>
      </c>
      <c r="B2292">
        <f>VLOOKUP(A2292,'RFM Recency 2010-2011'!A2294:C6632,3,FALSE)</f>
        <v>338</v>
      </c>
      <c r="C2292">
        <f>VLOOKUP(A2292,'RFM Frequency 2010-2011'!A2292:B6630,2,FALSE)</f>
        <v>157</v>
      </c>
      <c r="D2292">
        <f>VLOOKUP(A2292,'RFM Monetary 2010-2011'!A2294:B6632,2,FALSE)</f>
        <v>1048.8500000000006</v>
      </c>
      <c r="E2292">
        <f t="shared" si="176"/>
        <v>1</v>
      </c>
      <c r="F2292">
        <f t="shared" si="177"/>
        <v>5</v>
      </c>
      <c r="G2292">
        <f t="shared" si="178"/>
        <v>4</v>
      </c>
      <c r="H2292" t="str">
        <f t="shared" si="179"/>
        <v>154</v>
      </c>
      <c r="I2292" t="str">
        <f t="shared" si="180"/>
        <v>At Risk</v>
      </c>
    </row>
    <row r="2293" spans="1:9">
      <c r="A2293" s="3">
        <v>15465</v>
      </c>
      <c r="B2293">
        <f>VLOOKUP(A2293,'RFM Recency 2010-2011'!A2295:C6633,3,FALSE)</f>
        <v>19</v>
      </c>
      <c r="C2293">
        <f>VLOOKUP(A2293,'RFM Frequency 2010-2011'!A2293:B6631,2,FALSE)</f>
        <v>97</v>
      </c>
      <c r="D2293">
        <f>VLOOKUP(A2293,'RFM Monetary 2010-2011'!A2295:B6633,2,FALSE)</f>
        <v>7354.6200000000017</v>
      </c>
      <c r="E2293">
        <f t="shared" si="176"/>
        <v>4</v>
      </c>
      <c r="F2293">
        <f t="shared" si="177"/>
        <v>4</v>
      </c>
      <c r="G2293">
        <f t="shared" si="178"/>
        <v>5</v>
      </c>
      <c r="H2293" t="str">
        <f t="shared" si="179"/>
        <v>445</v>
      </c>
      <c r="I2293" t="str">
        <f t="shared" si="180"/>
        <v>Loyal</v>
      </c>
    </row>
    <row r="2294" spans="1:9">
      <c r="A2294" s="3">
        <v>15466</v>
      </c>
      <c r="B2294">
        <f>VLOOKUP(A2294,'RFM Recency 2010-2011'!A2296:C6634,3,FALSE)</f>
        <v>85</v>
      </c>
      <c r="C2294">
        <f>VLOOKUP(A2294,'RFM Frequency 2010-2011'!A2294:B6632,2,FALSE)</f>
        <v>57</v>
      </c>
      <c r="D2294">
        <f>VLOOKUP(A2294,'RFM Monetary 2010-2011'!A2296:B6634,2,FALSE)</f>
        <v>334.53000000000014</v>
      </c>
      <c r="E2294">
        <f t="shared" si="176"/>
        <v>2</v>
      </c>
      <c r="F2294">
        <f t="shared" si="177"/>
        <v>3</v>
      </c>
      <c r="G2294">
        <f t="shared" si="178"/>
        <v>2</v>
      </c>
      <c r="H2294" t="str">
        <f t="shared" si="179"/>
        <v>232</v>
      </c>
      <c r="I2294" t="str">
        <f t="shared" si="180"/>
        <v>At Risk</v>
      </c>
    </row>
    <row r="2295" spans="1:9">
      <c r="A2295" s="3">
        <v>15467</v>
      </c>
      <c r="B2295">
        <f>VLOOKUP(A2295,'RFM Recency 2010-2011'!A2297:C6635,3,FALSE)</f>
        <v>9</v>
      </c>
      <c r="C2295">
        <f>VLOOKUP(A2295,'RFM Frequency 2010-2011'!A2295:B6633,2,FALSE)</f>
        <v>52</v>
      </c>
      <c r="D2295">
        <f>VLOOKUP(A2295,'RFM Monetary 2010-2011'!A2297:B6635,2,FALSE)</f>
        <v>524.87999999999988</v>
      </c>
      <c r="E2295">
        <f t="shared" si="176"/>
        <v>5</v>
      </c>
      <c r="F2295">
        <f t="shared" si="177"/>
        <v>3</v>
      </c>
      <c r="G2295">
        <f t="shared" si="178"/>
        <v>3</v>
      </c>
      <c r="H2295" t="str">
        <f t="shared" si="179"/>
        <v>533</v>
      </c>
      <c r="I2295" t="str">
        <f t="shared" si="180"/>
        <v>Others</v>
      </c>
    </row>
    <row r="2296" spans="1:9">
      <c r="A2296" s="3">
        <v>15468</v>
      </c>
      <c r="B2296">
        <f>VLOOKUP(A2296,'RFM Recency 2010-2011'!A2298:C6636,3,FALSE)</f>
        <v>51</v>
      </c>
      <c r="C2296">
        <f>VLOOKUP(A2296,'RFM Frequency 2010-2011'!A2296:B6634,2,FALSE)</f>
        <v>24</v>
      </c>
      <c r="D2296">
        <f>VLOOKUP(A2296,'RFM Monetary 2010-2011'!A2298:B6636,2,FALSE)</f>
        <v>467.50999999999993</v>
      </c>
      <c r="E2296">
        <f t="shared" si="176"/>
        <v>3</v>
      </c>
      <c r="F2296">
        <f t="shared" si="177"/>
        <v>2</v>
      </c>
      <c r="G2296">
        <f t="shared" si="178"/>
        <v>2</v>
      </c>
      <c r="H2296" t="str">
        <f t="shared" si="179"/>
        <v>322</v>
      </c>
      <c r="I2296" t="str">
        <f t="shared" si="180"/>
        <v>Others</v>
      </c>
    </row>
    <row r="2297" spans="1:9">
      <c r="A2297" s="3">
        <v>15469</v>
      </c>
      <c r="B2297">
        <f>VLOOKUP(A2297,'RFM Recency 2010-2011'!A2299:C6637,3,FALSE)</f>
        <v>50</v>
      </c>
      <c r="C2297">
        <f>VLOOKUP(A2297,'RFM Frequency 2010-2011'!A2297:B6635,2,FALSE)</f>
        <v>24</v>
      </c>
      <c r="D2297">
        <f>VLOOKUP(A2297,'RFM Monetary 2010-2011'!A2299:B6637,2,FALSE)</f>
        <v>538.54999999999995</v>
      </c>
      <c r="E2297">
        <f t="shared" si="176"/>
        <v>3</v>
      </c>
      <c r="F2297">
        <f t="shared" si="177"/>
        <v>2</v>
      </c>
      <c r="G2297">
        <f t="shared" si="178"/>
        <v>3</v>
      </c>
      <c r="H2297" t="str">
        <f t="shared" si="179"/>
        <v>323</v>
      </c>
      <c r="I2297" t="str">
        <f t="shared" si="180"/>
        <v>Others</v>
      </c>
    </row>
    <row r="2298" spans="1:9">
      <c r="A2298" s="3">
        <v>15471</v>
      </c>
      <c r="B2298">
        <f>VLOOKUP(A2298,'RFM Recency 2010-2011'!A2300:C6638,3,FALSE)</f>
        <v>2</v>
      </c>
      <c r="C2298">
        <f>VLOOKUP(A2298,'RFM Frequency 2010-2011'!A2298:B6636,2,FALSE)</f>
        <v>77</v>
      </c>
      <c r="D2298">
        <f>VLOOKUP(A2298,'RFM Monetary 2010-2011'!A2300:B6638,2,FALSE)</f>
        <v>469.47999999999985</v>
      </c>
      <c r="E2298">
        <f t="shared" si="176"/>
        <v>5</v>
      </c>
      <c r="F2298">
        <f t="shared" si="177"/>
        <v>4</v>
      </c>
      <c r="G2298">
        <f t="shared" si="178"/>
        <v>2</v>
      </c>
      <c r="H2298" t="str">
        <f t="shared" si="179"/>
        <v>542</v>
      </c>
      <c r="I2298" t="str">
        <f t="shared" si="180"/>
        <v>Loyal</v>
      </c>
    </row>
    <row r="2299" spans="1:9">
      <c r="A2299" s="3">
        <v>15472</v>
      </c>
      <c r="B2299">
        <f>VLOOKUP(A2299,'RFM Recency 2010-2011'!A2301:C6639,3,FALSE)</f>
        <v>113</v>
      </c>
      <c r="C2299">
        <f>VLOOKUP(A2299,'RFM Frequency 2010-2011'!A2299:B6637,2,FALSE)</f>
        <v>76</v>
      </c>
      <c r="D2299">
        <f>VLOOKUP(A2299,'RFM Monetary 2010-2011'!A2301:B6639,2,FALSE)</f>
        <v>371.56</v>
      </c>
      <c r="E2299">
        <f t="shared" si="176"/>
        <v>2</v>
      </c>
      <c r="F2299">
        <f t="shared" si="177"/>
        <v>4</v>
      </c>
      <c r="G2299">
        <f t="shared" si="178"/>
        <v>2</v>
      </c>
      <c r="H2299" t="str">
        <f t="shared" si="179"/>
        <v>242</v>
      </c>
      <c r="I2299" t="str">
        <f t="shared" si="180"/>
        <v>At Risk</v>
      </c>
    </row>
    <row r="2300" spans="1:9">
      <c r="A2300" s="3">
        <v>15473</v>
      </c>
      <c r="B2300">
        <f>VLOOKUP(A2300,'RFM Recency 2010-2011'!A2302:C6640,3,FALSE)</f>
        <v>14</v>
      </c>
      <c r="C2300">
        <f>VLOOKUP(A2300,'RFM Frequency 2010-2011'!A2300:B6638,2,FALSE)</f>
        <v>11</v>
      </c>
      <c r="D2300">
        <f>VLOOKUP(A2300,'RFM Monetary 2010-2011'!A2302:B6640,2,FALSE)</f>
        <v>1771.2</v>
      </c>
      <c r="E2300">
        <f t="shared" si="176"/>
        <v>4</v>
      </c>
      <c r="F2300">
        <f t="shared" si="177"/>
        <v>1</v>
      </c>
      <c r="G2300">
        <f t="shared" si="178"/>
        <v>4</v>
      </c>
      <c r="H2300" t="str">
        <f t="shared" si="179"/>
        <v>414</v>
      </c>
      <c r="I2300" t="str">
        <f t="shared" si="180"/>
        <v>Others</v>
      </c>
    </row>
    <row r="2301" spans="1:9">
      <c r="A2301" s="3">
        <v>15475</v>
      </c>
      <c r="B2301">
        <f>VLOOKUP(A2301,'RFM Recency 2010-2011'!A2303:C6641,3,FALSE)</f>
        <v>77</v>
      </c>
      <c r="C2301">
        <f>VLOOKUP(A2301,'RFM Frequency 2010-2011'!A2301:B6639,2,FALSE)</f>
        <v>29</v>
      </c>
      <c r="D2301">
        <f>VLOOKUP(A2301,'RFM Monetary 2010-2011'!A2303:B6641,2,FALSE)</f>
        <v>454.10999999999984</v>
      </c>
      <c r="E2301">
        <f t="shared" si="176"/>
        <v>2</v>
      </c>
      <c r="F2301">
        <f t="shared" si="177"/>
        <v>2</v>
      </c>
      <c r="G2301">
        <f t="shared" si="178"/>
        <v>2</v>
      </c>
      <c r="H2301" t="str">
        <f t="shared" si="179"/>
        <v>222</v>
      </c>
      <c r="I2301" t="str">
        <f t="shared" si="180"/>
        <v>Others</v>
      </c>
    </row>
    <row r="2302" spans="1:9">
      <c r="A2302" s="3">
        <v>15478</v>
      </c>
      <c r="B2302">
        <f>VLOOKUP(A2302,'RFM Recency 2010-2011'!A2304:C6642,3,FALSE)</f>
        <v>40</v>
      </c>
      <c r="C2302">
        <f>VLOOKUP(A2302,'RFM Frequency 2010-2011'!A2302:B6640,2,FALSE)</f>
        <v>46</v>
      </c>
      <c r="D2302">
        <f>VLOOKUP(A2302,'RFM Monetary 2010-2011'!A2304:B6642,2,FALSE)</f>
        <v>1441.4200000000008</v>
      </c>
      <c r="E2302">
        <f t="shared" si="176"/>
        <v>3</v>
      </c>
      <c r="F2302">
        <f t="shared" si="177"/>
        <v>3</v>
      </c>
      <c r="G2302">
        <f t="shared" si="178"/>
        <v>4</v>
      </c>
      <c r="H2302" t="str">
        <f t="shared" si="179"/>
        <v>334</v>
      </c>
      <c r="I2302" t="str">
        <f t="shared" si="180"/>
        <v>Others</v>
      </c>
    </row>
    <row r="2303" spans="1:9">
      <c r="A2303" s="3">
        <v>15480</v>
      </c>
      <c r="B2303">
        <f>VLOOKUP(A2303,'RFM Recency 2010-2011'!A2305:C6643,3,FALSE)</f>
        <v>116</v>
      </c>
      <c r="C2303">
        <f>VLOOKUP(A2303,'RFM Frequency 2010-2011'!A2303:B6641,2,FALSE)</f>
        <v>45</v>
      </c>
      <c r="D2303">
        <f>VLOOKUP(A2303,'RFM Monetary 2010-2011'!A2305:B6643,2,FALSE)</f>
        <v>905.5</v>
      </c>
      <c r="E2303">
        <f t="shared" si="176"/>
        <v>2</v>
      </c>
      <c r="F2303">
        <f t="shared" si="177"/>
        <v>3</v>
      </c>
      <c r="G2303">
        <f t="shared" si="178"/>
        <v>3</v>
      </c>
      <c r="H2303" t="str">
        <f t="shared" si="179"/>
        <v>233</v>
      </c>
      <c r="I2303" t="str">
        <f t="shared" si="180"/>
        <v>At Risk</v>
      </c>
    </row>
    <row r="2304" spans="1:9">
      <c r="A2304" s="3">
        <v>15482</v>
      </c>
      <c r="B2304">
        <f>VLOOKUP(A2304,'RFM Recency 2010-2011'!A2306:C6644,3,FALSE)</f>
        <v>15</v>
      </c>
      <c r="C2304">
        <f>VLOOKUP(A2304,'RFM Frequency 2010-2011'!A2304:B6642,2,FALSE)</f>
        <v>98</v>
      </c>
      <c r="D2304">
        <f>VLOOKUP(A2304,'RFM Monetary 2010-2011'!A2306:B6644,2,FALSE)</f>
        <v>11054.960000000003</v>
      </c>
      <c r="E2304">
        <f t="shared" si="176"/>
        <v>4</v>
      </c>
      <c r="F2304">
        <f t="shared" si="177"/>
        <v>4</v>
      </c>
      <c r="G2304">
        <f t="shared" si="178"/>
        <v>5</v>
      </c>
      <c r="H2304" t="str">
        <f t="shared" si="179"/>
        <v>445</v>
      </c>
      <c r="I2304" t="str">
        <f t="shared" si="180"/>
        <v>Loyal</v>
      </c>
    </row>
    <row r="2305" spans="1:9">
      <c r="A2305" s="3">
        <v>15483</v>
      </c>
      <c r="B2305">
        <f>VLOOKUP(A2305,'RFM Recency 2010-2011'!A2307:C6645,3,FALSE)</f>
        <v>161</v>
      </c>
      <c r="C2305">
        <f>VLOOKUP(A2305,'RFM Frequency 2010-2011'!A2305:B6643,2,FALSE)</f>
        <v>88</v>
      </c>
      <c r="D2305">
        <f>VLOOKUP(A2305,'RFM Monetary 2010-2011'!A2307:B6645,2,FALSE)</f>
        <v>233.80999999999983</v>
      </c>
      <c r="E2305">
        <f t="shared" si="176"/>
        <v>2</v>
      </c>
      <c r="F2305">
        <f t="shared" si="177"/>
        <v>4</v>
      </c>
      <c r="G2305">
        <f t="shared" si="178"/>
        <v>1</v>
      </c>
      <c r="H2305" t="str">
        <f t="shared" si="179"/>
        <v>241</v>
      </c>
      <c r="I2305" t="str">
        <f t="shared" si="180"/>
        <v>At Risk</v>
      </c>
    </row>
    <row r="2306" spans="1:9">
      <c r="A2306" s="3">
        <v>15484</v>
      </c>
      <c r="B2306">
        <f>VLOOKUP(A2306,'RFM Recency 2010-2011'!A2308:C6646,3,FALSE)</f>
        <v>1</v>
      </c>
      <c r="C2306">
        <f>VLOOKUP(A2306,'RFM Frequency 2010-2011'!A2306:B6644,2,FALSE)</f>
        <v>188</v>
      </c>
      <c r="D2306">
        <f>VLOOKUP(A2306,'RFM Monetary 2010-2011'!A2308:B6646,2,FALSE)</f>
        <v>3594.3100000000009</v>
      </c>
      <c r="E2306">
        <f t="shared" si="176"/>
        <v>5</v>
      </c>
      <c r="F2306">
        <f t="shared" si="177"/>
        <v>5</v>
      </c>
      <c r="G2306">
        <f t="shared" si="178"/>
        <v>5</v>
      </c>
      <c r="H2306" t="str">
        <f t="shared" si="179"/>
        <v>555</v>
      </c>
      <c r="I2306" t="str">
        <f t="shared" si="180"/>
        <v>Champion</v>
      </c>
    </row>
    <row r="2307" spans="1:9">
      <c r="A2307" s="3">
        <v>15485</v>
      </c>
      <c r="B2307">
        <f>VLOOKUP(A2307,'RFM Recency 2010-2011'!A2309:C6647,3,FALSE)</f>
        <v>30</v>
      </c>
      <c r="C2307">
        <f>VLOOKUP(A2307,'RFM Frequency 2010-2011'!A2307:B6645,2,FALSE)</f>
        <v>86</v>
      </c>
      <c r="D2307">
        <f>VLOOKUP(A2307,'RFM Monetary 2010-2011'!A2309:B6647,2,FALSE)</f>
        <v>2575</v>
      </c>
      <c r="E2307">
        <f t="shared" ref="E2307:E2370" si="181">IF(B2307&lt;=$M$4,5,IF(B2307&lt;=$M$5,4,IF(B2307&lt;=$M$6,3,IF(B2307&lt;=$M$7,2,1))))</f>
        <v>4</v>
      </c>
      <c r="F2307">
        <f t="shared" ref="F2307:F2370" si="182">IF(C2307&lt;=$M$11,1,IF(C2307&lt;=$M$12,2,IF(C2307&lt;=$M$13,3,IF(C2307&lt;=$M$14,4,5))))</f>
        <v>4</v>
      </c>
      <c r="G2307">
        <f t="shared" ref="G2307:G2370" si="183">IF(D2307&lt;=$M$18,1,(IF(D2307&lt;=$M$19,2,IF(D2307&lt;=$M$20,3,IF(D2307&lt;=$M$21,4,5)))))</f>
        <v>5</v>
      </c>
      <c r="H2307" t="str">
        <f t="shared" ref="H2307:H2370" si="184">E2307 &amp; F2307 &amp; G2307</f>
        <v>445</v>
      </c>
      <c r="I2307" t="str">
        <f t="shared" ref="I2307:I2370" si="185">IF(AND(LEFT(H2307,1)="5", MID(H2307,2,1)&gt;="4", RIGHT(H2307,1)&gt;="4"), "Champion",
 IF(AND(MID(H2307,2,1)&gt;="4", LEFT(H2307,1)&gt;="3"), "Loyal",
 IF(AND(RIGHT(H2307,1)="5", LEFT(H2307,1)&gt;="3"), "Big Spender",
 IF(AND(LEFT(H2307,1)&lt;="2", MID(H2307,2,1)&gt;="3"), "At Risk",
 IF(AND(LEFT(H2307,1)="5", MID(H2307,2,1)&lt;="2", RIGHT(H2307,1)&lt;="3"), "New Customer",
 IF(AND(LEFT(H2307,1)="1", MID(H2307,2,1)&lt;="2", RIGHT(H2307,1)&lt;="2"), "Lost",
 "Others"))))))</f>
        <v>Loyal</v>
      </c>
    </row>
    <row r="2308" spans="1:9">
      <c r="A2308" s="3">
        <v>15488</v>
      </c>
      <c r="B2308">
        <f>VLOOKUP(A2308,'RFM Recency 2010-2011'!A2310:C6648,3,FALSE)</f>
        <v>92</v>
      </c>
      <c r="C2308">
        <f>VLOOKUP(A2308,'RFM Frequency 2010-2011'!A2308:B6646,2,FALSE)</f>
        <v>2</v>
      </c>
      <c r="D2308">
        <f>VLOOKUP(A2308,'RFM Monetary 2010-2011'!A2310:B6648,2,FALSE)</f>
        <v>91.320000000000007</v>
      </c>
      <c r="E2308">
        <f t="shared" si="181"/>
        <v>2</v>
      </c>
      <c r="F2308">
        <f t="shared" si="182"/>
        <v>1</v>
      </c>
      <c r="G2308">
        <f t="shared" si="183"/>
        <v>1</v>
      </c>
      <c r="H2308" t="str">
        <f t="shared" si="184"/>
        <v>211</v>
      </c>
      <c r="I2308" t="str">
        <f t="shared" si="185"/>
        <v>Others</v>
      </c>
    </row>
    <row r="2309" spans="1:9">
      <c r="A2309" s="3">
        <v>15489</v>
      </c>
      <c r="B2309">
        <f>VLOOKUP(A2309,'RFM Recency 2010-2011'!A2311:C6649,3,FALSE)</f>
        <v>22</v>
      </c>
      <c r="C2309">
        <f>VLOOKUP(A2309,'RFM Frequency 2010-2011'!A2309:B6647,2,FALSE)</f>
        <v>50</v>
      </c>
      <c r="D2309">
        <f>VLOOKUP(A2309,'RFM Monetary 2010-2011'!A2311:B6649,2,FALSE)</f>
        <v>1134.2800000000007</v>
      </c>
      <c r="E2309">
        <f t="shared" si="181"/>
        <v>4</v>
      </c>
      <c r="F2309">
        <f t="shared" si="182"/>
        <v>3</v>
      </c>
      <c r="G2309">
        <f t="shared" si="183"/>
        <v>4</v>
      </c>
      <c r="H2309" t="str">
        <f t="shared" si="184"/>
        <v>434</v>
      </c>
      <c r="I2309" t="str">
        <f t="shared" si="185"/>
        <v>Others</v>
      </c>
    </row>
    <row r="2310" spans="1:9">
      <c r="A2310" s="3">
        <v>15491</v>
      </c>
      <c r="B2310">
        <f>VLOOKUP(A2310,'RFM Recency 2010-2011'!A2312:C6650,3,FALSE)</f>
        <v>95</v>
      </c>
      <c r="C2310">
        <f>VLOOKUP(A2310,'RFM Frequency 2010-2011'!A2310:B6648,2,FALSE)</f>
        <v>154</v>
      </c>
      <c r="D2310">
        <f>VLOOKUP(A2310,'RFM Monetary 2010-2011'!A2312:B6650,2,FALSE)</f>
        <v>3100.0899999999983</v>
      </c>
      <c r="E2310">
        <f t="shared" si="181"/>
        <v>2</v>
      </c>
      <c r="F2310">
        <f t="shared" si="182"/>
        <v>5</v>
      </c>
      <c r="G2310">
        <f t="shared" si="183"/>
        <v>5</v>
      </c>
      <c r="H2310" t="str">
        <f t="shared" si="184"/>
        <v>255</v>
      </c>
      <c r="I2310" t="str">
        <f t="shared" si="185"/>
        <v>At Risk</v>
      </c>
    </row>
    <row r="2311" spans="1:9">
      <c r="A2311" s="3">
        <v>15492</v>
      </c>
      <c r="B2311">
        <f>VLOOKUP(A2311,'RFM Recency 2010-2011'!A2313:C6651,3,FALSE)</f>
        <v>28</v>
      </c>
      <c r="C2311">
        <f>VLOOKUP(A2311,'RFM Frequency 2010-2011'!A2311:B6649,2,FALSE)</f>
        <v>35</v>
      </c>
      <c r="D2311">
        <f>VLOOKUP(A2311,'RFM Monetary 2010-2011'!A2313:B6651,2,FALSE)</f>
        <v>659.45999999999992</v>
      </c>
      <c r="E2311">
        <f t="shared" si="181"/>
        <v>4</v>
      </c>
      <c r="F2311">
        <f t="shared" si="182"/>
        <v>3</v>
      </c>
      <c r="G2311">
        <f t="shared" si="183"/>
        <v>3</v>
      </c>
      <c r="H2311" t="str">
        <f t="shared" si="184"/>
        <v>433</v>
      </c>
      <c r="I2311" t="str">
        <f t="shared" si="185"/>
        <v>Others</v>
      </c>
    </row>
    <row r="2312" spans="1:9">
      <c r="A2312" s="3">
        <v>15493</v>
      </c>
      <c r="B2312">
        <f>VLOOKUP(A2312,'RFM Recency 2010-2011'!A2314:C6652,3,FALSE)</f>
        <v>32</v>
      </c>
      <c r="C2312">
        <f>VLOOKUP(A2312,'RFM Frequency 2010-2011'!A2312:B6650,2,FALSE)</f>
        <v>297</v>
      </c>
      <c r="D2312">
        <f>VLOOKUP(A2312,'RFM Monetary 2010-2011'!A2314:B6652,2,FALSE)</f>
        <v>2001.8000000000036</v>
      </c>
      <c r="E2312">
        <f t="shared" si="181"/>
        <v>4</v>
      </c>
      <c r="F2312">
        <f t="shared" si="182"/>
        <v>5</v>
      </c>
      <c r="G2312">
        <f t="shared" si="183"/>
        <v>4</v>
      </c>
      <c r="H2312" t="str">
        <f t="shared" si="184"/>
        <v>454</v>
      </c>
      <c r="I2312" t="str">
        <f t="shared" si="185"/>
        <v>Loyal</v>
      </c>
    </row>
    <row r="2313" spans="1:9">
      <c r="A2313" s="3">
        <v>15494</v>
      </c>
      <c r="B2313">
        <f>VLOOKUP(A2313,'RFM Recency 2010-2011'!A2315:C6653,3,FALSE)</f>
        <v>21</v>
      </c>
      <c r="C2313">
        <f>VLOOKUP(A2313,'RFM Frequency 2010-2011'!A2313:B6651,2,FALSE)</f>
        <v>125</v>
      </c>
      <c r="D2313">
        <f>VLOOKUP(A2313,'RFM Monetary 2010-2011'!A2315:B6653,2,FALSE)</f>
        <v>1299.2300000000012</v>
      </c>
      <c r="E2313">
        <f t="shared" si="181"/>
        <v>4</v>
      </c>
      <c r="F2313">
        <f t="shared" si="182"/>
        <v>5</v>
      </c>
      <c r="G2313">
        <f t="shared" si="183"/>
        <v>4</v>
      </c>
      <c r="H2313" t="str">
        <f t="shared" si="184"/>
        <v>454</v>
      </c>
      <c r="I2313" t="str">
        <f t="shared" si="185"/>
        <v>Loyal</v>
      </c>
    </row>
    <row r="2314" spans="1:9">
      <c r="A2314" s="3">
        <v>15497</v>
      </c>
      <c r="B2314">
        <f>VLOOKUP(A2314,'RFM Recency 2010-2011'!A2316:C6654,3,FALSE)</f>
        <v>17</v>
      </c>
      <c r="C2314">
        <f>VLOOKUP(A2314,'RFM Frequency 2010-2011'!A2314:B6652,2,FALSE)</f>
        <v>15</v>
      </c>
      <c r="D2314">
        <f>VLOOKUP(A2314,'RFM Monetary 2010-2011'!A2316:B6654,2,FALSE)</f>
        <v>1262.2</v>
      </c>
      <c r="E2314">
        <f t="shared" si="181"/>
        <v>4</v>
      </c>
      <c r="F2314">
        <f t="shared" si="182"/>
        <v>2</v>
      </c>
      <c r="G2314">
        <f t="shared" si="183"/>
        <v>4</v>
      </c>
      <c r="H2314" t="str">
        <f t="shared" si="184"/>
        <v>424</v>
      </c>
      <c r="I2314" t="str">
        <f t="shared" si="185"/>
        <v>Others</v>
      </c>
    </row>
    <row r="2315" spans="1:9">
      <c r="A2315" s="3">
        <v>15498</v>
      </c>
      <c r="B2315">
        <f>VLOOKUP(A2315,'RFM Recency 2010-2011'!A2317:C6655,3,FALSE)</f>
        <v>2</v>
      </c>
      <c r="C2315">
        <f>VLOOKUP(A2315,'RFM Frequency 2010-2011'!A2315:B6653,2,FALSE)</f>
        <v>512</v>
      </c>
      <c r="D2315">
        <f>VLOOKUP(A2315,'RFM Monetary 2010-2011'!A2317:B6655,2,FALSE)</f>
        <v>13316.400000000003</v>
      </c>
      <c r="E2315">
        <f t="shared" si="181"/>
        <v>5</v>
      </c>
      <c r="F2315">
        <f t="shared" si="182"/>
        <v>5</v>
      </c>
      <c r="G2315">
        <f t="shared" si="183"/>
        <v>5</v>
      </c>
      <c r="H2315" t="str">
        <f t="shared" si="184"/>
        <v>555</v>
      </c>
      <c r="I2315" t="str">
        <f t="shared" si="185"/>
        <v>Champion</v>
      </c>
    </row>
    <row r="2316" spans="1:9">
      <c r="A2316" s="3">
        <v>15500</v>
      </c>
      <c r="B2316">
        <f>VLOOKUP(A2316,'RFM Recency 2010-2011'!A2318:C6656,3,FALSE)</f>
        <v>8</v>
      </c>
      <c r="C2316">
        <f>VLOOKUP(A2316,'RFM Frequency 2010-2011'!A2316:B6654,2,FALSE)</f>
        <v>68</v>
      </c>
      <c r="D2316">
        <f>VLOOKUP(A2316,'RFM Monetary 2010-2011'!A2318:B6656,2,FALSE)</f>
        <v>1131.56</v>
      </c>
      <c r="E2316">
        <f t="shared" si="181"/>
        <v>5</v>
      </c>
      <c r="F2316">
        <f t="shared" si="182"/>
        <v>4</v>
      </c>
      <c r="G2316">
        <f t="shared" si="183"/>
        <v>4</v>
      </c>
      <c r="H2316" t="str">
        <f t="shared" si="184"/>
        <v>544</v>
      </c>
      <c r="I2316" t="str">
        <f t="shared" si="185"/>
        <v>Champion</v>
      </c>
    </row>
    <row r="2317" spans="1:9">
      <c r="A2317" s="3">
        <v>15502</v>
      </c>
      <c r="B2317">
        <f>VLOOKUP(A2317,'RFM Recency 2010-2011'!A2319:C6657,3,FALSE)</f>
        <v>15</v>
      </c>
      <c r="C2317">
        <f>VLOOKUP(A2317,'RFM Frequency 2010-2011'!A2317:B6655,2,FALSE)</f>
        <v>213</v>
      </c>
      <c r="D2317">
        <f>VLOOKUP(A2317,'RFM Monetary 2010-2011'!A2319:B6657,2,FALSE)</f>
        <v>10384.929999999991</v>
      </c>
      <c r="E2317">
        <f t="shared" si="181"/>
        <v>4</v>
      </c>
      <c r="F2317">
        <f t="shared" si="182"/>
        <v>5</v>
      </c>
      <c r="G2317">
        <f t="shared" si="183"/>
        <v>5</v>
      </c>
      <c r="H2317" t="str">
        <f t="shared" si="184"/>
        <v>455</v>
      </c>
      <c r="I2317" t="str">
        <f t="shared" si="185"/>
        <v>Loyal</v>
      </c>
    </row>
    <row r="2318" spans="1:9">
      <c r="A2318" s="3">
        <v>15503</v>
      </c>
      <c r="B2318">
        <f>VLOOKUP(A2318,'RFM Recency 2010-2011'!A2320:C6658,3,FALSE)</f>
        <v>362</v>
      </c>
      <c r="C2318">
        <f>VLOOKUP(A2318,'RFM Frequency 2010-2011'!A2318:B6656,2,FALSE)</f>
        <v>70</v>
      </c>
      <c r="D2318">
        <f>VLOOKUP(A2318,'RFM Monetary 2010-2011'!A2320:B6658,2,FALSE)</f>
        <v>147.09000000000003</v>
      </c>
      <c r="E2318">
        <f t="shared" si="181"/>
        <v>1</v>
      </c>
      <c r="F2318">
        <f t="shared" si="182"/>
        <v>4</v>
      </c>
      <c r="G2318">
        <f t="shared" si="183"/>
        <v>1</v>
      </c>
      <c r="H2318" t="str">
        <f t="shared" si="184"/>
        <v>141</v>
      </c>
      <c r="I2318" t="str">
        <f t="shared" si="185"/>
        <v>At Risk</v>
      </c>
    </row>
    <row r="2319" spans="1:9">
      <c r="A2319" s="3">
        <v>15504</v>
      </c>
      <c r="B2319">
        <f>VLOOKUP(A2319,'RFM Recency 2010-2011'!A2321:C6659,3,FALSE)</f>
        <v>81</v>
      </c>
      <c r="C2319">
        <f>VLOOKUP(A2319,'RFM Frequency 2010-2011'!A2319:B6657,2,FALSE)</f>
        <v>13</v>
      </c>
      <c r="D2319">
        <f>VLOOKUP(A2319,'RFM Monetary 2010-2011'!A2321:B6659,2,FALSE)</f>
        <v>52.830000000000013</v>
      </c>
      <c r="E2319">
        <f t="shared" si="181"/>
        <v>2</v>
      </c>
      <c r="F2319">
        <f t="shared" si="182"/>
        <v>1</v>
      </c>
      <c r="G2319">
        <f t="shared" si="183"/>
        <v>1</v>
      </c>
      <c r="H2319" t="str">
        <f t="shared" si="184"/>
        <v>211</v>
      </c>
      <c r="I2319" t="str">
        <f t="shared" si="185"/>
        <v>Others</v>
      </c>
    </row>
    <row r="2320" spans="1:9">
      <c r="A2320" s="3">
        <v>15505</v>
      </c>
      <c r="B2320">
        <f>VLOOKUP(A2320,'RFM Recency 2010-2011'!A2322:C6660,3,FALSE)</f>
        <v>52</v>
      </c>
      <c r="C2320">
        <f>VLOOKUP(A2320,'RFM Frequency 2010-2011'!A2320:B6658,2,FALSE)</f>
        <v>97</v>
      </c>
      <c r="D2320">
        <f>VLOOKUP(A2320,'RFM Monetary 2010-2011'!A2322:B6660,2,FALSE)</f>
        <v>3610.96</v>
      </c>
      <c r="E2320">
        <f t="shared" si="181"/>
        <v>3</v>
      </c>
      <c r="F2320">
        <f t="shared" si="182"/>
        <v>4</v>
      </c>
      <c r="G2320">
        <f t="shared" si="183"/>
        <v>5</v>
      </c>
      <c r="H2320" t="str">
        <f t="shared" si="184"/>
        <v>345</v>
      </c>
      <c r="I2320" t="str">
        <f t="shared" si="185"/>
        <v>Loyal</v>
      </c>
    </row>
    <row r="2321" spans="1:9">
      <c r="A2321" s="3">
        <v>15506</v>
      </c>
      <c r="B2321">
        <f>VLOOKUP(A2321,'RFM Recency 2010-2011'!A2323:C6661,3,FALSE)</f>
        <v>22</v>
      </c>
      <c r="C2321">
        <f>VLOOKUP(A2321,'RFM Frequency 2010-2011'!A2321:B6659,2,FALSE)</f>
        <v>164</v>
      </c>
      <c r="D2321">
        <f>VLOOKUP(A2321,'RFM Monetary 2010-2011'!A2323:B6661,2,FALSE)</f>
        <v>979.26</v>
      </c>
      <c r="E2321">
        <f t="shared" si="181"/>
        <v>4</v>
      </c>
      <c r="F2321">
        <f t="shared" si="182"/>
        <v>5</v>
      </c>
      <c r="G2321">
        <f t="shared" si="183"/>
        <v>4</v>
      </c>
      <c r="H2321" t="str">
        <f t="shared" si="184"/>
        <v>454</v>
      </c>
      <c r="I2321" t="str">
        <f t="shared" si="185"/>
        <v>Loyal</v>
      </c>
    </row>
    <row r="2322" spans="1:9">
      <c r="A2322" s="3">
        <v>15507</v>
      </c>
      <c r="B2322">
        <f>VLOOKUP(A2322,'RFM Recency 2010-2011'!A2324:C6662,3,FALSE)</f>
        <v>171</v>
      </c>
      <c r="C2322">
        <f>VLOOKUP(A2322,'RFM Frequency 2010-2011'!A2322:B6660,2,FALSE)</f>
        <v>46</v>
      </c>
      <c r="D2322">
        <f>VLOOKUP(A2322,'RFM Monetary 2010-2011'!A2324:B6662,2,FALSE)</f>
        <v>492.35999999999996</v>
      </c>
      <c r="E2322">
        <f t="shared" si="181"/>
        <v>2</v>
      </c>
      <c r="F2322">
        <f t="shared" si="182"/>
        <v>3</v>
      </c>
      <c r="G2322">
        <f t="shared" si="183"/>
        <v>3</v>
      </c>
      <c r="H2322" t="str">
        <f t="shared" si="184"/>
        <v>233</v>
      </c>
      <c r="I2322" t="str">
        <f t="shared" si="185"/>
        <v>At Risk</v>
      </c>
    </row>
    <row r="2323" spans="1:9">
      <c r="A2323" s="3">
        <v>15508</v>
      </c>
      <c r="B2323">
        <f>VLOOKUP(A2323,'RFM Recency 2010-2011'!A2325:C6663,3,FALSE)</f>
        <v>189</v>
      </c>
      <c r="C2323">
        <f>VLOOKUP(A2323,'RFM Frequency 2010-2011'!A2323:B6661,2,FALSE)</f>
        <v>92</v>
      </c>
      <c r="D2323">
        <f>VLOOKUP(A2323,'RFM Monetary 2010-2011'!A2325:B6663,2,FALSE)</f>
        <v>1000.2700000000001</v>
      </c>
      <c r="E2323">
        <f t="shared" si="181"/>
        <v>1</v>
      </c>
      <c r="F2323">
        <f t="shared" si="182"/>
        <v>4</v>
      </c>
      <c r="G2323">
        <f t="shared" si="183"/>
        <v>4</v>
      </c>
      <c r="H2323" t="str">
        <f t="shared" si="184"/>
        <v>144</v>
      </c>
      <c r="I2323" t="str">
        <f t="shared" si="185"/>
        <v>At Risk</v>
      </c>
    </row>
    <row r="2324" spans="1:9">
      <c r="A2324" s="3">
        <v>15510</v>
      </c>
      <c r="B2324">
        <f>VLOOKUP(A2324,'RFM Recency 2010-2011'!A2326:C6664,3,FALSE)</f>
        <v>330</v>
      </c>
      <c r="C2324">
        <f>VLOOKUP(A2324,'RFM Frequency 2010-2011'!A2324:B6662,2,FALSE)</f>
        <v>1</v>
      </c>
      <c r="D2324">
        <f>VLOOKUP(A2324,'RFM Monetary 2010-2011'!A2326:B6664,2,FALSE)</f>
        <v>250</v>
      </c>
      <c r="E2324">
        <f t="shared" si="181"/>
        <v>1</v>
      </c>
      <c r="F2324">
        <f t="shared" si="182"/>
        <v>1</v>
      </c>
      <c r="G2324">
        <f t="shared" si="183"/>
        <v>1</v>
      </c>
      <c r="H2324" t="str">
        <f t="shared" si="184"/>
        <v>111</v>
      </c>
      <c r="I2324" t="str">
        <f t="shared" si="185"/>
        <v>Lost</v>
      </c>
    </row>
    <row r="2325" spans="1:9">
      <c r="A2325" s="3">
        <v>15511</v>
      </c>
      <c r="B2325">
        <f>VLOOKUP(A2325,'RFM Recency 2010-2011'!A2327:C6665,3,FALSE)</f>
        <v>11</v>
      </c>
      <c r="C2325">
        <f>VLOOKUP(A2325,'RFM Frequency 2010-2011'!A2325:B6663,2,FALSE)</f>
        <v>160</v>
      </c>
      <c r="D2325">
        <f>VLOOKUP(A2325,'RFM Monetary 2010-2011'!A2327:B6665,2,FALSE)</f>
        <v>909.23000000000025</v>
      </c>
      <c r="E2325">
        <f t="shared" si="181"/>
        <v>5</v>
      </c>
      <c r="F2325">
        <f t="shared" si="182"/>
        <v>5</v>
      </c>
      <c r="G2325">
        <f t="shared" si="183"/>
        <v>3</v>
      </c>
      <c r="H2325" t="str">
        <f t="shared" si="184"/>
        <v>553</v>
      </c>
      <c r="I2325" t="str">
        <f t="shared" si="185"/>
        <v>Loyal</v>
      </c>
    </row>
    <row r="2326" spans="1:9">
      <c r="A2326" s="3">
        <v>15512</v>
      </c>
      <c r="B2326">
        <f>VLOOKUP(A2326,'RFM Recency 2010-2011'!A2328:C6666,3,FALSE)</f>
        <v>155</v>
      </c>
      <c r="C2326">
        <f>VLOOKUP(A2326,'RFM Frequency 2010-2011'!A2326:B6664,2,FALSE)</f>
        <v>7</v>
      </c>
      <c r="D2326">
        <f>VLOOKUP(A2326,'RFM Monetary 2010-2011'!A2328:B6666,2,FALSE)</f>
        <v>120.99999999999999</v>
      </c>
      <c r="E2326">
        <f t="shared" si="181"/>
        <v>2</v>
      </c>
      <c r="F2326">
        <f t="shared" si="182"/>
        <v>1</v>
      </c>
      <c r="G2326">
        <f t="shared" si="183"/>
        <v>1</v>
      </c>
      <c r="H2326" t="str">
        <f t="shared" si="184"/>
        <v>211</v>
      </c>
      <c r="I2326" t="str">
        <f t="shared" si="185"/>
        <v>Others</v>
      </c>
    </row>
    <row r="2327" spans="1:9">
      <c r="A2327" s="3">
        <v>15513</v>
      </c>
      <c r="B2327">
        <f>VLOOKUP(A2327,'RFM Recency 2010-2011'!A2329:C6667,3,FALSE)</f>
        <v>33</v>
      </c>
      <c r="C2327">
        <f>VLOOKUP(A2327,'RFM Frequency 2010-2011'!A2327:B6665,2,FALSE)</f>
        <v>308</v>
      </c>
      <c r="D2327">
        <f>VLOOKUP(A2327,'RFM Monetary 2010-2011'!A2329:B6667,2,FALSE)</f>
        <v>14758.220000000001</v>
      </c>
      <c r="E2327">
        <f t="shared" si="181"/>
        <v>3</v>
      </c>
      <c r="F2327">
        <f t="shared" si="182"/>
        <v>5</v>
      </c>
      <c r="G2327">
        <f t="shared" si="183"/>
        <v>5</v>
      </c>
      <c r="H2327" t="str">
        <f t="shared" si="184"/>
        <v>355</v>
      </c>
      <c r="I2327" t="str">
        <f t="shared" si="185"/>
        <v>Loyal</v>
      </c>
    </row>
    <row r="2328" spans="1:9">
      <c r="A2328" s="3">
        <v>15514</v>
      </c>
      <c r="B2328">
        <f>VLOOKUP(A2328,'RFM Recency 2010-2011'!A2330:C6668,3,FALSE)</f>
        <v>12</v>
      </c>
      <c r="C2328">
        <f>VLOOKUP(A2328,'RFM Frequency 2010-2011'!A2328:B6666,2,FALSE)</f>
        <v>178</v>
      </c>
      <c r="D2328">
        <f>VLOOKUP(A2328,'RFM Monetary 2010-2011'!A2330:B6668,2,FALSE)</f>
        <v>4139.4599999999991</v>
      </c>
      <c r="E2328">
        <f t="shared" si="181"/>
        <v>5</v>
      </c>
      <c r="F2328">
        <f t="shared" si="182"/>
        <v>5</v>
      </c>
      <c r="G2328">
        <f t="shared" si="183"/>
        <v>5</v>
      </c>
      <c r="H2328" t="str">
        <f t="shared" si="184"/>
        <v>555</v>
      </c>
      <c r="I2328" t="str">
        <f t="shared" si="185"/>
        <v>Champion</v>
      </c>
    </row>
    <row r="2329" spans="1:9">
      <c r="A2329" s="3">
        <v>15516</v>
      </c>
      <c r="B2329">
        <f>VLOOKUP(A2329,'RFM Recency 2010-2011'!A2331:C6669,3,FALSE)</f>
        <v>44</v>
      </c>
      <c r="C2329">
        <f>VLOOKUP(A2329,'RFM Frequency 2010-2011'!A2329:B6667,2,FALSE)</f>
        <v>15</v>
      </c>
      <c r="D2329">
        <f>VLOOKUP(A2329,'RFM Monetary 2010-2011'!A2331:B6669,2,FALSE)</f>
        <v>62.43</v>
      </c>
      <c r="E2329">
        <f t="shared" si="181"/>
        <v>3</v>
      </c>
      <c r="F2329">
        <f t="shared" si="182"/>
        <v>2</v>
      </c>
      <c r="G2329">
        <f t="shared" si="183"/>
        <v>1</v>
      </c>
      <c r="H2329" t="str">
        <f t="shared" si="184"/>
        <v>321</v>
      </c>
      <c r="I2329" t="str">
        <f t="shared" si="185"/>
        <v>Others</v>
      </c>
    </row>
    <row r="2330" spans="1:9">
      <c r="A2330" s="3">
        <v>15517</v>
      </c>
      <c r="B2330">
        <f>VLOOKUP(A2330,'RFM Recency 2010-2011'!A2332:C6670,3,FALSE)</f>
        <v>233</v>
      </c>
      <c r="C2330">
        <f>VLOOKUP(A2330,'RFM Frequency 2010-2011'!A2330:B6668,2,FALSE)</f>
        <v>27</v>
      </c>
      <c r="D2330">
        <f>VLOOKUP(A2330,'RFM Monetary 2010-2011'!A2332:B6670,2,FALSE)</f>
        <v>267.03000000000003</v>
      </c>
      <c r="E2330">
        <f t="shared" si="181"/>
        <v>1</v>
      </c>
      <c r="F2330">
        <f t="shared" si="182"/>
        <v>2</v>
      </c>
      <c r="G2330">
        <f t="shared" si="183"/>
        <v>2</v>
      </c>
      <c r="H2330" t="str">
        <f t="shared" si="184"/>
        <v>122</v>
      </c>
      <c r="I2330" t="str">
        <f t="shared" si="185"/>
        <v>Lost</v>
      </c>
    </row>
    <row r="2331" spans="1:9">
      <c r="A2331" s="3">
        <v>15518</v>
      </c>
      <c r="B2331">
        <f>VLOOKUP(A2331,'RFM Recency 2010-2011'!A2333:C6671,3,FALSE)</f>
        <v>64</v>
      </c>
      <c r="C2331">
        <f>VLOOKUP(A2331,'RFM Frequency 2010-2011'!A2331:B6669,2,FALSE)</f>
        <v>214</v>
      </c>
      <c r="D2331">
        <f>VLOOKUP(A2331,'RFM Monetary 2010-2011'!A2333:B6671,2,FALSE)</f>
        <v>1942.4500000000012</v>
      </c>
      <c r="E2331">
        <f t="shared" si="181"/>
        <v>3</v>
      </c>
      <c r="F2331">
        <f t="shared" si="182"/>
        <v>5</v>
      </c>
      <c r="G2331">
        <f t="shared" si="183"/>
        <v>4</v>
      </c>
      <c r="H2331" t="str">
        <f t="shared" si="184"/>
        <v>354</v>
      </c>
      <c r="I2331" t="str">
        <f t="shared" si="185"/>
        <v>Loyal</v>
      </c>
    </row>
    <row r="2332" spans="1:9">
      <c r="A2332" s="3">
        <v>15520</v>
      </c>
      <c r="B2332">
        <f>VLOOKUP(A2332,'RFM Recency 2010-2011'!A2334:C6672,3,FALSE)</f>
        <v>1</v>
      </c>
      <c r="C2332">
        <f>VLOOKUP(A2332,'RFM Frequency 2010-2011'!A2332:B6670,2,FALSE)</f>
        <v>18</v>
      </c>
      <c r="D2332">
        <f>VLOOKUP(A2332,'RFM Monetary 2010-2011'!A2334:B6672,2,FALSE)</f>
        <v>343.49999999999994</v>
      </c>
      <c r="E2332">
        <f t="shared" si="181"/>
        <v>5</v>
      </c>
      <c r="F2332">
        <f t="shared" si="182"/>
        <v>2</v>
      </c>
      <c r="G2332">
        <f t="shared" si="183"/>
        <v>2</v>
      </c>
      <c r="H2332" t="str">
        <f t="shared" si="184"/>
        <v>522</v>
      </c>
      <c r="I2332" t="str">
        <f t="shared" si="185"/>
        <v>New Customer</v>
      </c>
    </row>
    <row r="2333" spans="1:9">
      <c r="A2333" s="3">
        <v>15521</v>
      </c>
      <c r="B2333">
        <f>VLOOKUP(A2333,'RFM Recency 2010-2011'!A2335:C6673,3,FALSE)</f>
        <v>40</v>
      </c>
      <c r="C2333">
        <f>VLOOKUP(A2333,'RFM Frequency 2010-2011'!A2333:B6671,2,FALSE)</f>
        <v>185</v>
      </c>
      <c r="D2333">
        <f>VLOOKUP(A2333,'RFM Monetary 2010-2011'!A2335:B6673,2,FALSE)</f>
        <v>3000.2000000000012</v>
      </c>
      <c r="E2333">
        <f t="shared" si="181"/>
        <v>3</v>
      </c>
      <c r="F2333">
        <f t="shared" si="182"/>
        <v>5</v>
      </c>
      <c r="G2333">
        <f t="shared" si="183"/>
        <v>5</v>
      </c>
      <c r="H2333" t="str">
        <f t="shared" si="184"/>
        <v>355</v>
      </c>
      <c r="I2333" t="str">
        <f t="shared" si="185"/>
        <v>Loyal</v>
      </c>
    </row>
    <row r="2334" spans="1:9">
      <c r="A2334" s="3">
        <v>15522</v>
      </c>
      <c r="B2334">
        <f>VLOOKUP(A2334,'RFM Recency 2010-2011'!A2336:C6674,3,FALSE)</f>
        <v>32</v>
      </c>
      <c r="C2334">
        <f>VLOOKUP(A2334,'RFM Frequency 2010-2011'!A2334:B6672,2,FALSE)</f>
        <v>57</v>
      </c>
      <c r="D2334">
        <f>VLOOKUP(A2334,'RFM Monetary 2010-2011'!A2336:B6674,2,FALSE)</f>
        <v>398.84000000000015</v>
      </c>
      <c r="E2334">
        <f t="shared" si="181"/>
        <v>4</v>
      </c>
      <c r="F2334">
        <f t="shared" si="182"/>
        <v>3</v>
      </c>
      <c r="G2334">
        <f t="shared" si="183"/>
        <v>2</v>
      </c>
      <c r="H2334" t="str">
        <f t="shared" si="184"/>
        <v>432</v>
      </c>
      <c r="I2334" t="str">
        <f t="shared" si="185"/>
        <v>Others</v>
      </c>
    </row>
    <row r="2335" spans="1:9">
      <c r="A2335" s="3">
        <v>15523</v>
      </c>
      <c r="B2335">
        <f>VLOOKUP(A2335,'RFM Recency 2010-2011'!A2337:C6675,3,FALSE)</f>
        <v>84</v>
      </c>
      <c r="C2335">
        <f>VLOOKUP(A2335,'RFM Frequency 2010-2011'!A2335:B6673,2,FALSE)</f>
        <v>10</v>
      </c>
      <c r="D2335">
        <f>VLOOKUP(A2335,'RFM Monetary 2010-2011'!A2337:B6675,2,FALSE)</f>
        <v>412.00999999999993</v>
      </c>
      <c r="E2335">
        <f t="shared" si="181"/>
        <v>2</v>
      </c>
      <c r="F2335">
        <f t="shared" si="182"/>
        <v>1</v>
      </c>
      <c r="G2335">
        <f t="shared" si="183"/>
        <v>2</v>
      </c>
      <c r="H2335" t="str">
        <f t="shared" si="184"/>
        <v>212</v>
      </c>
      <c r="I2335" t="str">
        <f t="shared" si="185"/>
        <v>Others</v>
      </c>
    </row>
    <row r="2336" spans="1:9">
      <c r="A2336" s="3">
        <v>15524</v>
      </c>
      <c r="B2336">
        <f>VLOOKUP(A2336,'RFM Recency 2010-2011'!A2338:C6676,3,FALSE)</f>
        <v>24</v>
      </c>
      <c r="C2336">
        <f>VLOOKUP(A2336,'RFM Frequency 2010-2011'!A2336:B6674,2,FALSE)</f>
        <v>1</v>
      </c>
      <c r="D2336">
        <f>VLOOKUP(A2336,'RFM Monetary 2010-2011'!A2338:B6676,2,FALSE)</f>
        <v>440</v>
      </c>
      <c r="E2336">
        <f t="shared" si="181"/>
        <v>4</v>
      </c>
      <c r="F2336">
        <f t="shared" si="182"/>
        <v>1</v>
      </c>
      <c r="G2336">
        <f t="shared" si="183"/>
        <v>2</v>
      </c>
      <c r="H2336" t="str">
        <f t="shared" si="184"/>
        <v>412</v>
      </c>
      <c r="I2336" t="str">
        <f t="shared" si="185"/>
        <v>Others</v>
      </c>
    </row>
    <row r="2337" spans="1:9">
      <c r="A2337" s="3">
        <v>15525</v>
      </c>
      <c r="B2337">
        <f>VLOOKUP(A2337,'RFM Recency 2010-2011'!A2339:C6677,3,FALSE)</f>
        <v>2</v>
      </c>
      <c r="C2337">
        <f>VLOOKUP(A2337,'RFM Frequency 2010-2011'!A2337:B6675,2,FALSE)</f>
        <v>178</v>
      </c>
      <c r="D2337">
        <f>VLOOKUP(A2337,'RFM Monetary 2010-2011'!A2339:B6677,2,FALSE)</f>
        <v>825.92000000000041</v>
      </c>
      <c r="E2337">
        <f t="shared" si="181"/>
        <v>5</v>
      </c>
      <c r="F2337">
        <f t="shared" si="182"/>
        <v>5</v>
      </c>
      <c r="G2337">
        <f t="shared" si="183"/>
        <v>3</v>
      </c>
      <c r="H2337" t="str">
        <f t="shared" si="184"/>
        <v>553</v>
      </c>
      <c r="I2337" t="str">
        <f t="shared" si="185"/>
        <v>Loyal</v>
      </c>
    </row>
    <row r="2338" spans="1:9">
      <c r="A2338" s="3">
        <v>15526</v>
      </c>
      <c r="B2338">
        <f>VLOOKUP(A2338,'RFM Recency 2010-2011'!A2340:C6678,3,FALSE)</f>
        <v>33</v>
      </c>
      <c r="C2338">
        <f>VLOOKUP(A2338,'RFM Frequency 2010-2011'!A2338:B6676,2,FALSE)</f>
        <v>4</v>
      </c>
      <c r="D2338">
        <f>VLOOKUP(A2338,'RFM Monetary 2010-2011'!A2340:B6678,2,FALSE)</f>
        <v>148.44</v>
      </c>
      <c r="E2338">
        <f t="shared" si="181"/>
        <v>3</v>
      </c>
      <c r="F2338">
        <f t="shared" si="182"/>
        <v>1</v>
      </c>
      <c r="G2338">
        <f t="shared" si="183"/>
        <v>1</v>
      </c>
      <c r="H2338" t="str">
        <f t="shared" si="184"/>
        <v>311</v>
      </c>
      <c r="I2338" t="str">
        <f t="shared" si="185"/>
        <v>Others</v>
      </c>
    </row>
    <row r="2339" spans="1:9">
      <c r="A2339" s="3">
        <v>15527</v>
      </c>
      <c r="B2339">
        <f>VLOOKUP(A2339,'RFM Recency 2010-2011'!A2341:C6679,3,FALSE)</f>
        <v>18</v>
      </c>
      <c r="C2339">
        <f>VLOOKUP(A2339,'RFM Frequency 2010-2011'!A2339:B6677,2,FALSE)</f>
        <v>163</v>
      </c>
      <c r="D2339">
        <f>VLOOKUP(A2339,'RFM Monetary 2010-2011'!A2341:B6679,2,FALSE)</f>
        <v>2429.7800000000002</v>
      </c>
      <c r="E2339">
        <f t="shared" si="181"/>
        <v>4</v>
      </c>
      <c r="F2339">
        <f t="shared" si="182"/>
        <v>5</v>
      </c>
      <c r="G2339">
        <f t="shared" si="183"/>
        <v>5</v>
      </c>
      <c r="H2339" t="str">
        <f t="shared" si="184"/>
        <v>455</v>
      </c>
      <c r="I2339" t="str">
        <f t="shared" si="185"/>
        <v>Loyal</v>
      </c>
    </row>
    <row r="2340" spans="1:9">
      <c r="A2340" s="3">
        <v>15528</v>
      </c>
      <c r="B2340">
        <f>VLOOKUP(A2340,'RFM Recency 2010-2011'!A2342:C6680,3,FALSE)</f>
        <v>254</v>
      </c>
      <c r="C2340">
        <f>VLOOKUP(A2340,'RFM Frequency 2010-2011'!A2340:B6678,2,FALSE)</f>
        <v>26</v>
      </c>
      <c r="D2340">
        <f>VLOOKUP(A2340,'RFM Monetary 2010-2011'!A2342:B6680,2,FALSE)</f>
        <v>229.32999999999993</v>
      </c>
      <c r="E2340">
        <f t="shared" si="181"/>
        <v>1</v>
      </c>
      <c r="F2340">
        <f t="shared" si="182"/>
        <v>2</v>
      </c>
      <c r="G2340">
        <f t="shared" si="183"/>
        <v>1</v>
      </c>
      <c r="H2340" t="str">
        <f t="shared" si="184"/>
        <v>121</v>
      </c>
      <c r="I2340" t="str">
        <f t="shared" si="185"/>
        <v>Lost</v>
      </c>
    </row>
    <row r="2341" spans="1:9">
      <c r="A2341" s="3">
        <v>15529</v>
      </c>
      <c r="B2341">
        <f>VLOOKUP(A2341,'RFM Recency 2010-2011'!A2343:C6681,3,FALSE)</f>
        <v>22</v>
      </c>
      <c r="C2341">
        <f>VLOOKUP(A2341,'RFM Frequency 2010-2011'!A2341:B6679,2,FALSE)</f>
        <v>672</v>
      </c>
      <c r="D2341">
        <f>VLOOKUP(A2341,'RFM Monetary 2010-2011'!A2343:B6681,2,FALSE)</f>
        <v>3995.2299999999964</v>
      </c>
      <c r="E2341">
        <f t="shared" si="181"/>
        <v>4</v>
      </c>
      <c r="F2341">
        <f t="shared" si="182"/>
        <v>5</v>
      </c>
      <c r="G2341">
        <f t="shared" si="183"/>
        <v>5</v>
      </c>
      <c r="H2341" t="str">
        <f t="shared" si="184"/>
        <v>455</v>
      </c>
      <c r="I2341" t="str">
        <f t="shared" si="185"/>
        <v>Loyal</v>
      </c>
    </row>
    <row r="2342" spans="1:9">
      <c r="A2342" s="3">
        <v>15530</v>
      </c>
      <c r="B2342">
        <f>VLOOKUP(A2342,'RFM Recency 2010-2011'!A2344:C6682,3,FALSE)</f>
        <v>21</v>
      </c>
      <c r="C2342">
        <f>VLOOKUP(A2342,'RFM Frequency 2010-2011'!A2342:B6680,2,FALSE)</f>
        <v>108</v>
      </c>
      <c r="D2342">
        <f>VLOOKUP(A2342,'RFM Monetary 2010-2011'!A2344:B6682,2,FALSE)</f>
        <v>1502.3500000000004</v>
      </c>
      <c r="E2342">
        <f t="shared" si="181"/>
        <v>4</v>
      </c>
      <c r="F2342">
        <f t="shared" si="182"/>
        <v>4</v>
      </c>
      <c r="G2342">
        <f t="shared" si="183"/>
        <v>4</v>
      </c>
      <c r="H2342" t="str">
        <f t="shared" si="184"/>
        <v>444</v>
      </c>
      <c r="I2342" t="str">
        <f t="shared" si="185"/>
        <v>Loyal</v>
      </c>
    </row>
    <row r="2343" spans="1:9">
      <c r="A2343" s="3">
        <v>15531</v>
      </c>
      <c r="B2343">
        <f>VLOOKUP(A2343,'RFM Recency 2010-2011'!A2345:C6683,3,FALSE)</f>
        <v>8</v>
      </c>
      <c r="C2343">
        <f>VLOOKUP(A2343,'RFM Frequency 2010-2011'!A2343:B6681,2,FALSE)</f>
        <v>228</v>
      </c>
      <c r="D2343">
        <f>VLOOKUP(A2343,'RFM Monetary 2010-2011'!A2345:B6683,2,FALSE)</f>
        <v>2007.4400000000003</v>
      </c>
      <c r="E2343">
        <f t="shared" si="181"/>
        <v>5</v>
      </c>
      <c r="F2343">
        <f t="shared" si="182"/>
        <v>5</v>
      </c>
      <c r="G2343">
        <f t="shared" si="183"/>
        <v>4</v>
      </c>
      <c r="H2343" t="str">
        <f t="shared" si="184"/>
        <v>554</v>
      </c>
      <c r="I2343" t="str">
        <f t="shared" si="185"/>
        <v>Champion</v>
      </c>
    </row>
    <row r="2344" spans="1:9">
      <c r="A2344" s="3">
        <v>15532</v>
      </c>
      <c r="B2344">
        <f>VLOOKUP(A2344,'RFM Recency 2010-2011'!A2346:C6684,3,FALSE)</f>
        <v>25</v>
      </c>
      <c r="C2344">
        <f>VLOOKUP(A2344,'RFM Frequency 2010-2011'!A2344:B6682,2,FALSE)</f>
        <v>256</v>
      </c>
      <c r="D2344">
        <f>VLOOKUP(A2344,'RFM Monetary 2010-2011'!A2346:B6684,2,FALSE)</f>
        <v>1580.9300000000021</v>
      </c>
      <c r="E2344">
        <f t="shared" si="181"/>
        <v>4</v>
      </c>
      <c r="F2344">
        <f t="shared" si="182"/>
        <v>5</v>
      </c>
      <c r="G2344">
        <f t="shared" si="183"/>
        <v>4</v>
      </c>
      <c r="H2344" t="str">
        <f t="shared" si="184"/>
        <v>454</v>
      </c>
      <c r="I2344" t="str">
        <f t="shared" si="185"/>
        <v>Loyal</v>
      </c>
    </row>
    <row r="2345" spans="1:9">
      <c r="A2345" s="3">
        <v>15533</v>
      </c>
      <c r="B2345">
        <f>VLOOKUP(A2345,'RFM Recency 2010-2011'!A2347:C6685,3,FALSE)</f>
        <v>19</v>
      </c>
      <c r="C2345">
        <f>VLOOKUP(A2345,'RFM Frequency 2010-2011'!A2345:B6683,2,FALSE)</f>
        <v>83</v>
      </c>
      <c r="D2345">
        <f>VLOOKUP(A2345,'RFM Monetary 2010-2011'!A2347:B6685,2,FALSE)</f>
        <v>807.57</v>
      </c>
      <c r="E2345">
        <f t="shared" si="181"/>
        <v>4</v>
      </c>
      <c r="F2345">
        <f t="shared" si="182"/>
        <v>4</v>
      </c>
      <c r="G2345">
        <f t="shared" si="183"/>
        <v>3</v>
      </c>
      <c r="H2345" t="str">
        <f t="shared" si="184"/>
        <v>443</v>
      </c>
      <c r="I2345" t="str">
        <f t="shared" si="185"/>
        <v>Loyal</v>
      </c>
    </row>
    <row r="2346" spans="1:9">
      <c r="A2346" s="3">
        <v>15535</v>
      </c>
      <c r="B2346">
        <f>VLOOKUP(A2346,'RFM Recency 2010-2011'!A2348:C6686,3,FALSE)</f>
        <v>173</v>
      </c>
      <c r="C2346">
        <f>VLOOKUP(A2346,'RFM Frequency 2010-2011'!A2346:B6684,2,FALSE)</f>
        <v>75</v>
      </c>
      <c r="D2346">
        <f>VLOOKUP(A2346,'RFM Monetary 2010-2011'!A2348:B6686,2,FALSE)</f>
        <v>536.40000000000009</v>
      </c>
      <c r="E2346">
        <f t="shared" si="181"/>
        <v>2</v>
      </c>
      <c r="F2346">
        <f t="shared" si="182"/>
        <v>4</v>
      </c>
      <c r="G2346">
        <f t="shared" si="183"/>
        <v>3</v>
      </c>
      <c r="H2346" t="str">
        <f t="shared" si="184"/>
        <v>243</v>
      </c>
      <c r="I2346" t="str">
        <f t="shared" si="185"/>
        <v>At Risk</v>
      </c>
    </row>
    <row r="2347" spans="1:9">
      <c r="A2347" s="3">
        <v>15537</v>
      </c>
      <c r="B2347">
        <f>VLOOKUP(A2347,'RFM Recency 2010-2011'!A2349:C6687,3,FALSE)</f>
        <v>163</v>
      </c>
      <c r="C2347">
        <f>VLOOKUP(A2347,'RFM Frequency 2010-2011'!A2347:B6685,2,FALSE)</f>
        <v>24</v>
      </c>
      <c r="D2347">
        <f>VLOOKUP(A2347,'RFM Monetary 2010-2011'!A2349:B6687,2,FALSE)</f>
        <v>110.92000000000003</v>
      </c>
      <c r="E2347">
        <f t="shared" si="181"/>
        <v>2</v>
      </c>
      <c r="F2347">
        <f t="shared" si="182"/>
        <v>2</v>
      </c>
      <c r="G2347">
        <f t="shared" si="183"/>
        <v>1</v>
      </c>
      <c r="H2347" t="str">
        <f t="shared" si="184"/>
        <v>221</v>
      </c>
      <c r="I2347" t="str">
        <f t="shared" si="185"/>
        <v>Others</v>
      </c>
    </row>
    <row r="2348" spans="1:9">
      <c r="A2348" s="3">
        <v>15539</v>
      </c>
      <c r="B2348">
        <f>VLOOKUP(A2348,'RFM Recency 2010-2011'!A2350:C6688,3,FALSE)</f>
        <v>7</v>
      </c>
      <c r="C2348">
        <f>VLOOKUP(A2348,'RFM Frequency 2010-2011'!A2348:B6686,2,FALSE)</f>
        <v>41</v>
      </c>
      <c r="D2348">
        <f>VLOOKUP(A2348,'RFM Monetary 2010-2011'!A2350:B6688,2,FALSE)</f>
        <v>538.46</v>
      </c>
      <c r="E2348">
        <f t="shared" si="181"/>
        <v>5</v>
      </c>
      <c r="F2348">
        <f t="shared" si="182"/>
        <v>3</v>
      </c>
      <c r="G2348">
        <f t="shared" si="183"/>
        <v>3</v>
      </c>
      <c r="H2348" t="str">
        <f t="shared" si="184"/>
        <v>533</v>
      </c>
      <c r="I2348" t="str">
        <f t="shared" si="185"/>
        <v>Others</v>
      </c>
    </row>
    <row r="2349" spans="1:9">
      <c r="A2349" s="3">
        <v>15540</v>
      </c>
      <c r="B2349">
        <f>VLOOKUP(A2349,'RFM Recency 2010-2011'!A2351:C6689,3,FALSE)</f>
        <v>11</v>
      </c>
      <c r="C2349">
        <f>VLOOKUP(A2349,'RFM Frequency 2010-2011'!A2349:B6687,2,FALSE)</f>
        <v>15</v>
      </c>
      <c r="D2349">
        <f>VLOOKUP(A2349,'RFM Monetary 2010-2011'!A2351:B6689,2,FALSE)</f>
        <v>213.30000000000004</v>
      </c>
      <c r="E2349">
        <f t="shared" si="181"/>
        <v>5</v>
      </c>
      <c r="F2349">
        <f t="shared" si="182"/>
        <v>2</v>
      </c>
      <c r="G2349">
        <f t="shared" si="183"/>
        <v>1</v>
      </c>
      <c r="H2349" t="str">
        <f t="shared" si="184"/>
        <v>521</v>
      </c>
      <c r="I2349" t="str">
        <f t="shared" si="185"/>
        <v>New Customer</v>
      </c>
    </row>
    <row r="2350" spans="1:9">
      <c r="A2350" s="3">
        <v>15541</v>
      </c>
      <c r="B2350">
        <f>VLOOKUP(A2350,'RFM Recency 2010-2011'!A2352:C6690,3,FALSE)</f>
        <v>114</v>
      </c>
      <c r="C2350">
        <f>VLOOKUP(A2350,'RFM Frequency 2010-2011'!A2350:B6688,2,FALSE)</f>
        <v>29</v>
      </c>
      <c r="D2350">
        <f>VLOOKUP(A2350,'RFM Monetary 2010-2011'!A2352:B6690,2,FALSE)</f>
        <v>85.130000000000024</v>
      </c>
      <c r="E2350">
        <f t="shared" si="181"/>
        <v>2</v>
      </c>
      <c r="F2350">
        <f t="shared" si="182"/>
        <v>2</v>
      </c>
      <c r="G2350">
        <f t="shared" si="183"/>
        <v>1</v>
      </c>
      <c r="H2350" t="str">
        <f t="shared" si="184"/>
        <v>221</v>
      </c>
      <c r="I2350" t="str">
        <f t="shared" si="185"/>
        <v>Others</v>
      </c>
    </row>
    <row r="2351" spans="1:9">
      <c r="A2351" s="3">
        <v>15543</v>
      </c>
      <c r="B2351">
        <f>VLOOKUP(A2351,'RFM Recency 2010-2011'!A2353:C6691,3,FALSE)</f>
        <v>288</v>
      </c>
      <c r="C2351">
        <f>VLOOKUP(A2351,'RFM Frequency 2010-2011'!A2351:B6689,2,FALSE)</f>
        <v>28</v>
      </c>
      <c r="D2351">
        <f>VLOOKUP(A2351,'RFM Monetary 2010-2011'!A2353:B6691,2,FALSE)</f>
        <v>127.85999999999999</v>
      </c>
      <c r="E2351">
        <f t="shared" si="181"/>
        <v>1</v>
      </c>
      <c r="F2351">
        <f t="shared" si="182"/>
        <v>2</v>
      </c>
      <c r="G2351">
        <f t="shared" si="183"/>
        <v>1</v>
      </c>
      <c r="H2351" t="str">
        <f t="shared" si="184"/>
        <v>121</v>
      </c>
      <c r="I2351" t="str">
        <f t="shared" si="185"/>
        <v>Lost</v>
      </c>
    </row>
    <row r="2352" spans="1:9">
      <c r="A2352" s="3">
        <v>15544</v>
      </c>
      <c r="B2352">
        <f>VLOOKUP(A2352,'RFM Recency 2010-2011'!A2354:C6692,3,FALSE)</f>
        <v>9</v>
      </c>
      <c r="C2352">
        <f>VLOOKUP(A2352,'RFM Frequency 2010-2011'!A2352:B6690,2,FALSE)</f>
        <v>259</v>
      </c>
      <c r="D2352">
        <f>VLOOKUP(A2352,'RFM Monetary 2010-2011'!A2354:B6692,2,FALSE)</f>
        <v>3546.709999999995</v>
      </c>
      <c r="E2352">
        <f t="shared" si="181"/>
        <v>5</v>
      </c>
      <c r="F2352">
        <f t="shared" si="182"/>
        <v>5</v>
      </c>
      <c r="G2352">
        <f t="shared" si="183"/>
        <v>5</v>
      </c>
      <c r="H2352" t="str">
        <f t="shared" si="184"/>
        <v>555</v>
      </c>
      <c r="I2352" t="str">
        <f t="shared" si="185"/>
        <v>Champion</v>
      </c>
    </row>
    <row r="2353" spans="1:9">
      <c r="A2353" s="3">
        <v>15545</v>
      </c>
      <c r="B2353">
        <f>VLOOKUP(A2353,'RFM Recency 2010-2011'!A2355:C6693,3,FALSE)</f>
        <v>54</v>
      </c>
      <c r="C2353">
        <f>VLOOKUP(A2353,'RFM Frequency 2010-2011'!A2353:B6691,2,FALSE)</f>
        <v>81</v>
      </c>
      <c r="D2353">
        <f>VLOOKUP(A2353,'RFM Monetary 2010-2011'!A2355:B6693,2,FALSE)</f>
        <v>292.72000000000003</v>
      </c>
      <c r="E2353">
        <f t="shared" si="181"/>
        <v>3</v>
      </c>
      <c r="F2353">
        <f t="shared" si="182"/>
        <v>4</v>
      </c>
      <c r="G2353">
        <f t="shared" si="183"/>
        <v>2</v>
      </c>
      <c r="H2353" t="str">
        <f t="shared" si="184"/>
        <v>342</v>
      </c>
      <c r="I2353" t="str">
        <f t="shared" si="185"/>
        <v>Loyal</v>
      </c>
    </row>
    <row r="2354" spans="1:9">
      <c r="A2354" s="3">
        <v>15547</v>
      </c>
      <c r="B2354">
        <f>VLOOKUP(A2354,'RFM Recency 2010-2011'!A2356:C6694,3,FALSE)</f>
        <v>7</v>
      </c>
      <c r="C2354">
        <f>VLOOKUP(A2354,'RFM Frequency 2010-2011'!A2354:B6692,2,FALSE)</f>
        <v>702</v>
      </c>
      <c r="D2354">
        <f>VLOOKUP(A2354,'RFM Monetary 2010-2011'!A2356:B6694,2,FALSE)</f>
        <v>4954.8399999999892</v>
      </c>
      <c r="E2354">
        <f t="shared" si="181"/>
        <v>5</v>
      </c>
      <c r="F2354">
        <f t="shared" si="182"/>
        <v>5</v>
      </c>
      <c r="G2354">
        <f t="shared" si="183"/>
        <v>5</v>
      </c>
      <c r="H2354" t="str">
        <f t="shared" si="184"/>
        <v>555</v>
      </c>
      <c r="I2354" t="str">
        <f t="shared" si="185"/>
        <v>Champion</v>
      </c>
    </row>
    <row r="2355" spans="1:9">
      <c r="A2355" s="3">
        <v>15549</v>
      </c>
      <c r="B2355">
        <f>VLOOKUP(A2355,'RFM Recency 2010-2011'!A2357:C6695,3,FALSE)</f>
        <v>77</v>
      </c>
      <c r="C2355">
        <f>VLOOKUP(A2355,'RFM Frequency 2010-2011'!A2355:B6693,2,FALSE)</f>
        <v>115</v>
      </c>
      <c r="D2355">
        <f>VLOOKUP(A2355,'RFM Monetary 2010-2011'!A2357:B6695,2,FALSE)</f>
        <v>1693.26</v>
      </c>
      <c r="E2355">
        <f t="shared" si="181"/>
        <v>2</v>
      </c>
      <c r="F2355">
        <f t="shared" si="182"/>
        <v>4</v>
      </c>
      <c r="G2355">
        <f t="shared" si="183"/>
        <v>4</v>
      </c>
      <c r="H2355" t="str">
        <f t="shared" si="184"/>
        <v>244</v>
      </c>
      <c r="I2355" t="str">
        <f t="shared" si="185"/>
        <v>At Risk</v>
      </c>
    </row>
    <row r="2356" spans="1:9">
      <c r="A2356" s="3">
        <v>15550</v>
      </c>
      <c r="B2356">
        <f>VLOOKUP(A2356,'RFM Recency 2010-2011'!A2358:C6696,3,FALSE)</f>
        <v>4</v>
      </c>
      <c r="C2356">
        <f>VLOOKUP(A2356,'RFM Frequency 2010-2011'!A2356:B6694,2,FALSE)</f>
        <v>61</v>
      </c>
      <c r="D2356">
        <f>VLOOKUP(A2356,'RFM Monetary 2010-2011'!A2358:B6696,2,FALSE)</f>
        <v>575.63</v>
      </c>
      <c r="E2356">
        <f t="shared" si="181"/>
        <v>5</v>
      </c>
      <c r="F2356">
        <f t="shared" si="182"/>
        <v>4</v>
      </c>
      <c r="G2356">
        <f t="shared" si="183"/>
        <v>3</v>
      </c>
      <c r="H2356" t="str">
        <f t="shared" si="184"/>
        <v>543</v>
      </c>
      <c r="I2356" t="str">
        <f t="shared" si="185"/>
        <v>Loyal</v>
      </c>
    </row>
    <row r="2357" spans="1:9">
      <c r="A2357" s="3">
        <v>15551</v>
      </c>
      <c r="B2357">
        <f>VLOOKUP(A2357,'RFM Recency 2010-2011'!A2359:C6697,3,FALSE)</f>
        <v>36</v>
      </c>
      <c r="C2357">
        <f>VLOOKUP(A2357,'RFM Frequency 2010-2011'!A2357:B6695,2,FALSE)</f>
        <v>29</v>
      </c>
      <c r="D2357">
        <f>VLOOKUP(A2357,'RFM Monetary 2010-2011'!A2359:B6697,2,FALSE)</f>
        <v>436.05999999999995</v>
      </c>
      <c r="E2357">
        <f t="shared" si="181"/>
        <v>3</v>
      </c>
      <c r="F2357">
        <f t="shared" si="182"/>
        <v>2</v>
      </c>
      <c r="G2357">
        <f t="shared" si="183"/>
        <v>2</v>
      </c>
      <c r="H2357" t="str">
        <f t="shared" si="184"/>
        <v>322</v>
      </c>
      <c r="I2357" t="str">
        <f t="shared" si="185"/>
        <v>Others</v>
      </c>
    </row>
    <row r="2358" spans="1:9">
      <c r="A2358" s="3">
        <v>15552</v>
      </c>
      <c r="B2358">
        <f>VLOOKUP(A2358,'RFM Recency 2010-2011'!A2360:C6698,3,FALSE)</f>
        <v>217</v>
      </c>
      <c r="C2358">
        <f>VLOOKUP(A2358,'RFM Frequency 2010-2011'!A2358:B6696,2,FALSE)</f>
        <v>17</v>
      </c>
      <c r="D2358">
        <f>VLOOKUP(A2358,'RFM Monetary 2010-2011'!A2360:B6698,2,FALSE)</f>
        <v>90.12</v>
      </c>
      <c r="E2358">
        <f t="shared" si="181"/>
        <v>1</v>
      </c>
      <c r="F2358">
        <f t="shared" si="182"/>
        <v>2</v>
      </c>
      <c r="G2358">
        <f t="shared" si="183"/>
        <v>1</v>
      </c>
      <c r="H2358" t="str">
        <f t="shared" si="184"/>
        <v>121</v>
      </c>
      <c r="I2358" t="str">
        <f t="shared" si="185"/>
        <v>Lost</v>
      </c>
    </row>
    <row r="2359" spans="1:9">
      <c r="A2359" s="3">
        <v>15553</v>
      </c>
      <c r="B2359">
        <f>VLOOKUP(A2359,'RFM Recency 2010-2011'!A2361:C6699,3,FALSE)</f>
        <v>60</v>
      </c>
      <c r="C2359">
        <f>VLOOKUP(A2359,'RFM Frequency 2010-2011'!A2359:B6697,2,FALSE)</f>
        <v>56</v>
      </c>
      <c r="D2359">
        <f>VLOOKUP(A2359,'RFM Monetary 2010-2011'!A2361:B6699,2,FALSE)</f>
        <v>437.22999999999985</v>
      </c>
      <c r="E2359">
        <f t="shared" si="181"/>
        <v>3</v>
      </c>
      <c r="F2359">
        <f t="shared" si="182"/>
        <v>3</v>
      </c>
      <c r="G2359">
        <f t="shared" si="183"/>
        <v>2</v>
      </c>
      <c r="H2359" t="str">
        <f t="shared" si="184"/>
        <v>332</v>
      </c>
      <c r="I2359" t="str">
        <f t="shared" si="185"/>
        <v>Others</v>
      </c>
    </row>
    <row r="2360" spans="1:9">
      <c r="A2360" s="3">
        <v>15554</v>
      </c>
      <c r="B2360">
        <f>VLOOKUP(A2360,'RFM Recency 2010-2011'!A2362:C6700,3,FALSE)</f>
        <v>277</v>
      </c>
      <c r="C2360">
        <f>VLOOKUP(A2360,'RFM Frequency 2010-2011'!A2360:B6698,2,FALSE)</f>
        <v>14</v>
      </c>
      <c r="D2360">
        <f>VLOOKUP(A2360,'RFM Monetary 2010-2011'!A2362:B6700,2,FALSE)</f>
        <v>217.2</v>
      </c>
      <c r="E2360">
        <f t="shared" si="181"/>
        <v>1</v>
      </c>
      <c r="F2360">
        <f t="shared" si="182"/>
        <v>1</v>
      </c>
      <c r="G2360">
        <f t="shared" si="183"/>
        <v>1</v>
      </c>
      <c r="H2360" t="str">
        <f t="shared" si="184"/>
        <v>111</v>
      </c>
      <c r="I2360" t="str">
        <f t="shared" si="185"/>
        <v>Lost</v>
      </c>
    </row>
    <row r="2361" spans="1:9">
      <c r="A2361" s="3">
        <v>15555</v>
      </c>
      <c r="B2361">
        <f>VLOOKUP(A2361,'RFM Recency 2010-2011'!A2363:C6701,3,FALSE)</f>
        <v>12</v>
      </c>
      <c r="C2361">
        <f>VLOOKUP(A2361,'RFM Frequency 2010-2011'!A2361:B6699,2,FALSE)</f>
        <v>899</v>
      </c>
      <c r="D2361">
        <f>VLOOKUP(A2361,'RFM Monetary 2010-2011'!A2363:B6701,2,FALSE)</f>
        <v>4805.1699999999901</v>
      </c>
      <c r="E2361">
        <f t="shared" si="181"/>
        <v>5</v>
      </c>
      <c r="F2361">
        <f t="shared" si="182"/>
        <v>5</v>
      </c>
      <c r="G2361">
        <f t="shared" si="183"/>
        <v>5</v>
      </c>
      <c r="H2361" t="str">
        <f t="shared" si="184"/>
        <v>555</v>
      </c>
      <c r="I2361" t="str">
        <f t="shared" si="185"/>
        <v>Champion</v>
      </c>
    </row>
    <row r="2362" spans="1:9">
      <c r="A2362" s="3">
        <v>15556</v>
      </c>
      <c r="B2362">
        <f>VLOOKUP(A2362,'RFM Recency 2010-2011'!A2364:C6702,3,FALSE)</f>
        <v>24</v>
      </c>
      <c r="C2362">
        <f>VLOOKUP(A2362,'RFM Frequency 2010-2011'!A2362:B6700,2,FALSE)</f>
        <v>31</v>
      </c>
      <c r="D2362">
        <f>VLOOKUP(A2362,'RFM Monetary 2010-2011'!A2364:B6702,2,FALSE)</f>
        <v>279.77</v>
      </c>
      <c r="E2362">
        <f t="shared" si="181"/>
        <v>4</v>
      </c>
      <c r="F2362">
        <f t="shared" si="182"/>
        <v>3</v>
      </c>
      <c r="G2362">
        <f t="shared" si="183"/>
        <v>2</v>
      </c>
      <c r="H2362" t="str">
        <f t="shared" si="184"/>
        <v>432</v>
      </c>
      <c r="I2362" t="str">
        <f t="shared" si="185"/>
        <v>Others</v>
      </c>
    </row>
    <row r="2363" spans="1:9">
      <c r="A2363" s="3">
        <v>15557</v>
      </c>
      <c r="B2363">
        <f>VLOOKUP(A2363,'RFM Recency 2010-2011'!A2365:C6703,3,FALSE)</f>
        <v>28</v>
      </c>
      <c r="C2363">
        <f>VLOOKUP(A2363,'RFM Frequency 2010-2011'!A2363:B6701,2,FALSE)</f>
        <v>20</v>
      </c>
      <c r="D2363">
        <f>VLOOKUP(A2363,'RFM Monetary 2010-2011'!A2365:B6703,2,FALSE)</f>
        <v>473.65</v>
      </c>
      <c r="E2363">
        <f t="shared" si="181"/>
        <v>4</v>
      </c>
      <c r="F2363">
        <f t="shared" si="182"/>
        <v>2</v>
      </c>
      <c r="G2363">
        <f t="shared" si="183"/>
        <v>2</v>
      </c>
      <c r="H2363" t="str">
        <f t="shared" si="184"/>
        <v>422</v>
      </c>
      <c r="I2363" t="str">
        <f t="shared" si="185"/>
        <v>Others</v>
      </c>
    </row>
    <row r="2364" spans="1:9">
      <c r="A2364" s="3">
        <v>15561</v>
      </c>
      <c r="B2364">
        <f>VLOOKUP(A2364,'RFM Recency 2010-2011'!A2366:C6704,3,FALSE)</f>
        <v>11</v>
      </c>
      <c r="C2364">
        <f>VLOOKUP(A2364,'RFM Frequency 2010-2011'!A2364:B6702,2,FALSE)</f>
        <v>27</v>
      </c>
      <c r="D2364">
        <f>VLOOKUP(A2364,'RFM Monetary 2010-2011'!A2366:B6704,2,FALSE)</f>
        <v>800.59000000000026</v>
      </c>
      <c r="E2364">
        <f t="shared" si="181"/>
        <v>5</v>
      </c>
      <c r="F2364">
        <f t="shared" si="182"/>
        <v>2</v>
      </c>
      <c r="G2364">
        <f t="shared" si="183"/>
        <v>3</v>
      </c>
      <c r="H2364" t="str">
        <f t="shared" si="184"/>
        <v>523</v>
      </c>
      <c r="I2364" t="str">
        <f t="shared" si="185"/>
        <v>New Customer</v>
      </c>
    </row>
    <row r="2365" spans="1:9">
      <c r="A2365" s="3">
        <v>15562</v>
      </c>
      <c r="B2365">
        <f>VLOOKUP(A2365,'RFM Recency 2010-2011'!A2367:C6705,3,FALSE)</f>
        <v>351</v>
      </c>
      <c r="C2365">
        <f>VLOOKUP(A2365,'RFM Frequency 2010-2011'!A2365:B6703,2,FALSE)</f>
        <v>1</v>
      </c>
      <c r="D2365">
        <f>VLOOKUP(A2365,'RFM Monetary 2010-2011'!A2367:B6705,2,FALSE)</f>
        <v>134.55000000000001</v>
      </c>
      <c r="E2365">
        <f t="shared" si="181"/>
        <v>1</v>
      </c>
      <c r="F2365">
        <f t="shared" si="182"/>
        <v>1</v>
      </c>
      <c r="G2365">
        <f t="shared" si="183"/>
        <v>1</v>
      </c>
      <c r="H2365" t="str">
        <f t="shared" si="184"/>
        <v>111</v>
      </c>
      <c r="I2365" t="str">
        <f t="shared" si="185"/>
        <v>Lost</v>
      </c>
    </row>
    <row r="2366" spans="1:9">
      <c r="A2366" s="3">
        <v>15563</v>
      </c>
      <c r="B2366">
        <f>VLOOKUP(A2366,'RFM Recency 2010-2011'!A2368:C6706,3,FALSE)</f>
        <v>22</v>
      </c>
      <c r="C2366">
        <f>VLOOKUP(A2366,'RFM Frequency 2010-2011'!A2366:B6704,2,FALSE)</f>
        <v>113</v>
      </c>
      <c r="D2366">
        <f>VLOOKUP(A2366,'RFM Monetary 2010-2011'!A2368:B6706,2,FALSE)</f>
        <v>1400.4399999999989</v>
      </c>
      <c r="E2366">
        <f t="shared" si="181"/>
        <v>4</v>
      </c>
      <c r="F2366">
        <f t="shared" si="182"/>
        <v>4</v>
      </c>
      <c r="G2366">
        <f t="shared" si="183"/>
        <v>4</v>
      </c>
      <c r="H2366" t="str">
        <f t="shared" si="184"/>
        <v>444</v>
      </c>
      <c r="I2366" t="str">
        <f t="shared" si="185"/>
        <v>Loyal</v>
      </c>
    </row>
    <row r="2367" spans="1:9">
      <c r="A2367" s="3">
        <v>15565</v>
      </c>
      <c r="B2367">
        <f>VLOOKUP(A2367,'RFM Recency 2010-2011'!A2369:C6707,3,FALSE)</f>
        <v>50</v>
      </c>
      <c r="C2367">
        <f>VLOOKUP(A2367,'RFM Frequency 2010-2011'!A2367:B6705,2,FALSE)</f>
        <v>8</v>
      </c>
      <c r="D2367">
        <f>VLOOKUP(A2367,'RFM Monetary 2010-2011'!A2369:B6707,2,FALSE)</f>
        <v>173.16</v>
      </c>
      <c r="E2367">
        <f t="shared" si="181"/>
        <v>3</v>
      </c>
      <c r="F2367">
        <f t="shared" si="182"/>
        <v>1</v>
      </c>
      <c r="G2367">
        <f t="shared" si="183"/>
        <v>1</v>
      </c>
      <c r="H2367" t="str">
        <f t="shared" si="184"/>
        <v>311</v>
      </c>
      <c r="I2367" t="str">
        <f t="shared" si="185"/>
        <v>Others</v>
      </c>
    </row>
    <row r="2368" spans="1:9">
      <c r="A2368" s="3">
        <v>15567</v>
      </c>
      <c r="B2368">
        <f>VLOOKUP(A2368,'RFM Recency 2010-2011'!A2370:C6708,3,FALSE)</f>
        <v>18</v>
      </c>
      <c r="C2368">
        <f>VLOOKUP(A2368,'RFM Frequency 2010-2011'!A2368:B6706,2,FALSE)</f>
        <v>7</v>
      </c>
      <c r="D2368">
        <f>VLOOKUP(A2368,'RFM Monetary 2010-2011'!A2370:B6708,2,FALSE)</f>
        <v>186.01000000000002</v>
      </c>
      <c r="E2368">
        <f t="shared" si="181"/>
        <v>4</v>
      </c>
      <c r="F2368">
        <f t="shared" si="182"/>
        <v>1</v>
      </c>
      <c r="G2368">
        <f t="shared" si="183"/>
        <v>1</v>
      </c>
      <c r="H2368" t="str">
        <f t="shared" si="184"/>
        <v>411</v>
      </c>
      <c r="I2368" t="str">
        <f t="shared" si="185"/>
        <v>Others</v>
      </c>
    </row>
    <row r="2369" spans="1:9">
      <c r="A2369" s="3">
        <v>15568</v>
      </c>
      <c r="B2369">
        <f>VLOOKUP(A2369,'RFM Recency 2010-2011'!A2371:C6709,3,FALSE)</f>
        <v>2</v>
      </c>
      <c r="C2369">
        <f>VLOOKUP(A2369,'RFM Frequency 2010-2011'!A2369:B6707,2,FALSE)</f>
        <v>53</v>
      </c>
      <c r="D2369">
        <f>VLOOKUP(A2369,'RFM Monetary 2010-2011'!A2371:B6709,2,FALSE)</f>
        <v>758.29000000000008</v>
      </c>
      <c r="E2369">
        <f t="shared" si="181"/>
        <v>5</v>
      </c>
      <c r="F2369">
        <f t="shared" si="182"/>
        <v>3</v>
      </c>
      <c r="G2369">
        <f t="shared" si="183"/>
        <v>3</v>
      </c>
      <c r="H2369" t="str">
        <f t="shared" si="184"/>
        <v>533</v>
      </c>
      <c r="I2369" t="str">
        <f t="shared" si="185"/>
        <v>Others</v>
      </c>
    </row>
    <row r="2370" spans="1:9">
      <c r="A2370" s="3">
        <v>15569</v>
      </c>
      <c r="B2370">
        <f>VLOOKUP(A2370,'RFM Recency 2010-2011'!A2372:C6710,3,FALSE)</f>
        <v>103</v>
      </c>
      <c r="C2370">
        <f>VLOOKUP(A2370,'RFM Frequency 2010-2011'!A2370:B6708,2,FALSE)</f>
        <v>31</v>
      </c>
      <c r="D2370">
        <f>VLOOKUP(A2370,'RFM Monetary 2010-2011'!A2372:B6710,2,FALSE)</f>
        <v>1375.7100000000003</v>
      </c>
      <c r="E2370">
        <f t="shared" si="181"/>
        <v>2</v>
      </c>
      <c r="F2370">
        <f t="shared" si="182"/>
        <v>3</v>
      </c>
      <c r="G2370">
        <f t="shared" si="183"/>
        <v>4</v>
      </c>
      <c r="H2370" t="str">
        <f t="shared" si="184"/>
        <v>234</v>
      </c>
      <c r="I2370" t="str">
        <f t="shared" si="185"/>
        <v>At Risk</v>
      </c>
    </row>
    <row r="2371" spans="1:9">
      <c r="A2371" s="3">
        <v>15570</v>
      </c>
      <c r="B2371">
        <f>VLOOKUP(A2371,'RFM Recency 2010-2011'!A2373:C6711,3,FALSE)</f>
        <v>7</v>
      </c>
      <c r="C2371">
        <f>VLOOKUP(A2371,'RFM Frequency 2010-2011'!A2371:B6709,2,FALSE)</f>
        <v>323</v>
      </c>
      <c r="D2371">
        <f>VLOOKUP(A2371,'RFM Monetary 2010-2011'!A2373:B6711,2,FALSE)</f>
        <v>4165.5199999999977</v>
      </c>
      <c r="E2371">
        <f t="shared" ref="E2371:E2434" si="186">IF(B2371&lt;=$M$4,5,IF(B2371&lt;=$M$5,4,IF(B2371&lt;=$M$6,3,IF(B2371&lt;=$M$7,2,1))))</f>
        <v>5</v>
      </c>
      <c r="F2371">
        <f t="shared" ref="F2371:F2434" si="187">IF(C2371&lt;=$M$11,1,IF(C2371&lt;=$M$12,2,IF(C2371&lt;=$M$13,3,IF(C2371&lt;=$M$14,4,5))))</f>
        <v>5</v>
      </c>
      <c r="G2371">
        <f t="shared" ref="G2371:G2434" si="188">IF(D2371&lt;=$M$18,1,(IF(D2371&lt;=$M$19,2,IF(D2371&lt;=$M$20,3,IF(D2371&lt;=$M$21,4,5)))))</f>
        <v>5</v>
      </c>
      <c r="H2371" t="str">
        <f t="shared" ref="H2371:H2434" si="189">E2371 &amp; F2371 &amp; G2371</f>
        <v>555</v>
      </c>
      <c r="I2371" t="str">
        <f t="shared" ref="I2371:I2434" si="190">IF(AND(LEFT(H2371,1)="5", MID(H2371,2,1)&gt;="4", RIGHT(H2371,1)&gt;="4"), "Champion",
 IF(AND(MID(H2371,2,1)&gt;="4", LEFT(H2371,1)&gt;="3"), "Loyal",
 IF(AND(RIGHT(H2371,1)="5", LEFT(H2371,1)&gt;="3"), "Big Spender",
 IF(AND(LEFT(H2371,1)&lt;="2", MID(H2371,2,1)&gt;="3"), "At Risk",
 IF(AND(LEFT(H2371,1)="5", MID(H2371,2,1)&lt;="2", RIGHT(H2371,1)&lt;="3"), "New Customer",
 IF(AND(LEFT(H2371,1)="1", MID(H2371,2,1)&lt;="2", RIGHT(H2371,1)&lt;="2"), "Lost",
 "Others"))))))</f>
        <v>Champion</v>
      </c>
    </row>
    <row r="2372" spans="1:9">
      <c r="A2372" s="3">
        <v>15571</v>
      </c>
      <c r="B2372">
        <f>VLOOKUP(A2372,'RFM Recency 2010-2011'!A2374:C6712,3,FALSE)</f>
        <v>11</v>
      </c>
      <c r="C2372">
        <f>VLOOKUP(A2372,'RFM Frequency 2010-2011'!A2372:B6710,2,FALSE)</f>
        <v>57</v>
      </c>
      <c r="D2372">
        <f>VLOOKUP(A2372,'RFM Monetary 2010-2011'!A2374:B6712,2,FALSE)</f>
        <v>650.42999999999972</v>
      </c>
      <c r="E2372">
        <f t="shared" si="186"/>
        <v>5</v>
      </c>
      <c r="F2372">
        <f t="shared" si="187"/>
        <v>3</v>
      </c>
      <c r="G2372">
        <f t="shared" si="188"/>
        <v>3</v>
      </c>
      <c r="H2372" t="str">
        <f t="shared" si="189"/>
        <v>533</v>
      </c>
      <c r="I2372" t="str">
        <f t="shared" si="190"/>
        <v>Others</v>
      </c>
    </row>
    <row r="2373" spans="1:9">
      <c r="A2373" s="3">
        <v>15572</v>
      </c>
      <c r="B2373">
        <f>VLOOKUP(A2373,'RFM Recency 2010-2011'!A2375:C6713,3,FALSE)</f>
        <v>4</v>
      </c>
      <c r="C2373">
        <f>VLOOKUP(A2373,'RFM Frequency 2010-2011'!A2373:B6711,2,FALSE)</f>
        <v>215</v>
      </c>
      <c r="D2373">
        <f>VLOOKUP(A2373,'RFM Monetary 2010-2011'!A2375:B6713,2,FALSE)</f>
        <v>2552.8599999999983</v>
      </c>
      <c r="E2373">
        <f t="shared" si="186"/>
        <v>5</v>
      </c>
      <c r="F2373">
        <f t="shared" si="187"/>
        <v>5</v>
      </c>
      <c r="G2373">
        <f t="shared" si="188"/>
        <v>5</v>
      </c>
      <c r="H2373" t="str">
        <f t="shared" si="189"/>
        <v>555</v>
      </c>
      <c r="I2373" t="str">
        <f t="shared" si="190"/>
        <v>Champion</v>
      </c>
    </row>
    <row r="2374" spans="1:9">
      <c r="A2374" s="3">
        <v>15573</v>
      </c>
      <c r="B2374">
        <f>VLOOKUP(A2374,'RFM Recency 2010-2011'!A2376:C6714,3,FALSE)</f>
        <v>31</v>
      </c>
      <c r="C2374">
        <f>VLOOKUP(A2374,'RFM Frequency 2010-2011'!A2374:B6712,2,FALSE)</f>
        <v>104</v>
      </c>
      <c r="D2374">
        <f>VLOOKUP(A2374,'RFM Monetary 2010-2011'!A2376:B6714,2,FALSE)</f>
        <v>607.45000000000005</v>
      </c>
      <c r="E2374">
        <f t="shared" si="186"/>
        <v>4</v>
      </c>
      <c r="F2374">
        <f t="shared" si="187"/>
        <v>4</v>
      </c>
      <c r="G2374">
        <f t="shared" si="188"/>
        <v>3</v>
      </c>
      <c r="H2374" t="str">
        <f t="shared" si="189"/>
        <v>443</v>
      </c>
      <c r="I2374" t="str">
        <f t="shared" si="190"/>
        <v>Loyal</v>
      </c>
    </row>
    <row r="2375" spans="1:9">
      <c r="A2375" s="3">
        <v>15574</v>
      </c>
      <c r="B2375">
        <f>VLOOKUP(A2375,'RFM Recency 2010-2011'!A2377:C6715,3,FALSE)</f>
        <v>177</v>
      </c>
      <c r="C2375">
        <f>VLOOKUP(A2375,'RFM Frequency 2010-2011'!A2375:B6713,2,FALSE)</f>
        <v>168</v>
      </c>
      <c r="D2375">
        <f>VLOOKUP(A2375,'RFM Monetary 2010-2011'!A2377:B6715,2,FALSE)</f>
        <v>702.24999999999989</v>
      </c>
      <c r="E2375">
        <f t="shared" si="186"/>
        <v>2</v>
      </c>
      <c r="F2375">
        <f t="shared" si="187"/>
        <v>5</v>
      </c>
      <c r="G2375">
        <f t="shared" si="188"/>
        <v>3</v>
      </c>
      <c r="H2375" t="str">
        <f t="shared" si="189"/>
        <v>253</v>
      </c>
      <c r="I2375" t="str">
        <f t="shared" si="190"/>
        <v>At Risk</v>
      </c>
    </row>
    <row r="2376" spans="1:9">
      <c r="A2376" s="3">
        <v>15576</v>
      </c>
      <c r="B2376">
        <f>VLOOKUP(A2376,'RFM Recency 2010-2011'!A2378:C6716,3,FALSE)</f>
        <v>37</v>
      </c>
      <c r="C2376">
        <f>VLOOKUP(A2376,'RFM Frequency 2010-2011'!A2376:B6714,2,FALSE)</f>
        <v>45</v>
      </c>
      <c r="D2376">
        <f>VLOOKUP(A2376,'RFM Monetary 2010-2011'!A2378:B6716,2,FALSE)</f>
        <v>940.67000000000019</v>
      </c>
      <c r="E2376">
        <f t="shared" si="186"/>
        <v>3</v>
      </c>
      <c r="F2376">
        <f t="shared" si="187"/>
        <v>3</v>
      </c>
      <c r="G2376">
        <f t="shared" si="188"/>
        <v>3</v>
      </c>
      <c r="H2376" t="str">
        <f t="shared" si="189"/>
        <v>333</v>
      </c>
      <c r="I2376" t="str">
        <f t="shared" si="190"/>
        <v>Others</v>
      </c>
    </row>
    <row r="2377" spans="1:9">
      <c r="A2377" s="3">
        <v>15577</v>
      </c>
      <c r="B2377">
        <f>VLOOKUP(A2377,'RFM Recency 2010-2011'!A2379:C6717,3,FALSE)</f>
        <v>151</v>
      </c>
      <c r="C2377">
        <f>VLOOKUP(A2377,'RFM Frequency 2010-2011'!A2377:B6715,2,FALSE)</f>
        <v>39</v>
      </c>
      <c r="D2377">
        <f>VLOOKUP(A2377,'RFM Monetary 2010-2011'!A2379:B6717,2,FALSE)</f>
        <v>258.87999999999988</v>
      </c>
      <c r="E2377">
        <f t="shared" si="186"/>
        <v>2</v>
      </c>
      <c r="F2377">
        <f t="shared" si="187"/>
        <v>3</v>
      </c>
      <c r="G2377">
        <f t="shared" si="188"/>
        <v>2</v>
      </c>
      <c r="H2377" t="str">
        <f t="shared" si="189"/>
        <v>232</v>
      </c>
      <c r="I2377" t="str">
        <f t="shared" si="190"/>
        <v>At Risk</v>
      </c>
    </row>
    <row r="2378" spans="1:9">
      <c r="A2378" s="3">
        <v>15578</v>
      </c>
      <c r="B2378">
        <f>VLOOKUP(A2378,'RFM Recency 2010-2011'!A2380:C6718,3,FALSE)</f>
        <v>162</v>
      </c>
      <c r="C2378">
        <f>VLOOKUP(A2378,'RFM Frequency 2010-2011'!A2378:B6716,2,FALSE)</f>
        <v>13</v>
      </c>
      <c r="D2378">
        <f>VLOOKUP(A2378,'RFM Monetary 2010-2011'!A2380:B6718,2,FALSE)</f>
        <v>127.1</v>
      </c>
      <c r="E2378">
        <f t="shared" si="186"/>
        <v>2</v>
      </c>
      <c r="F2378">
        <f t="shared" si="187"/>
        <v>1</v>
      </c>
      <c r="G2378">
        <f t="shared" si="188"/>
        <v>1</v>
      </c>
      <c r="H2378" t="str">
        <f t="shared" si="189"/>
        <v>211</v>
      </c>
      <c r="I2378" t="str">
        <f t="shared" si="190"/>
        <v>Others</v>
      </c>
    </row>
    <row r="2379" spans="1:9">
      <c r="A2379" s="3">
        <v>15579</v>
      </c>
      <c r="B2379">
        <f>VLOOKUP(A2379,'RFM Recency 2010-2011'!A2381:C6719,3,FALSE)</f>
        <v>68</v>
      </c>
      <c r="C2379">
        <f>VLOOKUP(A2379,'RFM Frequency 2010-2011'!A2379:B6717,2,FALSE)</f>
        <v>51</v>
      </c>
      <c r="D2379">
        <f>VLOOKUP(A2379,'RFM Monetary 2010-2011'!A2381:B6719,2,FALSE)</f>
        <v>348.59999999999997</v>
      </c>
      <c r="E2379">
        <f t="shared" si="186"/>
        <v>3</v>
      </c>
      <c r="F2379">
        <f t="shared" si="187"/>
        <v>3</v>
      </c>
      <c r="G2379">
        <f t="shared" si="188"/>
        <v>2</v>
      </c>
      <c r="H2379" t="str">
        <f t="shared" si="189"/>
        <v>332</v>
      </c>
      <c r="I2379" t="str">
        <f t="shared" si="190"/>
        <v>Others</v>
      </c>
    </row>
    <row r="2380" spans="1:9">
      <c r="A2380" s="3">
        <v>15581</v>
      </c>
      <c r="B2380">
        <f>VLOOKUP(A2380,'RFM Recency 2010-2011'!A2382:C6720,3,FALSE)</f>
        <v>120</v>
      </c>
      <c r="C2380">
        <f>VLOOKUP(A2380,'RFM Frequency 2010-2011'!A2380:B6718,2,FALSE)</f>
        <v>150</v>
      </c>
      <c r="D2380">
        <f>VLOOKUP(A2380,'RFM Monetary 2010-2011'!A2382:B6720,2,FALSE)</f>
        <v>3679.9699999999953</v>
      </c>
      <c r="E2380">
        <f t="shared" si="186"/>
        <v>2</v>
      </c>
      <c r="F2380">
        <f t="shared" si="187"/>
        <v>5</v>
      </c>
      <c r="G2380">
        <f t="shared" si="188"/>
        <v>5</v>
      </c>
      <c r="H2380" t="str">
        <f t="shared" si="189"/>
        <v>255</v>
      </c>
      <c r="I2380" t="str">
        <f t="shared" si="190"/>
        <v>At Risk</v>
      </c>
    </row>
    <row r="2381" spans="1:9">
      <c r="A2381" s="3">
        <v>15582</v>
      </c>
      <c r="B2381">
        <f>VLOOKUP(A2381,'RFM Recency 2010-2011'!A2383:C6721,3,FALSE)</f>
        <v>24</v>
      </c>
      <c r="C2381">
        <f>VLOOKUP(A2381,'RFM Frequency 2010-2011'!A2381:B6719,2,FALSE)</f>
        <v>44</v>
      </c>
      <c r="D2381">
        <f>VLOOKUP(A2381,'RFM Monetary 2010-2011'!A2383:B6721,2,FALSE)</f>
        <v>682.91</v>
      </c>
      <c r="E2381">
        <f t="shared" si="186"/>
        <v>4</v>
      </c>
      <c r="F2381">
        <f t="shared" si="187"/>
        <v>3</v>
      </c>
      <c r="G2381">
        <f t="shared" si="188"/>
        <v>3</v>
      </c>
      <c r="H2381" t="str">
        <f t="shared" si="189"/>
        <v>433</v>
      </c>
      <c r="I2381" t="str">
        <f t="shared" si="190"/>
        <v>Others</v>
      </c>
    </row>
    <row r="2382" spans="1:9">
      <c r="A2382" s="3">
        <v>15584</v>
      </c>
      <c r="B2382">
        <f>VLOOKUP(A2382,'RFM Recency 2010-2011'!A2384:C6722,3,FALSE)</f>
        <v>23</v>
      </c>
      <c r="C2382">
        <f>VLOOKUP(A2382,'RFM Frequency 2010-2011'!A2382:B6720,2,FALSE)</f>
        <v>123</v>
      </c>
      <c r="D2382">
        <f>VLOOKUP(A2382,'RFM Monetary 2010-2011'!A2384:B6722,2,FALSE)</f>
        <v>725.11000000000024</v>
      </c>
      <c r="E2382">
        <f t="shared" si="186"/>
        <v>4</v>
      </c>
      <c r="F2382">
        <f t="shared" si="187"/>
        <v>5</v>
      </c>
      <c r="G2382">
        <f t="shared" si="188"/>
        <v>3</v>
      </c>
      <c r="H2382" t="str">
        <f t="shared" si="189"/>
        <v>453</v>
      </c>
      <c r="I2382" t="str">
        <f t="shared" si="190"/>
        <v>Loyal</v>
      </c>
    </row>
    <row r="2383" spans="1:9">
      <c r="A2383" s="3">
        <v>15585</v>
      </c>
      <c r="B2383">
        <f>VLOOKUP(A2383,'RFM Recency 2010-2011'!A2385:C6723,3,FALSE)</f>
        <v>176</v>
      </c>
      <c r="C2383">
        <f>VLOOKUP(A2383,'RFM Frequency 2010-2011'!A2383:B6721,2,FALSE)</f>
        <v>31</v>
      </c>
      <c r="D2383">
        <f>VLOOKUP(A2383,'RFM Monetary 2010-2011'!A2385:B6723,2,FALSE)</f>
        <v>455.30000000000007</v>
      </c>
      <c r="E2383">
        <f t="shared" si="186"/>
        <v>2</v>
      </c>
      <c r="F2383">
        <f t="shared" si="187"/>
        <v>3</v>
      </c>
      <c r="G2383">
        <f t="shared" si="188"/>
        <v>2</v>
      </c>
      <c r="H2383" t="str">
        <f t="shared" si="189"/>
        <v>232</v>
      </c>
      <c r="I2383" t="str">
        <f t="shared" si="190"/>
        <v>At Risk</v>
      </c>
    </row>
    <row r="2384" spans="1:9">
      <c r="A2384" s="3">
        <v>15587</v>
      </c>
      <c r="B2384">
        <f>VLOOKUP(A2384,'RFM Recency 2010-2011'!A2386:C6724,3,FALSE)</f>
        <v>50</v>
      </c>
      <c r="C2384">
        <f>VLOOKUP(A2384,'RFM Frequency 2010-2011'!A2384:B6722,2,FALSE)</f>
        <v>9</v>
      </c>
      <c r="D2384">
        <f>VLOOKUP(A2384,'RFM Monetary 2010-2011'!A2386:B6724,2,FALSE)</f>
        <v>913.68000000000018</v>
      </c>
      <c r="E2384">
        <f t="shared" si="186"/>
        <v>3</v>
      </c>
      <c r="F2384">
        <f t="shared" si="187"/>
        <v>1</v>
      </c>
      <c r="G2384">
        <f t="shared" si="188"/>
        <v>3</v>
      </c>
      <c r="H2384" t="str">
        <f t="shared" si="189"/>
        <v>313</v>
      </c>
      <c r="I2384" t="str">
        <f t="shared" si="190"/>
        <v>Others</v>
      </c>
    </row>
    <row r="2385" spans="1:9">
      <c r="A2385" s="3">
        <v>15589</v>
      </c>
      <c r="B2385">
        <f>VLOOKUP(A2385,'RFM Recency 2010-2011'!A2387:C6725,3,FALSE)</f>
        <v>255</v>
      </c>
      <c r="C2385">
        <f>VLOOKUP(A2385,'RFM Frequency 2010-2011'!A2385:B6723,2,FALSE)</f>
        <v>29</v>
      </c>
      <c r="D2385">
        <f>VLOOKUP(A2385,'RFM Monetary 2010-2011'!A2387:B6725,2,FALSE)</f>
        <v>478.53</v>
      </c>
      <c r="E2385">
        <f t="shared" si="186"/>
        <v>1</v>
      </c>
      <c r="F2385">
        <f t="shared" si="187"/>
        <v>2</v>
      </c>
      <c r="G2385">
        <f t="shared" si="188"/>
        <v>2</v>
      </c>
      <c r="H2385" t="str">
        <f t="shared" si="189"/>
        <v>122</v>
      </c>
      <c r="I2385" t="str">
        <f t="shared" si="190"/>
        <v>Lost</v>
      </c>
    </row>
    <row r="2386" spans="1:9">
      <c r="A2386" s="3">
        <v>15592</v>
      </c>
      <c r="B2386">
        <f>VLOOKUP(A2386,'RFM Recency 2010-2011'!A2388:C6726,3,FALSE)</f>
        <v>46</v>
      </c>
      <c r="C2386">
        <f>VLOOKUP(A2386,'RFM Frequency 2010-2011'!A2386:B6724,2,FALSE)</f>
        <v>24</v>
      </c>
      <c r="D2386">
        <f>VLOOKUP(A2386,'RFM Monetary 2010-2011'!A2388:B6726,2,FALSE)</f>
        <v>388.58</v>
      </c>
      <c r="E2386">
        <f t="shared" si="186"/>
        <v>3</v>
      </c>
      <c r="F2386">
        <f t="shared" si="187"/>
        <v>2</v>
      </c>
      <c r="G2386">
        <f t="shared" si="188"/>
        <v>2</v>
      </c>
      <c r="H2386" t="str">
        <f t="shared" si="189"/>
        <v>322</v>
      </c>
      <c r="I2386" t="str">
        <f t="shared" si="190"/>
        <v>Others</v>
      </c>
    </row>
    <row r="2387" spans="1:9">
      <c r="A2387" s="3">
        <v>15593</v>
      </c>
      <c r="B2387">
        <f>VLOOKUP(A2387,'RFM Recency 2010-2011'!A2389:C6727,3,FALSE)</f>
        <v>70</v>
      </c>
      <c r="C2387">
        <f>VLOOKUP(A2387,'RFM Frequency 2010-2011'!A2387:B6725,2,FALSE)</f>
        <v>5</v>
      </c>
      <c r="D2387">
        <f>VLOOKUP(A2387,'RFM Monetary 2010-2011'!A2389:B6727,2,FALSE)</f>
        <v>199.8</v>
      </c>
      <c r="E2387">
        <f t="shared" si="186"/>
        <v>3</v>
      </c>
      <c r="F2387">
        <f t="shared" si="187"/>
        <v>1</v>
      </c>
      <c r="G2387">
        <f t="shared" si="188"/>
        <v>1</v>
      </c>
      <c r="H2387" t="str">
        <f t="shared" si="189"/>
        <v>311</v>
      </c>
      <c r="I2387" t="str">
        <f t="shared" si="190"/>
        <v>Others</v>
      </c>
    </row>
    <row r="2388" spans="1:9">
      <c r="A2388" s="3">
        <v>15594</v>
      </c>
      <c r="B2388">
        <f>VLOOKUP(A2388,'RFM Recency 2010-2011'!A2390:C6728,3,FALSE)</f>
        <v>15</v>
      </c>
      <c r="C2388">
        <f>VLOOKUP(A2388,'RFM Frequency 2010-2011'!A2388:B6726,2,FALSE)</f>
        <v>103</v>
      </c>
      <c r="D2388">
        <f>VLOOKUP(A2388,'RFM Monetary 2010-2011'!A2390:B6728,2,FALSE)</f>
        <v>1771.7799999999991</v>
      </c>
      <c r="E2388">
        <f t="shared" si="186"/>
        <v>4</v>
      </c>
      <c r="F2388">
        <f t="shared" si="187"/>
        <v>4</v>
      </c>
      <c r="G2388">
        <f t="shared" si="188"/>
        <v>4</v>
      </c>
      <c r="H2388" t="str">
        <f t="shared" si="189"/>
        <v>444</v>
      </c>
      <c r="I2388" t="str">
        <f t="shared" si="190"/>
        <v>Loyal</v>
      </c>
    </row>
    <row r="2389" spans="1:9">
      <c r="A2389" s="3">
        <v>15596</v>
      </c>
      <c r="B2389">
        <f>VLOOKUP(A2389,'RFM Recency 2010-2011'!A2391:C6729,3,FALSE)</f>
        <v>100</v>
      </c>
      <c r="C2389">
        <f>VLOOKUP(A2389,'RFM Frequency 2010-2011'!A2389:B6727,2,FALSE)</f>
        <v>77</v>
      </c>
      <c r="D2389">
        <f>VLOOKUP(A2389,'RFM Monetary 2010-2011'!A2391:B6729,2,FALSE)</f>
        <v>1406.5900000000006</v>
      </c>
      <c r="E2389">
        <f t="shared" si="186"/>
        <v>2</v>
      </c>
      <c r="F2389">
        <f t="shared" si="187"/>
        <v>4</v>
      </c>
      <c r="G2389">
        <f t="shared" si="188"/>
        <v>4</v>
      </c>
      <c r="H2389" t="str">
        <f t="shared" si="189"/>
        <v>244</v>
      </c>
      <c r="I2389" t="str">
        <f t="shared" si="190"/>
        <v>At Risk</v>
      </c>
    </row>
    <row r="2390" spans="1:9">
      <c r="A2390" s="3">
        <v>15597</v>
      </c>
      <c r="B2390">
        <f>VLOOKUP(A2390,'RFM Recency 2010-2011'!A2392:C6730,3,FALSE)</f>
        <v>35</v>
      </c>
      <c r="C2390">
        <f>VLOOKUP(A2390,'RFM Frequency 2010-2011'!A2390:B6728,2,FALSE)</f>
        <v>22</v>
      </c>
      <c r="D2390">
        <f>VLOOKUP(A2390,'RFM Monetary 2010-2011'!A2392:B6730,2,FALSE)</f>
        <v>324.57</v>
      </c>
      <c r="E2390">
        <f t="shared" si="186"/>
        <v>3</v>
      </c>
      <c r="F2390">
        <f t="shared" si="187"/>
        <v>2</v>
      </c>
      <c r="G2390">
        <f t="shared" si="188"/>
        <v>2</v>
      </c>
      <c r="H2390" t="str">
        <f t="shared" si="189"/>
        <v>322</v>
      </c>
      <c r="I2390" t="str">
        <f t="shared" si="190"/>
        <v>Others</v>
      </c>
    </row>
    <row r="2391" spans="1:9">
      <c r="A2391" s="3">
        <v>15598</v>
      </c>
      <c r="B2391">
        <f>VLOOKUP(A2391,'RFM Recency 2010-2011'!A2393:C6731,3,FALSE)</f>
        <v>53</v>
      </c>
      <c r="C2391">
        <f>VLOOKUP(A2391,'RFM Frequency 2010-2011'!A2391:B6729,2,FALSE)</f>
        <v>14</v>
      </c>
      <c r="D2391">
        <f>VLOOKUP(A2391,'RFM Monetary 2010-2011'!A2393:B6731,2,FALSE)</f>
        <v>240.68</v>
      </c>
      <c r="E2391">
        <f t="shared" si="186"/>
        <v>3</v>
      </c>
      <c r="F2391">
        <f t="shared" si="187"/>
        <v>1</v>
      </c>
      <c r="G2391">
        <f t="shared" si="188"/>
        <v>1</v>
      </c>
      <c r="H2391" t="str">
        <f t="shared" si="189"/>
        <v>311</v>
      </c>
      <c r="I2391" t="str">
        <f t="shared" si="190"/>
        <v>Others</v>
      </c>
    </row>
    <row r="2392" spans="1:9">
      <c r="A2392" s="3">
        <v>15599</v>
      </c>
      <c r="B2392">
        <f>VLOOKUP(A2392,'RFM Recency 2010-2011'!A2394:C6732,3,FALSE)</f>
        <v>26</v>
      </c>
      <c r="C2392">
        <f>VLOOKUP(A2392,'RFM Frequency 2010-2011'!A2392:B6730,2,FALSE)</f>
        <v>52</v>
      </c>
      <c r="D2392">
        <f>VLOOKUP(A2392,'RFM Monetary 2010-2011'!A2394:B6732,2,FALSE)</f>
        <v>761.74</v>
      </c>
      <c r="E2392">
        <f t="shared" si="186"/>
        <v>4</v>
      </c>
      <c r="F2392">
        <f t="shared" si="187"/>
        <v>3</v>
      </c>
      <c r="G2392">
        <f t="shared" si="188"/>
        <v>3</v>
      </c>
      <c r="H2392" t="str">
        <f t="shared" si="189"/>
        <v>433</v>
      </c>
      <c r="I2392" t="str">
        <f t="shared" si="190"/>
        <v>Others</v>
      </c>
    </row>
    <row r="2393" spans="1:9">
      <c r="A2393" s="3">
        <v>15601</v>
      </c>
      <c r="B2393">
        <f>VLOOKUP(A2393,'RFM Recency 2010-2011'!A2395:C6733,3,FALSE)</f>
        <v>11</v>
      </c>
      <c r="C2393">
        <f>VLOOKUP(A2393,'RFM Frequency 2010-2011'!A2393:B6731,2,FALSE)</f>
        <v>410</v>
      </c>
      <c r="D2393">
        <f>VLOOKUP(A2393,'RFM Monetary 2010-2011'!A2395:B6733,2,FALSE)</f>
        <v>6776.559999999994</v>
      </c>
      <c r="E2393">
        <f t="shared" si="186"/>
        <v>5</v>
      </c>
      <c r="F2393">
        <f t="shared" si="187"/>
        <v>5</v>
      </c>
      <c r="G2393">
        <f t="shared" si="188"/>
        <v>5</v>
      </c>
      <c r="H2393" t="str">
        <f t="shared" si="189"/>
        <v>555</v>
      </c>
      <c r="I2393" t="str">
        <f t="shared" si="190"/>
        <v>Champion</v>
      </c>
    </row>
    <row r="2394" spans="1:9">
      <c r="A2394" s="3">
        <v>15602</v>
      </c>
      <c r="B2394">
        <f>VLOOKUP(A2394,'RFM Recency 2010-2011'!A2396:C6734,3,FALSE)</f>
        <v>8</v>
      </c>
      <c r="C2394">
        <f>VLOOKUP(A2394,'RFM Frequency 2010-2011'!A2394:B6732,2,FALSE)</f>
        <v>47</v>
      </c>
      <c r="D2394">
        <f>VLOOKUP(A2394,'RFM Monetary 2010-2011'!A2396:B6734,2,FALSE)</f>
        <v>1297.8700000000001</v>
      </c>
      <c r="E2394">
        <f t="shared" si="186"/>
        <v>5</v>
      </c>
      <c r="F2394">
        <f t="shared" si="187"/>
        <v>3</v>
      </c>
      <c r="G2394">
        <f t="shared" si="188"/>
        <v>4</v>
      </c>
      <c r="H2394" t="str">
        <f t="shared" si="189"/>
        <v>534</v>
      </c>
      <c r="I2394" t="str">
        <f t="shared" si="190"/>
        <v>Others</v>
      </c>
    </row>
    <row r="2395" spans="1:9">
      <c r="A2395" s="3">
        <v>15603</v>
      </c>
      <c r="B2395">
        <f>VLOOKUP(A2395,'RFM Recency 2010-2011'!A2397:C6735,3,FALSE)</f>
        <v>78</v>
      </c>
      <c r="C2395">
        <f>VLOOKUP(A2395,'RFM Frequency 2010-2011'!A2395:B6733,2,FALSE)</f>
        <v>2</v>
      </c>
      <c r="D2395">
        <f>VLOOKUP(A2395,'RFM Monetary 2010-2011'!A2397:B6735,2,FALSE)</f>
        <v>48.480000000000004</v>
      </c>
      <c r="E2395">
        <f t="shared" si="186"/>
        <v>2</v>
      </c>
      <c r="F2395">
        <f t="shared" si="187"/>
        <v>1</v>
      </c>
      <c r="G2395">
        <f t="shared" si="188"/>
        <v>1</v>
      </c>
      <c r="H2395" t="str">
        <f t="shared" si="189"/>
        <v>211</v>
      </c>
      <c r="I2395" t="str">
        <f t="shared" si="190"/>
        <v>Others</v>
      </c>
    </row>
    <row r="2396" spans="1:9">
      <c r="A2396" s="3">
        <v>15604</v>
      </c>
      <c r="B2396">
        <f>VLOOKUP(A2396,'RFM Recency 2010-2011'!A2398:C6736,3,FALSE)</f>
        <v>52</v>
      </c>
      <c r="C2396">
        <f>VLOOKUP(A2396,'RFM Frequency 2010-2011'!A2396:B6734,2,FALSE)</f>
        <v>17</v>
      </c>
      <c r="D2396">
        <f>VLOOKUP(A2396,'RFM Monetary 2010-2011'!A2398:B6736,2,FALSE)</f>
        <v>216.39000000000001</v>
      </c>
      <c r="E2396">
        <f t="shared" si="186"/>
        <v>3</v>
      </c>
      <c r="F2396">
        <f t="shared" si="187"/>
        <v>2</v>
      </c>
      <c r="G2396">
        <f t="shared" si="188"/>
        <v>1</v>
      </c>
      <c r="H2396" t="str">
        <f t="shared" si="189"/>
        <v>321</v>
      </c>
      <c r="I2396" t="str">
        <f t="shared" si="190"/>
        <v>Others</v>
      </c>
    </row>
    <row r="2397" spans="1:9">
      <c r="A2397" s="3">
        <v>15605</v>
      </c>
      <c r="B2397">
        <f>VLOOKUP(A2397,'RFM Recency 2010-2011'!A2399:C6737,3,FALSE)</f>
        <v>36</v>
      </c>
      <c r="C2397">
        <f>VLOOKUP(A2397,'RFM Frequency 2010-2011'!A2397:B6735,2,FALSE)</f>
        <v>67</v>
      </c>
      <c r="D2397">
        <f>VLOOKUP(A2397,'RFM Monetary 2010-2011'!A2399:B6737,2,FALSE)</f>
        <v>1198.23</v>
      </c>
      <c r="E2397">
        <f t="shared" si="186"/>
        <v>3</v>
      </c>
      <c r="F2397">
        <f t="shared" si="187"/>
        <v>4</v>
      </c>
      <c r="G2397">
        <f t="shared" si="188"/>
        <v>4</v>
      </c>
      <c r="H2397" t="str">
        <f t="shared" si="189"/>
        <v>344</v>
      </c>
      <c r="I2397" t="str">
        <f t="shared" si="190"/>
        <v>Loyal</v>
      </c>
    </row>
    <row r="2398" spans="1:9">
      <c r="A2398" s="3">
        <v>15606</v>
      </c>
      <c r="B2398">
        <f>VLOOKUP(A2398,'RFM Recency 2010-2011'!A2400:C6738,3,FALSE)</f>
        <v>61</v>
      </c>
      <c r="C2398">
        <f>VLOOKUP(A2398,'RFM Frequency 2010-2011'!A2398:B6736,2,FALSE)</f>
        <v>77</v>
      </c>
      <c r="D2398">
        <f>VLOOKUP(A2398,'RFM Monetary 2010-2011'!A2400:B6738,2,FALSE)</f>
        <v>2920.1599999999994</v>
      </c>
      <c r="E2398">
        <f t="shared" si="186"/>
        <v>3</v>
      </c>
      <c r="F2398">
        <f t="shared" si="187"/>
        <v>4</v>
      </c>
      <c r="G2398">
        <f t="shared" si="188"/>
        <v>5</v>
      </c>
      <c r="H2398" t="str">
        <f t="shared" si="189"/>
        <v>345</v>
      </c>
      <c r="I2398" t="str">
        <f t="shared" si="190"/>
        <v>Loyal</v>
      </c>
    </row>
    <row r="2399" spans="1:9">
      <c r="A2399" s="3">
        <v>15607</v>
      </c>
      <c r="B2399">
        <f>VLOOKUP(A2399,'RFM Recency 2010-2011'!A2401:C6739,3,FALSE)</f>
        <v>336</v>
      </c>
      <c r="C2399">
        <f>VLOOKUP(A2399,'RFM Frequency 2010-2011'!A2399:B6737,2,FALSE)</f>
        <v>13</v>
      </c>
      <c r="D2399">
        <f>VLOOKUP(A2399,'RFM Monetary 2010-2011'!A2401:B6739,2,FALSE)</f>
        <v>104.76</v>
      </c>
      <c r="E2399">
        <f t="shared" si="186"/>
        <v>1</v>
      </c>
      <c r="F2399">
        <f t="shared" si="187"/>
        <v>1</v>
      </c>
      <c r="G2399">
        <f t="shared" si="188"/>
        <v>1</v>
      </c>
      <c r="H2399" t="str">
        <f t="shared" si="189"/>
        <v>111</v>
      </c>
      <c r="I2399" t="str">
        <f t="shared" si="190"/>
        <v>Lost</v>
      </c>
    </row>
    <row r="2400" spans="1:9">
      <c r="A2400" s="3">
        <v>15608</v>
      </c>
      <c r="B2400">
        <f>VLOOKUP(A2400,'RFM Recency 2010-2011'!A2402:C6740,3,FALSE)</f>
        <v>28</v>
      </c>
      <c r="C2400">
        <f>VLOOKUP(A2400,'RFM Frequency 2010-2011'!A2400:B6738,2,FALSE)</f>
        <v>60</v>
      </c>
      <c r="D2400">
        <f>VLOOKUP(A2400,'RFM Monetary 2010-2011'!A2402:B6740,2,FALSE)</f>
        <v>1093.6800000000003</v>
      </c>
      <c r="E2400">
        <f t="shared" si="186"/>
        <v>4</v>
      </c>
      <c r="F2400">
        <f t="shared" si="187"/>
        <v>4</v>
      </c>
      <c r="G2400">
        <f t="shared" si="188"/>
        <v>4</v>
      </c>
      <c r="H2400" t="str">
        <f t="shared" si="189"/>
        <v>444</v>
      </c>
      <c r="I2400" t="str">
        <f t="shared" si="190"/>
        <v>Loyal</v>
      </c>
    </row>
    <row r="2401" spans="1:9">
      <c r="A2401" s="3">
        <v>15609</v>
      </c>
      <c r="B2401">
        <f>VLOOKUP(A2401,'RFM Recency 2010-2011'!A2403:C6741,3,FALSE)</f>
        <v>184</v>
      </c>
      <c r="C2401">
        <f>VLOOKUP(A2401,'RFM Frequency 2010-2011'!A2401:B6739,2,FALSE)</f>
        <v>16</v>
      </c>
      <c r="D2401">
        <f>VLOOKUP(A2401,'RFM Monetary 2010-2011'!A2403:B6741,2,FALSE)</f>
        <v>298.48</v>
      </c>
      <c r="E2401">
        <f t="shared" si="186"/>
        <v>1</v>
      </c>
      <c r="F2401">
        <f t="shared" si="187"/>
        <v>2</v>
      </c>
      <c r="G2401">
        <f t="shared" si="188"/>
        <v>2</v>
      </c>
      <c r="H2401" t="str">
        <f t="shared" si="189"/>
        <v>122</v>
      </c>
      <c r="I2401" t="str">
        <f t="shared" si="190"/>
        <v>Lost</v>
      </c>
    </row>
    <row r="2402" spans="1:9">
      <c r="A2402" s="3">
        <v>15610</v>
      </c>
      <c r="B2402">
        <f>VLOOKUP(A2402,'RFM Recency 2010-2011'!A2404:C6742,3,FALSE)</f>
        <v>51</v>
      </c>
      <c r="C2402">
        <f>VLOOKUP(A2402,'RFM Frequency 2010-2011'!A2402:B6740,2,FALSE)</f>
        <v>6</v>
      </c>
      <c r="D2402">
        <f>VLOOKUP(A2402,'RFM Monetary 2010-2011'!A2404:B6742,2,FALSE)</f>
        <v>112.46</v>
      </c>
      <c r="E2402">
        <f t="shared" si="186"/>
        <v>3</v>
      </c>
      <c r="F2402">
        <f t="shared" si="187"/>
        <v>1</v>
      </c>
      <c r="G2402">
        <f t="shared" si="188"/>
        <v>1</v>
      </c>
      <c r="H2402" t="str">
        <f t="shared" si="189"/>
        <v>311</v>
      </c>
      <c r="I2402" t="str">
        <f t="shared" si="190"/>
        <v>Others</v>
      </c>
    </row>
    <row r="2403" spans="1:9">
      <c r="A2403" s="3">
        <v>15611</v>
      </c>
      <c r="B2403">
        <f>VLOOKUP(A2403,'RFM Recency 2010-2011'!A2405:C6743,3,FALSE)</f>
        <v>9</v>
      </c>
      <c r="C2403">
        <f>VLOOKUP(A2403,'RFM Frequency 2010-2011'!A2403:B6741,2,FALSE)</f>
        <v>43</v>
      </c>
      <c r="D2403">
        <f>VLOOKUP(A2403,'RFM Monetary 2010-2011'!A2405:B6743,2,FALSE)</f>
        <v>1591.4500000000005</v>
      </c>
      <c r="E2403">
        <f t="shared" si="186"/>
        <v>5</v>
      </c>
      <c r="F2403">
        <f t="shared" si="187"/>
        <v>3</v>
      </c>
      <c r="G2403">
        <f t="shared" si="188"/>
        <v>4</v>
      </c>
      <c r="H2403" t="str">
        <f t="shared" si="189"/>
        <v>534</v>
      </c>
      <c r="I2403" t="str">
        <f t="shared" si="190"/>
        <v>Others</v>
      </c>
    </row>
    <row r="2404" spans="1:9">
      <c r="A2404" s="3">
        <v>15612</v>
      </c>
      <c r="B2404">
        <f>VLOOKUP(A2404,'RFM Recency 2010-2011'!A2406:C6744,3,FALSE)</f>
        <v>36</v>
      </c>
      <c r="C2404">
        <f>VLOOKUP(A2404,'RFM Frequency 2010-2011'!A2404:B6742,2,FALSE)</f>
        <v>6</v>
      </c>
      <c r="D2404">
        <f>VLOOKUP(A2404,'RFM Monetary 2010-2011'!A2406:B6744,2,FALSE)</f>
        <v>195.14999999999998</v>
      </c>
      <c r="E2404">
        <f t="shared" si="186"/>
        <v>3</v>
      </c>
      <c r="F2404">
        <f t="shared" si="187"/>
        <v>1</v>
      </c>
      <c r="G2404">
        <f t="shared" si="188"/>
        <v>1</v>
      </c>
      <c r="H2404" t="str">
        <f t="shared" si="189"/>
        <v>311</v>
      </c>
      <c r="I2404" t="str">
        <f t="shared" si="190"/>
        <v>Others</v>
      </c>
    </row>
    <row r="2405" spans="1:9">
      <c r="A2405" s="3">
        <v>15615</v>
      </c>
      <c r="B2405">
        <f>VLOOKUP(A2405,'RFM Recency 2010-2011'!A2407:C6745,3,FALSE)</f>
        <v>10</v>
      </c>
      <c r="C2405">
        <f>VLOOKUP(A2405,'RFM Frequency 2010-2011'!A2405:B6743,2,FALSE)</f>
        <v>423</v>
      </c>
      <c r="D2405">
        <f>VLOOKUP(A2405,'RFM Monetary 2010-2011'!A2407:B6745,2,FALSE)</f>
        <v>10399.740000000002</v>
      </c>
      <c r="E2405">
        <f t="shared" si="186"/>
        <v>5</v>
      </c>
      <c r="F2405">
        <f t="shared" si="187"/>
        <v>5</v>
      </c>
      <c r="G2405">
        <f t="shared" si="188"/>
        <v>5</v>
      </c>
      <c r="H2405" t="str">
        <f t="shared" si="189"/>
        <v>555</v>
      </c>
      <c r="I2405" t="str">
        <f t="shared" si="190"/>
        <v>Champion</v>
      </c>
    </row>
    <row r="2406" spans="1:9">
      <c r="A2406" s="3">
        <v>15618</v>
      </c>
      <c r="B2406">
        <f>VLOOKUP(A2406,'RFM Recency 2010-2011'!A2408:C6746,3,FALSE)</f>
        <v>32</v>
      </c>
      <c r="C2406">
        <f>VLOOKUP(A2406,'RFM Frequency 2010-2011'!A2406:B6744,2,FALSE)</f>
        <v>45</v>
      </c>
      <c r="D2406">
        <f>VLOOKUP(A2406,'RFM Monetary 2010-2011'!A2408:B6746,2,FALSE)</f>
        <v>776.85099999999977</v>
      </c>
      <c r="E2406">
        <f t="shared" si="186"/>
        <v>4</v>
      </c>
      <c r="F2406">
        <f t="shared" si="187"/>
        <v>3</v>
      </c>
      <c r="G2406">
        <f t="shared" si="188"/>
        <v>3</v>
      </c>
      <c r="H2406" t="str">
        <f t="shared" si="189"/>
        <v>433</v>
      </c>
      <c r="I2406" t="str">
        <f t="shared" si="190"/>
        <v>Others</v>
      </c>
    </row>
    <row r="2407" spans="1:9">
      <c r="A2407" s="3">
        <v>15619</v>
      </c>
      <c r="B2407">
        <f>VLOOKUP(A2407,'RFM Recency 2010-2011'!A2409:C6747,3,FALSE)</f>
        <v>10</v>
      </c>
      <c r="C2407">
        <f>VLOOKUP(A2407,'RFM Frequency 2010-2011'!A2407:B6745,2,FALSE)</f>
        <v>3</v>
      </c>
      <c r="D2407">
        <f>VLOOKUP(A2407,'RFM Monetary 2010-2011'!A2409:B6747,2,FALSE)</f>
        <v>336.40000000000003</v>
      </c>
      <c r="E2407">
        <f t="shared" si="186"/>
        <v>5</v>
      </c>
      <c r="F2407">
        <f t="shared" si="187"/>
        <v>1</v>
      </c>
      <c r="G2407">
        <f t="shared" si="188"/>
        <v>2</v>
      </c>
      <c r="H2407" t="str">
        <f t="shared" si="189"/>
        <v>512</v>
      </c>
      <c r="I2407" t="str">
        <f t="shared" si="190"/>
        <v>New Customer</v>
      </c>
    </row>
    <row r="2408" spans="1:9">
      <c r="A2408" s="3">
        <v>15620</v>
      </c>
      <c r="B2408">
        <f>VLOOKUP(A2408,'RFM Recency 2010-2011'!A2410:C6748,3,FALSE)</f>
        <v>56</v>
      </c>
      <c r="C2408">
        <f>VLOOKUP(A2408,'RFM Frequency 2010-2011'!A2408:B6746,2,FALSE)</f>
        <v>100</v>
      </c>
      <c r="D2408">
        <f>VLOOKUP(A2408,'RFM Monetary 2010-2011'!A2410:B6748,2,FALSE)</f>
        <v>1553.1800000000005</v>
      </c>
      <c r="E2408">
        <f t="shared" si="186"/>
        <v>3</v>
      </c>
      <c r="F2408">
        <f t="shared" si="187"/>
        <v>4</v>
      </c>
      <c r="G2408">
        <f t="shared" si="188"/>
        <v>4</v>
      </c>
      <c r="H2408" t="str">
        <f t="shared" si="189"/>
        <v>344</v>
      </c>
      <c r="I2408" t="str">
        <f t="shared" si="190"/>
        <v>Loyal</v>
      </c>
    </row>
    <row r="2409" spans="1:9">
      <c r="A2409" s="3">
        <v>15621</v>
      </c>
      <c r="B2409">
        <f>VLOOKUP(A2409,'RFM Recency 2010-2011'!A2411:C6749,3,FALSE)</f>
        <v>4</v>
      </c>
      <c r="C2409">
        <f>VLOOKUP(A2409,'RFM Frequency 2010-2011'!A2409:B6747,2,FALSE)</f>
        <v>16</v>
      </c>
      <c r="D2409">
        <f>VLOOKUP(A2409,'RFM Monetary 2010-2011'!A2411:B6749,2,FALSE)</f>
        <v>1293.0300000000002</v>
      </c>
      <c r="E2409">
        <f t="shared" si="186"/>
        <v>5</v>
      </c>
      <c r="F2409">
        <f t="shared" si="187"/>
        <v>2</v>
      </c>
      <c r="G2409">
        <f t="shared" si="188"/>
        <v>4</v>
      </c>
      <c r="H2409" t="str">
        <f t="shared" si="189"/>
        <v>524</v>
      </c>
      <c r="I2409" t="str">
        <f t="shared" si="190"/>
        <v>Others</v>
      </c>
    </row>
    <row r="2410" spans="1:9">
      <c r="A2410" s="3">
        <v>15622</v>
      </c>
      <c r="B2410">
        <f>VLOOKUP(A2410,'RFM Recency 2010-2011'!A2412:C6750,3,FALSE)</f>
        <v>43</v>
      </c>
      <c r="C2410">
        <f>VLOOKUP(A2410,'RFM Frequency 2010-2011'!A2410:B6748,2,FALSE)</f>
        <v>185</v>
      </c>
      <c r="D2410">
        <f>VLOOKUP(A2410,'RFM Monetary 2010-2011'!A2412:B6750,2,FALSE)</f>
        <v>3709.5600000000018</v>
      </c>
      <c r="E2410">
        <f t="shared" si="186"/>
        <v>3</v>
      </c>
      <c r="F2410">
        <f t="shared" si="187"/>
        <v>5</v>
      </c>
      <c r="G2410">
        <f t="shared" si="188"/>
        <v>5</v>
      </c>
      <c r="H2410" t="str">
        <f t="shared" si="189"/>
        <v>355</v>
      </c>
      <c r="I2410" t="str">
        <f t="shared" si="190"/>
        <v>Loyal</v>
      </c>
    </row>
    <row r="2411" spans="1:9">
      <c r="A2411" s="3">
        <v>15623</v>
      </c>
      <c r="B2411">
        <f>VLOOKUP(A2411,'RFM Recency 2010-2011'!A2413:C6751,3,FALSE)</f>
        <v>141</v>
      </c>
      <c r="C2411">
        <f>VLOOKUP(A2411,'RFM Frequency 2010-2011'!A2411:B6749,2,FALSE)</f>
        <v>19</v>
      </c>
      <c r="D2411">
        <f>VLOOKUP(A2411,'RFM Monetary 2010-2011'!A2413:B6751,2,FALSE)</f>
        <v>301.02999999999997</v>
      </c>
      <c r="E2411">
        <f t="shared" si="186"/>
        <v>2</v>
      </c>
      <c r="F2411">
        <f t="shared" si="187"/>
        <v>2</v>
      </c>
      <c r="G2411">
        <f t="shared" si="188"/>
        <v>2</v>
      </c>
      <c r="H2411" t="str">
        <f t="shared" si="189"/>
        <v>222</v>
      </c>
      <c r="I2411" t="str">
        <f t="shared" si="190"/>
        <v>Others</v>
      </c>
    </row>
    <row r="2412" spans="1:9">
      <c r="A2412" s="3">
        <v>15624</v>
      </c>
      <c r="B2412">
        <f>VLOOKUP(A2412,'RFM Recency 2010-2011'!A2414:C6752,3,FALSE)</f>
        <v>116</v>
      </c>
      <c r="C2412">
        <f>VLOOKUP(A2412,'RFM Frequency 2010-2011'!A2412:B6750,2,FALSE)</f>
        <v>34</v>
      </c>
      <c r="D2412">
        <f>VLOOKUP(A2412,'RFM Monetary 2010-2011'!A2414:B6752,2,FALSE)</f>
        <v>588.13000000000011</v>
      </c>
      <c r="E2412">
        <f t="shared" si="186"/>
        <v>2</v>
      </c>
      <c r="F2412">
        <f t="shared" si="187"/>
        <v>3</v>
      </c>
      <c r="G2412">
        <f t="shared" si="188"/>
        <v>3</v>
      </c>
      <c r="H2412" t="str">
        <f t="shared" si="189"/>
        <v>233</v>
      </c>
      <c r="I2412" t="str">
        <f t="shared" si="190"/>
        <v>At Risk</v>
      </c>
    </row>
    <row r="2413" spans="1:9">
      <c r="A2413" s="3">
        <v>15625</v>
      </c>
      <c r="B2413">
        <f>VLOOKUP(A2413,'RFM Recency 2010-2011'!A2415:C6753,3,FALSE)</f>
        <v>103</v>
      </c>
      <c r="C2413">
        <f>VLOOKUP(A2413,'RFM Frequency 2010-2011'!A2413:B6751,2,FALSE)</f>
        <v>64</v>
      </c>
      <c r="D2413">
        <f>VLOOKUP(A2413,'RFM Monetary 2010-2011'!A2415:B6753,2,FALSE)</f>
        <v>1534.26</v>
      </c>
      <c r="E2413">
        <f t="shared" si="186"/>
        <v>2</v>
      </c>
      <c r="F2413">
        <f t="shared" si="187"/>
        <v>4</v>
      </c>
      <c r="G2413">
        <f t="shared" si="188"/>
        <v>4</v>
      </c>
      <c r="H2413" t="str">
        <f t="shared" si="189"/>
        <v>244</v>
      </c>
      <c r="I2413" t="str">
        <f t="shared" si="190"/>
        <v>At Risk</v>
      </c>
    </row>
    <row r="2414" spans="1:9">
      <c r="A2414" s="3">
        <v>15626</v>
      </c>
      <c r="B2414">
        <f>VLOOKUP(A2414,'RFM Recency 2010-2011'!A2416:C6754,3,FALSE)</f>
        <v>74</v>
      </c>
      <c r="C2414">
        <f>VLOOKUP(A2414,'RFM Frequency 2010-2011'!A2414:B6752,2,FALSE)</f>
        <v>49</v>
      </c>
      <c r="D2414">
        <f>VLOOKUP(A2414,'RFM Monetary 2010-2011'!A2416:B6754,2,FALSE)</f>
        <v>675.79999999999984</v>
      </c>
      <c r="E2414">
        <f t="shared" si="186"/>
        <v>2</v>
      </c>
      <c r="F2414">
        <f t="shared" si="187"/>
        <v>3</v>
      </c>
      <c r="G2414">
        <f t="shared" si="188"/>
        <v>3</v>
      </c>
      <c r="H2414" t="str">
        <f t="shared" si="189"/>
        <v>233</v>
      </c>
      <c r="I2414" t="str">
        <f t="shared" si="190"/>
        <v>At Risk</v>
      </c>
    </row>
    <row r="2415" spans="1:9">
      <c r="A2415" s="3">
        <v>15628</v>
      </c>
      <c r="B2415">
        <f>VLOOKUP(A2415,'RFM Recency 2010-2011'!A2417:C6755,3,FALSE)</f>
        <v>4</v>
      </c>
      <c r="C2415">
        <f>VLOOKUP(A2415,'RFM Frequency 2010-2011'!A2415:B6753,2,FALSE)</f>
        <v>155</v>
      </c>
      <c r="D2415">
        <f>VLOOKUP(A2415,'RFM Monetary 2010-2011'!A2417:B6755,2,FALSE)</f>
        <v>2870.2399999999993</v>
      </c>
      <c r="E2415">
        <f t="shared" si="186"/>
        <v>5</v>
      </c>
      <c r="F2415">
        <f t="shared" si="187"/>
        <v>5</v>
      </c>
      <c r="G2415">
        <f t="shared" si="188"/>
        <v>5</v>
      </c>
      <c r="H2415" t="str">
        <f t="shared" si="189"/>
        <v>555</v>
      </c>
      <c r="I2415" t="str">
        <f t="shared" si="190"/>
        <v>Champion</v>
      </c>
    </row>
    <row r="2416" spans="1:9">
      <c r="A2416" s="3">
        <v>15630</v>
      </c>
      <c r="B2416">
        <f>VLOOKUP(A2416,'RFM Recency 2010-2011'!A2418:C6756,3,FALSE)</f>
        <v>45</v>
      </c>
      <c r="C2416">
        <f>VLOOKUP(A2416,'RFM Frequency 2010-2011'!A2416:B6754,2,FALSE)</f>
        <v>60</v>
      </c>
      <c r="D2416">
        <f>VLOOKUP(A2416,'RFM Monetary 2010-2011'!A2418:B6756,2,FALSE)</f>
        <v>1186.3499999999997</v>
      </c>
      <c r="E2416">
        <f t="shared" si="186"/>
        <v>3</v>
      </c>
      <c r="F2416">
        <f t="shared" si="187"/>
        <v>4</v>
      </c>
      <c r="G2416">
        <f t="shared" si="188"/>
        <v>4</v>
      </c>
      <c r="H2416" t="str">
        <f t="shared" si="189"/>
        <v>344</v>
      </c>
      <c r="I2416" t="str">
        <f t="shared" si="190"/>
        <v>Loyal</v>
      </c>
    </row>
    <row r="2417" spans="1:9">
      <c r="A2417" s="3">
        <v>15632</v>
      </c>
      <c r="B2417">
        <f>VLOOKUP(A2417,'RFM Recency 2010-2011'!A2419:C6757,3,FALSE)</f>
        <v>15</v>
      </c>
      <c r="C2417">
        <f>VLOOKUP(A2417,'RFM Frequency 2010-2011'!A2417:B6755,2,FALSE)</f>
        <v>167</v>
      </c>
      <c r="D2417">
        <f>VLOOKUP(A2417,'RFM Monetary 2010-2011'!A2419:B6757,2,FALSE)</f>
        <v>3285.3100000000009</v>
      </c>
      <c r="E2417">
        <f t="shared" si="186"/>
        <v>4</v>
      </c>
      <c r="F2417">
        <f t="shared" si="187"/>
        <v>5</v>
      </c>
      <c r="G2417">
        <f t="shared" si="188"/>
        <v>5</v>
      </c>
      <c r="H2417" t="str">
        <f t="shared" si="189"/>
        <v>455</v>
      </c>
      <c r="I2417" t="str">
        <f t="shared" si="190"/>
        <v>Loyal</v>
      </c>
    </row>
    <row r="2418" spans="1:9">
      <c r="A2418" s="3">
        <v>15634</v>
      </c>
      <c r="B2418">
        <f>VLOOKUP(A2418,'RFM Recency 2010-2011'!A2420:C6758,3,FALSE)</f>
        <v>17</v>
      </c>
      <c r="C2418">
        <f>VLOOKUP(A2418,'RFM Frequency 2010-2011'!A2418:B6756,2,FALSE)</f>
        <v>15</v>
      </c>
      <c r="D2418">
        <f>VLOOKUP(A2418,'RFM Monetary 2010-2011'!A2420:B6758,2,FALSE)</f>
        <v>243.55</v>
      </c>
      <c r="E2418">
        <f t="shared" si="186"/>
        <v>4</v>
      </c>
      <c r="F2418">
        <f t="shared" si="187"/>
        <v>2</v>
      </c>
      <c r="G2418">
        <f t="shared" si="188"/>
        <v>1</v>
      </c>
      <c r="H2418" t="str">
        <f t="shared" si="189"/>
        <v>421</v>
      </c>
      <c r="I2418" t="str">
        <f t="shared" si="190"/>
        <v>Others</v>
      </c>
    </row>
    <row r="2419" spans="1:9">
      <c r="A2419" s="3">
        <v>15636</v>
      </c>
      <c r="B2419">
        <f>VLOOKUP(A2419,'RFM Recency 2010-2011'!A2421:C6759,3,FALSE)</f>
        <v>89</v>
      </c>
      <c r="C2419">
        <f>VLOOKUP(A2419,'RFM Frequency 2010-2011'!A2419:B6757,2,FALSE)</f>
        <v>25</v>
      </c>
      <c r="D2419">
        <f>VLOOKUP(A2419,'RFM Monetary 2010-2011'!A2421:B6759,2,FALSE)</f>
        <v>724.76</v>
      </c>
      <c r="E2419">
        <f t="shared" si="186"/>
        <v>2</v>
      </c>
      <c r="F2419">
        <f t="shared" si="187"/>
        <v>2</v>
      </c>
      <c r="G2419">
        <f t="shared" si="188"/>
        <v>3</v>
      </c>
      <c r="H2419" t="str">
        <f t="shared" si="189"/>
        <v>223</v>
      </c>
      <c r="I2419" t="str">
        <f t="shared" si="190"/>
        <v>Others</v>
      </c>
    </row>
    <row r="2420" spans="1:9">
      <c r="A2420" s="3">
        <v>15637</v>
      </c>
      <c r="B2420">
        <f>VLOOKUP(A2420,'RFM Recency 2010-2011'!A2422:C6760,3,FALSE)</f>
        <v>52</v>
      </c>
      <c r="C2420">
        <f>VLOOKUP(A2420,'RFM Frequency 2010-2011'!A2420:B6758,2,FALSE)</f>
        <v>15</v>
      </c>
      <c r="D2420">
        <f>VLOOKUP(A2420,'RFM Monetary 2010-2011'!A2422:B6760,2,FALSE)</f>
        <v>223.36</v>
      </c>
      <c r="E2420">
        <f t="shared" si="186"/>
        <v>3</v>
      </c>
      <c r="F2420">
        <f t="shared" si="187"/>
        <v>2</v>
      </c>
      <c r="G2420">
        <f t="shared" si="188"/>
        <v>1</v>
      </c>
      <c r="H2420" t="str">
        <f t="shared" si="189"/>
        <v>321</v>
      </c>
      <c r="I2420" t="str">
        <f t="shared" si="190"/>
        <v>Others</v>
      </c>
    </row>
    <row r="2421" spans="1:9">
      <c r="A2421" s="3">
        <v>15639</v>
      </c>
      <c r="B2421">
        <f>VLOOKUP(A2421,'RFM Recency 2010-2011'!A2423:C6761,3,FALSE)</f>
        <v>134</v>
      </c>
      <c r="C2421">
        <f>VLOOKUP(A2421,'RFM Frequency 2010-2011'!A2421:B6759,2,FALSE)</f>
        <v>25</v>
      </c>
      <c r="D2421">
        <f>VLOOKUP(A2421,'RFM Monetary 2010-2011'!A2423:B6761,2,FALSE)</f>
        <v>425.31999999999994</v>
      </c>
      <c r="E2421">
        <f t="shared" si="186"/>
        <v>2</v>
      </c>
      <c r="F2421">
        <f t="shared" si="187"/>
        <v>2</v>
      </c>
      <c r="G2421">
        <f t="shared" si="188"/>
        <v>2</v>
      </c>
      <c r="H2421" t="str">
        <f t="shared" si="189"/>
        <v>222</v>
      </c>
      <c r="I2421" t="str">
        <f t="shared" si="190"/>
        <v>Others</v>
      </c>
    </row>
    <row r="2422" spans="1:9">
      <c r="A2422" s="3">
        <v>15640</v>
      </c>
      <c r="B2422">
        <f>VLOOKUP(A2422,'RFM Recency 2010-2011'!A2424:C6762,3,FALSE)</f>
        <v>4</v>
      </c>
      <c r="C2422">
        <f>VLOOKUP(A2422,'RFM Frequency 2010-2011'!A2422:B6760,2,FALSE)</f>
        <v>484</v>
      </c>
      <c r="D2422">
        <f>VLOOKUP(A2422,'RFM Monetary 2010-2011'!A2424:B6762,2,FALSE)</f>
        <v>12515.660000000011</v>
      </c>
      <c r="E2422">
        <f t="shared" si="186"/>
        <v>5</v>
      </c>
      <c r="F2422">
        <f t="shared" si="187"/>
        <v>5</v>
      </c>
      <c r="G2422">
        <f t="shared" si="188"/>
        <v>5</v>
      </c>
      <c r="H2422" t="str">
        <f t="shared" si="189"/>
        <v>555</v>
      </c>
      <c r="I2422" t="str">
        <f t="shared" si="190"/>
        <v>Champion</v>
      </c>
    </row>
    <row r="2423" spans="1:9">
      <c r="A2423" s="3">
        <v>15641</v>
      </c>
      <c r="B2423">
        <f>VLOOKUP(A2423,'RFM Recency 2010-2011'!A2425:C6763,3,FALSE)</f>
        <v>105</v>
      </c>
      <c r="C2423">
        <f>VLOOKUP(A2423,'RFM Frequency 2010-2011'!A2423:B6761,2,FALSE)</f>
        <v>119</v>
      </c>
      <c r="D2423">
        <f>VLOOKUP(A2423,'RFM Monetary 2010-2011'!A2425:B6763,2,FALSE)</f>
        <v>1887.2000000000007</v>
      </c>
      <c r="E2423">
        <f t="shared" si="186"/>
        <v>2</v>
      </c>
      <c r="F2423">
        <f t="shared" si="187"/>
        <v>4</v>
      </c>
      <c r="G2423">
        <f t="shared" si="188"/>
        <v>4</v>
      </c>
      <c r="H2423" t="str">
        <f t="shared" si="189"/>
        <v>244</v>
      </c>
      <c r="I2423" t="str">
        <f t="shared" si="190"/>
        <v>At Risk</v>
      </c>
    </row>
    <row r="2424" spans="1:9">
      <c r="A2424" s="3">
        <v>15643</v>
      </c>
      <c r="B2424">
        <f>VLOOKUP(A2424,'RFM Recency 2010-2011'!A2426:C6764,3,FALSE)</f>
        <v>191</v>
      </c>
      <c r="C2424">
        <f>VLOOKUP(A2424,'RFM Frequency 2010-2011'!A2424:B6762,2,FALSE)</f>
        <v>33</v>
      </c>
      <c r="D2424">
        <f>VLOOKUP(A2424,'RFM Monetary 2010-2011'!A2426:B6764,2,FALSE)</f>
        <v>664.00000000000011</v>
      </c>
      <c r="E2424">
        <f t="shared" si="186"/>
        <v>1</v>
      </c>
      <c r="F2424">
        <f t="shared" si="187"/>
        <v>3</v>
      </c>
      <c r="G2424">
        <f t="shared" si="188"/>
        <v>3</v>
      </c>
      <c r="H2424" t="str">
        <f t="shared" si="189"/>
        <v>133</v>
      </c>
      <c r="I2424" t="str">
        <f t="shared" si="190"/>
        <v>At Risk</v>
      </c>
    </row>
    <row r="2425" spans="1:9">
      <c r="A2425" s="3">
        <v>15644</v>
      </c>
      <c r="B2425">
        <f>VLOOKUP(A2425,'RFM Recency 2010-2011'!A2427:C6765,3,FALSE)</f>
        <v>166</v>
      </c>
      <c r="C2425">
        <f>VLOOKUP(A2425,'RFM Frequency 2010-2011'!A2425:B6763,2,FALSE)</f>
        <v>238</v>
      </c>
      <c r="D2425">
        <f>VLOOKUP(A2425,'RFM Monetary 2010-2011'!A2427:B6765,2,FALSE)</f>
        <v>812.99999999999955</v>
      </c>
      <c r="E2425">
        <f t="shared" si="186"/>
        <v>2</v>
      </c>
      <c r="F2425">
        <f t="shared" si="187"/>
        <v>5</v>
      </c>
      <c r="G2425">
        <f t="shared" si="188"/>
        <v>3</v>
      </c>
      <c r="H2425" t="str">
        <f t="shared" si="189"/>
        <v>253</v>
      </c>
      <c r="I2425" t="str">
        <f t="shared" si="190"/>
        <v>At Risk</v>
      </c>
    </row>
    <row r="2426" spans="1:9">
      <c r="A2426" s="3">
        <v>15645</v>
      </c>
      <c r="B2426">
        <f>VLOOKUP(A2426,'RFM Recency 2010-2011'!A2428:C6766,3,FALSE)</f>
        <v>18</v>
      </c>
      <c r="C2426">
        <f>VLOOKUP(A2426,'RFM Frequency 2010-2011'!A2426:B6764,2,FALSE)</f>
        <v>52</v>
      </c>
      <c r="D2426">
        <f>VLOOKUP(A2426,'RFM Monetary 2010-2011'!A2428:B6766,2,FALSE)</f>
        <v>612.00999999999976</v>
      </c>
      <c r="E2426">
        <f t="shared" si="186"/>
        <v>4</v>
      </c>
      <c r="F2426">
        <f t="shared" si="187"/>
        <v>3</v>
      </c>
      <c r="G2426">
        <f t="shared" si="188"/>
        <v>3</v>
      </c>
      <c r="H2426" t="str">
        <f t="shared" si="189"/>
        <v>433</v>
      </c>
      <c r="I2426" t="str">
        <f t="shared" si="190"/>
        <v>Others</v>
      </c>
    </row>
    <row r="2427" spans="1:9">
      <c r="A2427" s="3">
        <v>15646</v>
      </c>
      <c r="B2427">
        <f>VLOOKUP(A2427,'RFM Recency 2010-2011'!A2429:C6767,3,FALSE)</f>
        <v>157</v>
      </c>
      <c r="C2427">
        <f>VLOOKUP(A2427,'RFM Frequency 2010-2011'!A2427:B6765,2,FALSE)</f>
        <v>35</v>
      </c>
      <c r="D2427">
        <f>VLOOKUP(A2427,'RFM Monetary 2010-2011'!A2429:B6767,2,FALSE)</f>
        <v>447.64000000000004</v>
      </c>
      <c r="E2427">
        <f t="shared" si="186"/>
        <v>2</v>
      </c>
      <c r="F2427">
        <f t="shared" si="187"/>
        <v>3</v>
      </c>
      <c r="G2427">
        <f t="shared" si="188"/>
        <v>2</v>
      </c>
      <c r="H2427" t="str">
        <f t="shared" si="189"/>
        <v>232</v>
      </c>
      <c r="I2427" t="str">
        <f t="shared" si="190"/>
        <v>At Risk</v>
      </c>
    </row>
    <row r="2428" spans="1:9">
      <c r="A2428" s="3">
        <v>15648</v>
      </c>
      <c r="B2428">
        <f>VLOOKUP(A2428,'RFM Recency 2010-2011'!A2430:C6768,3,FALSE)</f>
        <v>204</v>
      </c>
      <c r="C2428">
        <f>VLOOKUP(A2428,'RFM Frequency 2010-2011'!A2428:B6766,2,FALSE)</f>
        <v>25</v>
      </c>
      <c r="D2428">
        <f>VLOOKUP(A2428,'RFM Monetary 2010-2011'!A2430:B6768,2,FALSE)</f>
        <v>657.34999999999991</v>
      </c>
      <c r="E2428">
        <f t="shared" si="186"/>
        <v>1</v>
      </c>
      <c r="F2428">
        <f t="shared" si="187"/>
        <v>2</v>
      </c>
      <c r="G2428">
        <f t="shared" si="188"/>
        <v>3</v>
      </c>
      <c r="H2428" t="str">
        <f t="shared" si="189"/>
        <v>123</v>
      </c>
      <c r="I2428" t="str">
        <f t="shared" si="190"/>
        <v>Others</v>
      </c>
    </row>
    <row r="2429" spans="1:9">
      <c r="A2429" s="3">
        <v>15649</v>
      </c>
      <c r="B2429">
        <f>VLOOKUP(A2429,'RFM Recency 2010-2011'!A2431:C6769,3,FALSE)</f>
        <v>336</v>
      </c>
      <c r="C2429">
        <f>VLOOKUP(A2429,'RFM Frequency 2010-2011'!A2429:B6767,2,FALSE)</f>
        <v>2</v>
      </c>
      <c r="D2429">
        <f>VLOOKUP(A2429,'RFM Monetary 2010-2011'!A2431:B6769,2,FALSE)</f>
        <v>816</v>
      </c>
      <c r="E2429">
        <f t="shared" si="186"/>
        <v>1</v>
      </c>
      <c r="F2429">
        <f t="shared" si="187"/>
        <v>1</v>
      </c>
      <c r="G2429">
        <f t="shared" si="188"/>
        <v>3</v>
      </c>
      <c r="H2429" t="str">
        <f t="shared" si="189"/>
        <v>113</v>
      </c>
      <c r="I2429" t="str">
        <f t="shared" si="190"/>
        <v>Others</v>
      </c>
    </row>
    <row r="2430" spans="1:9">
      <c r="A2430" s="3">
        <v>15651</v>
      </c>
      <c r="B2430">
        <f>VLOOKUP(A2430,'RFM Recency 2010-2011'!A2432:C6770,3,FALSE)</f>
        <v>36</v>
      </c>
      <c r="C2430">
        <f>VLOOKUP(A2430,'RFM Frequency 2010-2011'!A2430:B6768,2,FALSE)</f>
        <v>32</v>
      </c>
      <c r="D2430">
        <f>VLOOKUP(A2430,'RFM Monetary 2010-2011'!A2432:B6770,2,FALSE)</f>
        <v>646.30000000000007</v>
      </c>
      <c r="E2430">
        <f t="shared" si="186"/>
        <v>3</v>
      </c>
      <c r="F2430">
        <f t="shared" si="187"/>
        <v>3</v>
      </c>
      <c r="G2430">
        <f t="shared" si="188"/>
        <v>3</v>
      </c>
      <c r="H2430" t="str">
        <f t="shared" si="189"/>
        <v>333</v>
      </c>
      <c r="I2430" t="str">
        <f t="shared" si="190"/>
        <v>Others</v>
      </c>
    </row>
    <row r="2431" spans="1:9">
      <c r="A2431" s="3">
        <v>15652</v>
      </c>
      <c r="B2431">
        <f>VLOOKUP(A2431,'RFM Recency 2010-2011'!A2433:C6771,3,FALSE)</f>
        <v>91</v>
      </c>
      <c r="C2431">
        <f>VLOOKUP(A2431,'RFM Frequency 2010-2011'!A2431:B6769,2,FALSE)</f>
        <v>21</v>
      </c>
      <c r="D2431">
        <f>VLOOKUP(A2431,'RFM Monetary 2010-2011'!A2433:B6771,2,FALSE)</f>
        <v>337.74</v>
      </c>
      <c r="E2431">
        <f t="shared" si="186"/>
        <v>2</v>
      </c>
      <c r="F2431">
        <f t="shared" si="187"/>
        <v>2</v>
      </c>
      <c r="G2431">
        <f t="shared" si="188"/>
        <v>2</v>
      </c>
      <c r="H2431" t="str">
        <f t="shared" si="189"/>
        <v>222</v>
      </c>
      <c r="I2431" t="str">
        <f t="shared" si="190"/>
        <v>Others</v>
      </c>
    </row>
    <row r="2432" spans="1:9">
      <c r="A2432" s="3">
        <v>15653</v>
      </c>
      <c r="B2432">
        <f>VLOOKUP(A2432,'RFM Recency 2010-2011'!A2434:C6772,3,FALSE)</f>
        <v>92</v>
      </c>
      <c r="C2432">
        <f>VLOOKUP(A2432,'RFM Frequency 2010-2011'!A2432:B6770,2,FALSE)</f>
        <v>6</v>
      </c>
      <c r="D2432">
        <f>VLOOKUP(A2432,'RFM Monetary 2010-2011'!A2434:B6772,2,FALSE)</f>
        <v>877.44</v>
      </c>
      <c r="E2432">
        <f t="shared" si="186"/>
        <v>2</v>
      </c>
      <c r="F2432">
        <f t="shared" si="187"/>
        <v>1</v>
      </c>
      <c r="G2432">
        <f t="shared" si="188"/>
        <v>3</v>
      </c>
      <c r="H2432" t="str">
        <f t="shared" si="189"/>
        <v>213</v>
      </c>
      <c r="I2432" t="str">
        <f t="shared" si="190"/>
        <v>Others</v>
      </c>
    </row>
    <row r="2433" spans="1:9">
      <c r="A2433" s="3">
        <v>15654</v>
      </c>
      <c r="B2433">
        <f>VLOOKUP(A2433,'RFM Recency 2010-2011'!A2435:C6773,3,FALSE)</f>
        <v>9</v>
      </c>
      <c r="C2433">
        <f>VLOOKUP(A2433,'RFM Frequency 2010-2011'!A2433:B6771,2,FALSE)</f>
        <v>21</v>
      </c>
      <c r="D2433">
        <f>VLOOKUP(A2433,'RFM Monetary 2010-2011'!A2435:B6773,2,FALSE)</f>
        <v>922.5300000000002</v>
      </c>
      <c r="E2433">
        <f t="shared" si="186"/>
        <v>5</v>
      </c>
      <c r="F2433">
        <f t="shared" si="187"/>
        <v>2</v>
      </c>
      <c r="G2433">
        <f t="shared" si="188"/>
        <v>3</v>
      </c>
      <c r="H2433" t="str">
        <f t="shared" si="189"/>
        <v>523</v>
      </c>
      <c r="I2433" t="str">
        <f t="shared" si="190"/>
        <v>New Customer</v>
      </c>
    </row>
    <row r="2434" spans="1:9">
      <c r="A2434" s="3">
        <v>15655</v>
      </c>
      <c r="B2434">
        <f>VLOOKUP(A2434,'RFM Recency 2010-2011'!A2436:C6774,3,FALSE)</f>
        <v>243</v>
      </c>
      <c r="C2434">
        <f>VLOOKUP(A2434,'RFM Frequency 2010-2011'!A2434:B6772,2,FALSE)</f>
        <v>34</v>
      </c>
      <c r="D2434">
        <f>VLOOKUP(A2434,'RFM Monetary 2010-2011'!A2436:B6774,2,FALSE)</f>
        <v>560.66999999999996</v>
      </c>
      <c r="E2434">
        <f t="shared" si="186"/>
        <v>1</v>
      </c>
      <c r="F2434">
        <f t="shared" si="187"/>
        <v>3</v>
      </c>
      <c r="G2434">
        <f t="shared" si="188"/>
        <v>3</v>
      </c>
      <c r="H2434" t="str">
        <f t="shared" si="189"/>
        <v>133</v>
      </c>
      <c r="I2434" t="str">
        <f t="shared" si="190"/>
        <v>At Risk</v>
      </c>
    </row>
    <row r="2435" spans="1:9">
      <c r="A2435" s="3">
        <v>15656</v>
      </c>
      <c r="B2435">
        <f>VLOOKUP(A2435,'RFM Recency 2010-2011'!A2437:C6775,3,FALSE)</f>
        <v>45</v>
      </c>
      <c r="C2435">
        <f>VLOOKUP(A2435,'RFM Frequency 2010-2011'!A2435:B6773,2,FALSE)</f>
        <v>47</v>
      </c>
      <c r="D2435">
        <f>VLOOKUP(A2435,'RFM Monetary 2010-2011'!A2437:B6775,2,FALSE)</f>
        <v>748.49999999999989</v>
      </c>
      <c r="E2435">
        <f t="shared" ref="E2435:E2498" si="191">IF(B2435&lt;=$M$4,5,IF(B2435&lt;=$M$5,4,IF(B2435&lt;=$M$6,3,IF(B2435&lt;=$M$7,2,1))))</f>
        <v>3</v>
      </c>
      <c r="F2435">
        <f t="shared" ref="F2435:F2498" si="192">IF(C2435&lt;=$M$11,1,IF(C2435&lt;=$M$12,2,IF(C2435&lt;=$M$13,3,IF(C2435&lt;=$M$14,4,5))))</f>
        <v>3</v>
      </c>
      <c r="G2435">
        <f t="shared" ref="G2435:G2498" si="193">IF(D2435&lt;=$M$18,1,(IF(D2435&lt;=$M$19,2,IF(D2435&lt;=$M$20,3,IF(D2435&lt;=$M$21,4,5)))))</f>
        <v>3</v>
      </c>
      <c r="H2435" t="str">
        <f t="shared" ref="H2435:H2498" si="194">E2435 &amp; F2435 &amp; G2435</f>
        <v>333</v>
      </c>
      <c r="I2435" t="str">
        <f t="shared" ref="I2435:I2498" si="195">IF(AND(LEFT(H2435,1)="5", MID(H2435,2,1)&gt;="4", RIGHT(H2435,1)&gt;="4"), "Champion",
 IF(AND(MID(H2435,2,1)&gt;="4", LEFT(H2435,1)&gt;="3"), "Loyal",
 IF(AND(RIGHT(H2435,1)="5", LEFT(H2435,1)&gt;="3"), "Big Spender",
 IF(AND(LEFT(H2435,1)&lt;="2", MID(H2435,2,1)&gt;="3"), "At Risk",
 IF(AND(LEFT(H2435,1)="5", MID(H2435,2,1)&lt;="2", RIGHT(H2435,1)&lt;="3"), "New Customer",
 IF(AND(LEFT(H2435,1)="1", MID(H2435,2,1)&lt;="2", RIGHT(H2435,1)&lt;="2"), "Lost",
 "Others"))))))</f>
        <v>Others</v>
      </c>
    </row>
    <row r="2436" spans="1:9">
      <c r="A2436" s="3">
        <v>15657</v>
      </c>
      <c r="B2436">
        <f>VLOOKUP(A2436,'RFM Recency 2010-2011'!A2438:C6776,3,FALSE)</f>
        <v>22</v>
      </c>
      <c r="C2436">
        <f>VLOOKUP(A2436,'RFM Frequency 2010-2011'!A2436:B6774,2,FALSE)</f>
        <v>1</v>
      </c>
      <c r="D2436">
        <f>VLOOKUP(A2436,'RFM Monetary 2010-2011'!A2438:B6776,2,FALSE)</f>
        <v>30</v>
      </c>
      <c r="E2436">
        <f t="shared" si="191"/>
        <v>4</v>
      </c>
      <c r="F2436">
        <f t="shared" si="192"/>
        <v>1</v>
      </c>
      <c r="G2436">
        <f t="shared" si="193"/>
        <v>1</v>
      </c>
      <c r="H2436" t="str">
        <f t="shared" si="194"/>
        <v>411</v>
      </c>
      <c r="I2436" t="str">
        <f t="shared" si="195"/>
        <v>Others</v>
      </c>
    </row>
    <row r="2437" spans="1:9">
      <c r="A2437" s="3">
        <v>15658</v>
      </c>
      <c r="B2437">
        <f>VLOOKUP(A2437,'RFM Recency 2010-2011'!A2439:C6777,3,FALSE)</f>
        <v>190</v>
      </c>
      <c r="C2437">
        <f>VLOOKUP(A2437,'RFM Frequency 2010-2011'!A2437:B6775,2,FALSE)</f>
        <v>48</v>
      </c>
      <c r="D2437">
        <f>VLOOKUP(A2437,'RFM Monetary 2010-2011'!A2439:B6777,2,FALSE)</f>
        <v>1024.0999999999999</v>
      </c>
      <c r="E2437">
        <f t="shared" si="191"/>
        <v>1</v>
      </c>
      <c r="F2437">
        <f t="shared" si="192"/>
        <v>3</v>
      </c>
      <c r="G2437">
        <f t="shared" si="193"/>
        <v>4</v>
      </c>
      <c r="H2437" t="str">
        <f t="shared" si="194"/>
        <v>134</v>
      </c>
      <c r="I2437" t="str">
        <f t="shared" si="195"/>
        <v>At Risk</v>
      </c>
    </row>
    <row r="2438" spans="1:9">
      <c r="A2438" s="3">
        <v>15659</v>
      </c>
      <c r="B2438">
        <f>VLOOKUP(A2438,'RFM Recency 2010-2011'!A2440:C6778,3,FALSE)</f>
        <v>43</v>
      </c>
      <c r="C2438">
        <f>VLOOKUP(A2438,'RFM Frequency 2010-2011'!A2438:B6776,2,FALSE)</f>
        <v>11</v>
      </c>
      <c r="D2438">
        <f>VLOOKUP(A2438,'RFM Monetary 2010-2011'!A2440:B6778,2,FALSE)</f>
        <v>306.45000000000005</v>
      </c>
      <c r="E2438">
        <f t="shared" si="191"/>
        <v>3</v>
      </c>
      <c r="F2438">
        <f t="shared" si="192"/>
        <v>1</v>
      </c>
      <c r="G2438">
        <f t="shared" si="193"/>
        <v>2</v>
      </c>
      <c r="H2438" t="str">
        <f t="shared" si="194"/>
        <v>312</v>
      </c>
      <c r="I2438" t="str">
        <f t="shared" si="195"/>
        <v>Others</v>
      </c>
    </row>
    <row r="2439" spans="1:9">
      <c r="A2439" s="3">
        <v>15660</v>
      </c>
      <c r="B2439">
        <f>VLOOKUP(A2439,'RFM Recency 2010-2011'!A2441:C6779,3,FALSE)</f>
        <v>25</v>
      </c>
      <c r="C2439">
        <f>VLOOKUP(A2439,'RFM Frequency 2010-2011'!A2439:B6777,2,FALSE)</f>
        <v>90</v>
      </c>
      <c r="D2439">
        <f>VLOOKUP(A2439,'RFM Monetary 2010-2011'!A2441:B6779,2,FALSE)</f>
        <v>1600.8600000000001</v>
      </c>
      <c r="E2439">
        <f t="shared" si="191"/>
        <v>4</v>
      </c>
      <c r="F2439">
        <f t="shared" si="192"/>
        <v>4</v>
      </c>
      <c r="G2439">
        <f t="shared" si="193"/>
        <v>4</v>
      </c>
      <c r="H2439" t="str">
        <f t="shared" si="194"/>
        <v>444</v>
      </c>
      <c r="I2439" t="str">
        <f t="shared" si="195"/>
        <v>Loyal</v>
      </c>
    </row>
    <row r="2440" spans="1:9">
      <c r="A2440" s="3">
        <v>15661</v>
      </c>
      <c r="B2440">
        <f>VLOOKUP(A2440,'RFM Recency 2010-2011'!A2442:C6780,3,FALSE)</f>
        <v>317</v>
      </c>
      <c r="C2440">
        <f>VLOOKUP(A2440,'RFM Frequency 2010-2011'!A2440:B6778,2,FALSE)</f>
        <v>5</v>
      </c>
      <c r="D2440">
        <f>VLOOKUP(A2440,'RFM Monetary 2010-2011'!A2442:B6780,2,FALSE)</f>
        <v>309.79999999999995</v>
      </c>
      <c r="E2440">
        <f t="shared" si="191"/>
        <v>1</v>
      </c>
      <c r="F2440">
        <f t="shared" si="192"/>
        <v>1</v>
      </c>
      <c r="G2440">
        <f t="shared" si="193"/>
        <v>2</v>
      </c>
      <c r="H2440" t="str">
        <f t="shared" si="194"/>
        <v>112</v>
      </c>
      <c r="I2440" t="str">
        <f t="shared" si="195"/>
        <v>Lost</v>
      </c>
    </row>
    <row r="2441" spans="1:9">
      <c r="A2441" s="3">
        <v>15663</v>
      </c>
      <c r="B2441">
        <f>VLOOKUP(A2441,'RFM Recency 2010-2011'!A2443:C6781,3,FALSE)</f>
        <v>106</v>
      </c>
      <c r="C2441">
        <f>VLOOKUP(A2441,'RFM Frequency 2010-2011'!A2441:B6779,2,FALSE)</f>
        <v>9</v>
      </c>
      <c r="D2441">
        <f>VLOOKUP(A2441,'RFM Monetary 2010-2011'!A2443:B6781,2,FALSE)</f>
        <v>138.14000000000001</v>
      </c>
      <c r="E2441">
        <f t="shared" si="191"/>
        <v>2</v>
      </c>
      <c r="F2441">
        <f t="shared" si="192"/>
        <v>1</v>
      </c>
      <c r="G2441">
        <f t="shared" si="193"/>
        <v>1</v>
      </c>
      <c r="H2441" t="str">
        <f t="shared" si="194"/>
        <v>211</v>
      </c>
      <c r="I2441" t="str">
        <f t="shared" si="195"/>
        <v>Others</v>
      </c>
    </row>
    <row r="2442" spans="1:9">
      <c r="A2442" s="3">
        <v>15664</v>
      </c>
      <c r="B2442">
        <f>VLOOKUP(A2442,'RFM Recency 2010-2011'!A2444:C6782,3,FALSE)</f>
        <v>50</v>
      </c>
      <c r="C2442">
        <f>VLOOKUP(A2442,'RFM Frequency 2010-2011'!A2442:B6780,2,FALSE)</f>
        <v>17</v>
      </c>
      <c r="D2442">
        <f>VLOOKUP(A2442,'RFM Monetary 2010-2011'!A2444:B6782,2,FALSE)</f>
        <v>386.43</v>
      </c>
      <c r="E2442">
        <f t="shared" si="191"/>
        <v>3</v>
      </c>
      <c r="F2442">
        <f t="shared" si="192"/>
        <v>2</v>
      </c>
      <c r="G2442">
        <f t="shared" si="193"/>
        <v>2</v>
      </c>
      <c r="H2442" t="str">
        <f t="shared" si="194"/>
        <v>322</v>
      </c>
      <c r="I2442" t="str">
        <f t="shared" si="195"/>
        <v>Others</v>
      </c>
    </row>
    <row r="2443" spans="1:9">
      <c r="A2443" s="3">
        <v>15665</v>
      </c>
      <c r="B2443">
        <f>VLOOKUP(A2443,'RFM Recency 2010-2011'!A2445:C6783,3,FALSE)</f>
        <v>168</v>
      </c>
      <c r="C2443">
        <f>VLOOKUP(A2443,'RFM Frequency 2010-2011'!A2443:B6781,2,FALSE)</f>
        <v>116</v>
      </c>
      <c r="D2443">
        <f>VLOOKUP(A2443,'RFM Monetary 2010-2011'!A2445:B6783,2,FALSE)</f>
        <v>2242.0100000000011</v>
      </c>
      <c r="E2443">
        <f t="shared" si="191"/>
        <v>2</v>
      </c>
      <c r="F2443">
        <f t="shared" si="192"/>
        <v>4</v>
      </c>
      <c r="G2443">
        <f t="shared" si="193"/>
        <v>5</v>
      </c>
      <c r="H2443" t="str">
        <f t="shared" si="194"/>
        <v>245</v>
      </c>
      <c r="I2443" t="str">
        <f t="shared" si="195"/>
        <v>At Risk</v>
      </c>
    </row>
    <row r="2444" spans="1:9">
      <c r="A2444" s="3">
        <v>15667</v>
      </c>
      <c r="B2444">
        <f>VLOOKUP(A2444,'RFM Recency 2010-2011'!A2446:C6784,3,FALSE)</f>
        <v>39</v>
      </c>
      <c r="C2444">
        <f>VLOOKUP(A2444,'RFM Frequency 2010-2011'!A2444:B6782,2,FALSE)</f>
        <v>13</v>
      </c>
      <c r="D2444">
        <f>VLOOKUP(A2444,'RFM Monetary 2010-2011'!A2446:B6784,2,FALSE)</f>
        <v>301.32000000000005</v>
      </c>
      <c r="E2444">
        <f t="shared" si="191"/>
        <v>3</v>
      </c>
      <c r="F2444">
        <f t="shared" si="192"/>
        <v>1</v>
      </c>
      <c r="G2444">
        <f t="shared" si="193"/>
        <v>2</v>
      </c>
      <c r="H2444" t="str">
        <f t="shared" si="194"/>
        <v>312</v>
      </c>
      <c r="I2444" t="str">
        <f t="shared" si="195"/>
        <v>Others</v>
      </c>
    </row>
    <row r="2445" spans="1:9">
      <c r="A2445" s="3">
        <v>15668</v>
      </c>
      <c r="B2445">
        <f>VLOOKUP(A2445,'RFM Recency 2010-2011'!A2447:C6785,3,FALSE)</f>
        <v>217</v>
      </c>
      <c r="C2445">
        <f>VLOOKUP(A2445,'RFM Frequency 2010-2011'!A2445:B6783,2,FALSE)</f>
        <v>1</v>
      </c>
      <c r="D2445">
        <f>VLOOKUP(A2445,'RFM Monetary 2010-2011'!A2447:B6785,2,FALSE)</f>
        <v>76.320000000000007</v>
      </c>
      <c r="E2445">
        <f t="shared" si="191"/>
        <v>1</v>
      </c>
      <c r="F2445">
        <f t="shared" si="192"/>
        <v>1</v>
      </c>
      <c r="G2445">
        <f t="shared" si="193"/>
        <v>1</v>
      </c>
      <c r="H2445" t="str">
        <f t="shared" si="194"/>
        <v>111</v>
      </c>
      <c r="I2445" t="str">
        <f t="shared" si="195"/>
        <v>Lost</v>
      </c>
    </row>
    <row r="2446" spans="1:9">
      <c r="A2446" s="3">
        <v>15669</v>
      </c>
      <c r="B2446">
        <f>VLOOKUP(A2446,'RFM Recency 2010-2011'!A2448:C6786,3,FALSE)</f>
        <v>40</v>
      </c>
      <c r="C2446">
        <f>VLOOKUP(A2446,'RFM Frequency 2010-2011'!A2446:B6784,2,FALSE)</f>
        <v>33</v>
      </c>
      <c r="D2446">
        <f>VLOOKUP(A2446,'RFM Monetary 2010-2011'!A2448:B6786,2,FALSE)</f>
        <v>684.34000000000015</v>
      </c>
      <c r="E2446">
        <f t="shared" si="191"/>
        <v>3</v>
      </c>
      <c r="F2446">
        <f t="shared" si="192"/>
        <v>3</v>
      </c>
      <c r="G2446">
        <f t="shared" si="193"/>
        <v>3</v>
      </c>
      <c r="H2446" t="str">
        <f t="shared" si="194"/>
        <v>333</v>
      </c>
      <c r="I2446" t="str">
        <f t="shared" si="195"/>
        <v>Others</v>
      </c>
    </row>
    <row r="2447" spans="1:9">
      <c r="A2447" s="3">
        <v>15670</v>
      </c>
      <c r="B2447">
        <f>VLOOKUP(A2447,'RFM Recency 2010-2011'!A2449:C6787,3,FALSE)</f>
        <v>296</v>
      </c>
      <c r="C2447">
        <f>VLOOKUP(A2447,'RFM Frequency 2010-2011'!A2447:B6785,2,FALSE)</f>
        <v>12</v>
      </c>
      <c r="D2447">
        <f>VLOOKUP(A2447,'RFM Monetary 2010-2011'!A2449:B6787,2,FALSE)</f>
        <v>173.05</v>
      </c>
      <c r="E2447">
        <f t="shared" si="191"/>
        <v>1</v>
      </c>
      <c r="F2447">
        <f t="shared" si="192"/>
        <v>1</v>
      </c>
      <c r="G2447">
        <f t="shared" si="193"/>
        <v>1</v>
      </c>
      <c r="H2447" t="str">
        <f t="shared" si="194"/>
        <v>111</v>
      </c>
      <c r="I2447" t="str">
        <f t="shared" si="195"/>
        <v>Lost</v>
      </c>
    </row>
    <row r="2448" spans="1:9">
      <c r="A2448" s="3">
        <v>15671</v>
      </c>
      <c r="B2448">
        <f>VLOOKUP(A2448,'RFM Recency 2010-2011'!A2450:C6788,3,FALSE)</f>
        <v>18</v>
      </c>
      <c r="C2448">
        <f>VLOOKUP(A2448,'RFM Frequency 2010-2011'!A2448:B6786,2,FALSE)</f>
        <v>78</v>
      </c>
      <c r="D2448">
        <f>VLOOKUP(A2448,'RFM Monetary 2010-2011'!A2450:B6788,2,FALSE)</f>
        <v>2657.130000000001</v>
      </c>
      <c r="E2448">
        <f t="shared" si="191"/>
        <v>4</v>
      </c>
      <c r="F2448">
        <f t="shared" si="192"/>
        <v>4</v>
      </c>
      <c r="G2448">
        <f t="shared" si="193"/>
        <v>5</v>
      </c>
      <c r="H2448" t="str">
        <f t="shared" si="194"/>
        <v>445</v>
      </c>
      <c r="I2448" t="str">
        <f t="shared" si="195"/>
        <v>Loyal</v>
      </c>
    </row>
    <row r="2449" spans="1:9">
      <c r="A2449" s="3">
        <v>15673</v>
      </c>
      <c r="B2449">
        <f>VLOOKUP(A2449,'RFM Recency 2010-2011'!A2451:C6789,3,FALSE)</f>
        <v>88</v>
      </c>
      <c r="C2449">
        <f>VLOOKUP(A2449,'RFM Frequency 2010-2011'!A2449:B6787,2,FALSE)</f>
        <v>155</v>
      </c>
      <c r="D2449">
        <f>VLOOKUP(A2449,'RFM Monetary 2010-2011'!A2451:B6789,2,FALSE)</f>
        <v>2881.0199999999991</v>
      </c>
      <c r="E2449">
        <f t="shared" si="191"/>
        <v>2</v>
      </c>
      <c r="F2449">
        <f t="shared" si="192"/>
        <v>5</v>
      </c>
      <c r="G2449">
        <f t="shared" si="193"/>
        <v>5</v>
      </c>
      <c r="H2449" t="str">
        <f t="shared" si="194"/>
        <v>255</v>
      </c>
      <c r="I2449" t="str">
        <f t="shared" si="195"/>
        <v>At Risk</v>
      </c>
    </row>
    <row r="2450" spans="1:9">
      <c r="A2450" s="3">
        <v>15674</v>
      </c>
      <c r="B2450">
        <f>VLOOKUP(A2450,'RFM Recency 2010-2011'!A2452:C6790,3,FALSE)</f>
        <v>73</v>
      </c>
      <c r="C2450">
        <f>VLOOKUP(A2450,'RFM Frequency 2010-2011'!A2450:B6788,2,FALSE)</f>
        <v>114</v>
      </c>
      <c r="D2450">
        <f>VLOOKUP(A2450,'RFM Monetary 2010-2011'!A2452:B6790,2,FALSE)</f>
        <v>2446.5999999999985</v>
      </c>
      <c r="E2450">
        <f t="shared" si="191"/>
        <v>2</v>
      </c>
      <c r="F2450">
        <f t="shared" si="192"/>
        <v>4</v>
      </c>
      <c r="G2450">
        <f t="shared" si="193"/>
        <v>5</v>
      </c>
      <c r="H2450" t="str">
        <f t="shared" si="194"/>
        <v>245</v>
      </c>
      <c r="I2450" t="str">
        <f t="shared" si="195"/>
        <v>At Risk</v>
      </c>
    </row>
    <row r="2451" spans="1:9">
      <c r="A2451" s="3">
        <v>15675</v>
      </c>
      <c r="B2451">
        <f>VLOOKUP(A2451,'RFM Recency 2010-2011'!A2453:C6791,3,FALSE)</f>
        <v>81</v>
      </c>
      <c r="C2451">
        <f>VLOOKUP(A2451,'RFM Frequency 2010-2011'!A2451:B6789,2,FALSE)</f>
        <v>21</v>
      </c>
      <c r="D2451">
        <f>VLOOKUP(A2451,'RFM Monetary 2010-2011'!A2453:B6791,2,FALSE)</f>
        <v>323.69</v>
      </c>
      <c r="E2451">
        <f t="shared" si="191"/>
        <v>2</v>
      </c>
      <c r="F2451">
        <f t="shared" si="192"/>
        <v>2</v>
      </c>
      <c r="G2451">
        <f t="shared" si="193"/>
        <v>2</v>
      </c>
      <c r="H2451" t="str">
        <f t="shared" si="194"/>
        <v>222</v>
      </c>
      <c r="I2451" t="str">
        <f t="shared" si="195"/>
        <v>Others</v>
      </c>
    </row>
    <row r="2452" spans="1:9">
      <c r="A2452" s="3">
        <v>15676</v>
      </c>
      <c r="B2452">
        <f>VLOOKUP(A2452,'RFM Recency 2010-2011'!A2454:C6792,3,FALSE)</f>
        <v>18</v>
      </c>
      <c r="C2452">
        <f>VLOOKUP(A2452,'RFM Frequency 2010-2011'!A2452:B6790,2,FALSE)</f>
        <v>202</v>
      </c>
      <c r="D2452">
        <f>VLOOKUP(A2452,'RFM Monetary 2010-2011'!A2454:B6792,2,FALSE)</f>
        <v>3435.76</v>
      </c>
      <c r="E2452">
        <f t="shared" si="191"/>
        <v>4</v>
      </c>
      <c r="F2452">
        <f t="shared" si="192"/>
        <v>5</v>
      </c>
      <c r="G2452">
        <f t="shared" si="193"/>
        <v>5</v>
      </c>
      <c r="H2452" t="str">
        <f t="shared" si="194"/>
        <v>455</v>
      </c>
      <c r="I2452" t="str">
        <f t="shared" si="195"/>
        <v>Loyal</v>
      </c>
    </row>
    <row r="2453" spans="1:9">
      <c r="A2453" s="3">
        <v>15677</v>
      </c>
      <c r="B2453">
        <f>VLOOKUP(A2453,'RFM Recency 2010-2011'!A2455:C6793,3,FALSE)</f>
        <v>49</v>
      </c>
      <c r="C2453">
        <f>VLOOKUP(A2453,'RFM Frequency 2010-2011'!A2453:B6791,2,FALSE)</f>
        <v>33</v>
      </c>
      <c r="D2453">
        <f>VLOOKUP(A2453,'RFM Monetary 2010-2011'!A2455:B6793,2,FALSE)</f>
        <v>657.23</v>
      </c>
      <c r="E2453">
        <f t="shared" si="191"/>
        <v>3</v>
      </c>
      <c r="F2453">
        <f t="shared" si="192"/>
        <v>3</v>
      </c>
      <c r="G2453">
        <f t="shared" si="193"/>
        <v>3</v>
      </c>
      <c r="H2453" t="str">
        <f t="shared" si="194"/>
        <v>333</v>
      </c>
      <c r="I2453" t="str">
        <f t="shared" si="195"/>
        <v>Others</v>
      </c>
    </row>
    <row r="2454" spans="1:9">
      <c r="A2454" s="3">
        <v>15678</v>
      </c>
      <c r="B2454">
        <f>VLOOKUP(A2454,'RFM Recency 2010-2011'!A2456:C6794,3,FALSE)</f>
        <v>52</v>
      </c>
      <c r="C2454">
        <f>VLOOKUP(A2454,'RFM Frequency 2010-2011'!A2454:B6792,2,FALSE)</f>
        <v>12</v>
      </c>
      <c r="D2454">
        <f>VLOOKUP(A2454,'RFM Monetary 2010-2011'!A2456:B6794,2,FALSE)</f>
        <v>352.70000000000005</v>
      </c>
      <c r="E2454">
        <f t="shared" si="191"/>
        <v>3</v>
      </c>
      <c r="F2454">
        <f t="shared" si="192"/>
        <v>1</v>
      </c>
      <c r="G2454">
        <f t="shared" si="193"/>
        <v>2</v>
      </c>
      <c r="H2454" t="str">
        <f t="shared" si="194"/>
        <v>312</v>
      </c>
      <c r="I2454" t="str">
        <f t="shared" si="195"/>
        <v>Others</v>
      </c>
    </row>
    <row r="2455" spans="1:9">
      <c r="A2455" s="3">
        <v>15679</v>
      </c>
      <c r="B2455">
        <f>VLOOKUP(A2455,'RFM Recency 2010-2011'!A2457:C6795,3,FALSE)</f>
        <v>24</v>
      </c>
      <c r="C2455">
        <f>VLOOKUP(A2455,'RFM Frequency 2010-2011'!A2455:B6793,2,FALSE)</f>
        <v>110</v>
      </c>
      <c r="D2455">
        <f>VLOOKUP(A2455,'RFM Monetary 2010-2011'!A2457:B6795,2,FALSE)</f>
        <v>781.27999999999986</v>
      </c>
      <c r="E2455">
        <f t="shared" si="191"/>
        <v>4</v>
      </c>
      <c r="F2455">
        <f t="shared" si="192"/>
        <v>4</v>
      </c>
      <c r="G2455">
        <f t="shared" si="193"/>
        <v>3</v>
      </c>
      <c r="H2455" t="str">
        <f t="shared" si="194"/>
        <v>443</v>
      </c>
      <c r="I2455" t="str">
        <f t="shared" si="195"/>
        <v>Loyal</v>
      </c>
    </row>
    <row r="2456" spans="1:9">
      <c r="A2456" s="3">
        <v>15680</v>
      </c>
      <c r="B2456">
        <f>VLOOKUP(A2456,'RFM Recency 2010-2011'!A2458:C6796,3,FALSE)</f>
        <v>9</v>
      </c>
      <c r="C2456">
        <f>VLOOKUP(A2456,'RFM Frequency 2010-2011'!A2456:B6794,2,FALSE)</f>
        <v>78</v>
      </c>
      <c r="D2456">
        <f>VLOOKUP(A2456,'RFM Monetary 2010-2011'!A2458:B6796,2,FALSE)</f>
        <v>1333.6800000000005</v>
      </c>
      <c r="E2456">
        <f t="shared" si="191"/>
        <v>5</v>
      </c>
      <c r="F2456">
        <f t="shared" si="192"/>
        <v>4</v>
      </c>
      <c r="G2456">
        <f t="shared" si="193"/>
        <v>4</v>
      </c>
      <c r="H2456" t="str">
        <f t="shared" si="194"/>
        <v>544</v>
      </c>
      <c r="I2456" t="str">
        <f t="shared" si="195"/>
        <v>Champion</v>
      </c>
    </row>
    <row r="2457" spans="1:9">
      <c r="A2457" s="3">
        <v>15681</v>
      </c>
      <c r="B2457">
        <f>VLOOKUP(A2457,'RFM Recency 2010-2011'!A2459:C6797,3,FALSE)</f>
        <v>25</v>
      </c>
      <c r="C2457">
        <f>VLOOKUP(A2457,'RFM Frequency 2010-2011'!A2457:B6795,2,FALSE)</f>
        <v>53</v>
      </c>
      <c r="D2457">
        <f>VLOOKUP(A2457,'RFM Monetary 2010-2011'!A2459:B6797,2,FALSE)</f>
        <v>1426.1599999999996</v>
      </c>
      <c r="E2457">
        <f t="shared" si="191"/>
        <v>4</v>
      </c>
      <c r="F2457">
        <f t="shared" si="192"/>
        <v>3</v>
      </c>
      <c r="G2457">
        <f t="shared" si="193"/>
        <v>4</v>
      </c>
      <c r="H2457" t="str">
        <f t="shared" si="194"/>
        <v>434</v>
      </c>
      <c r="I2457" t="str">
        <f t="shared" si="195"/>
        <v>Others</v>
      </c>
    </row>
    <row r="2458" spans="1:9">
      <c r="A2458" s="3">
        <v>15683</v>
      </c>
      <c r="B2458">
        <f>VLOOKUP(A2458,'RFM Recency 2010-2011'!A2460:C6798,3,FALSE)</f>
        <v>117</v>
      </c>
      <c r="C2458">
        <f>VLOOKUP(A2458,'RFM Frequency 2010-2011'!A2458:B6796,2,FALSE)</f>
        <v>10</v>
      </c>
      <c r="D2458">
        <f>VLOOKUP(A2458,'RFM Monetary 2010-2011'!A2460:B6798,2,FALSE)</f>
        <v>193.75</v>
      </c>
      <c r="E2458">
        <f t="shared" si="191"/>
        <v>2</v>
      </c>
      <c r="F2458">
        <f t="shared" si="192"/>
        <v>1</v>
      </c>
      <c r="G2458">
        <f t="shared" si="193"/>
        <v>1</v>
      </c>
      <c r="H2458" t="str">
        <f t="shared" si="194"/>
        <v>211</v>
      </c>
      <c r="I2458" t="str">
        <f t="shared" si="195"/>
        <v>Others</v>
      </c>
    </row>
    <row r="2459" spans="1:9">
      <c r="A2459" s="3">
        <v>15687</v>
      </c>
      <c r="B2459">
        <f>VLOOKUP(A2459,'RFM Recency 2010-2011'!A2461:C6799,3,FALSE)</f>
        <v>8</v>
      </c>
      <c r="C2459">
        <f>VLOOKUP(A2459,'RFM Frequency 2010-2011'!A2459:B6797,2,FALSE)</f>
        <v>166</v>
      </c>
      <c r="D2459">
        <f>VLOOKUP(A2459,'RFM Monetary 2010-2011'!A2461:B6799,2,FALSE)</f>
        <v>2993.0999999999985</v>
      </c>
      <c r="E2459">
        <f t="shared" si="191"/>
        <v>5</v>
      </c>
      <c r="F2459">
        <f t="shared" si="192"/>
        <v>5</v>
      </c>
      <c r="G2459">
        <f t="shared" si="193"/>
        <v>5</v>
      </c>
      <c r="H2459" t="str">
        <f t="shared" si="194"/>
        <v>555</v>
      </c>
      <c r="I2459" t="str">
        <f t="shared" si="195"/>
        <v>Champion</v>
      </c>
    </row>
    <row r="2460" spans="1:9">
      <c r="A2460" s="3">
        <v>15689</v>
      </c>
      <c r="B2460">
        <f>VLOOKUP(A2460,'RFM Recency 2010-2011'!A2462:C6800,3,FALSE)</f>
        <v>119</v>
      </c>
      <c r="C2460">
        <f>VLOOKUP(A2460,'RFM Frequency 2010-2011'!A2460:B6798,2,FALSE)</f>
        <v>9</v>
      </c>
      <c r="D2460">
        <f>VLOOKUP(A2460,'RFM Monetary 2010-2011'!A2462:B6800,2,FALSE)</f>
        <v>254.1</v>
      </c>
      <c r="E2460">
        <f t="shared" si="191"/>
        <v>2</v>
      </c>
      <c r="F2460">
        <f t="shared" si="192"/>
        <v>1</v>
      </c>
      <c r="G2460">
        <f t="shared" si="193"/>
        <v>2</v>
      </c>
      <c r="H2460" t="str">
        <f t="shared" si="194"/>
        <v>212</v>
      </c>
      <c r="I2460" t="str">
        <f t="shared" si="195"/>
        <v>Others</v>
      </c>
    </row>
    <row r="2461" spans="1:9">
      <c r="A2461" s="3">
        <v>15690</v>
      </c>
      <c r="B2461">
        <f>VLOOKUP(A2461,'RFM Recency 2010-2011'!A2463:C6801,3,FALSE)</f>
        <v>4</v>
      </c>
      <c r="C2461">
        <f>VLOOKUP(A2461,'RFM Frequency 2010-2011'!A2461:B6799,2,FALSE)</f>
        <v>19</v>
      </c>
      <c r="D2461">
        <f>VLOOKUP(A2461,'RFM Monetary 2010-2011'!A2463:B6801,2,FALSE)</f>
        <v>239.76000000000005</v>
      </c>
      <c r="E2461">
        <f t="shared" si="191"/>
        <v>5</v>
      </c>
      <c r="F2461">
        <f t="shared" si="192"/>
        <v>2</v>
      </c>
      <c r="G2461">
        <f t="shared" si="193"/>
        <v>1</v>
      </c>
      <c r="H2461" t="str">
        <f t="shared" si="194"/>
        <v>521</v>
      </c>
      <c r="I2461" t="str">
        <f t="shared" si="195"/>
        <v>New Customer</v>
      </c>
    </row>
    <row r="2462" spans="1:9">
      <c r="A2462" s="3">
        <v>15691</v>
      </c>
      <c r="B2462">
        <f>VLOOKUP(A2462,'RFM Recency 2010-2011'!A2464:C6802,3,FALSE)</f>
        <v>252</v>
      </c>
      <c r="C2462">
        <f>VLOOKUP(A2462,'RFM Frequency 2010-2011'!A2462:B6800,2,FALSE)</f>
        <v>2</v>
      </c>
      <c r="D2462">
        <f>VLOOKUP(A2462,'RFM Monetary 2010-2011'!A2464:B6802,2,FALSE)</f>
        <v>136.80000000000001</v>
      </c>
      <c r="E2462">
        <f t="shared" si="191"/>
        <v>1</v>
      </c>
      <c r="F2462">
        <f t="shared" si="192"/>
        <v>1</v>
      </c>
      <c r="G2462">
        <f t="shared" si="193"/>
        <v>1</v>
      </c>
      <c r="H2462" t="str">
        <f t="shared" si="194"/>
        <v>111</v>
      </c>
      <c r="I2462" t="str">
        <f t="shared" si="195"/>
        <v>Lost</v>
      </c>
    </row>
    <row r="2463" spans="1:9">
      <c r="A2463" s="3">
        <v>15692</v>
      </c>
      <c r="B2463">
        <f>VLOOKUP(A2463,'RFM Recency 2010-2011'!A2465:C6803,3,FALSE)</f>
        <v>28</v>
      </c>
      <c r="C2463">
        <f>VLOOKUP(A2463,'RFM Frequency 2010-2011'!A2463:B6801,2,FALSE)</f>
        <v>12</v>
      </c>
      <c r="D2463">
        <f>VLOOKUP(A2463,'RFM Monetary 2010-2011'!A2465:B6803,2,FALSE)</f>
        <v>191.04000000000002</v>
      </c>
      <c r="E2463">
        <f t="shared" si="191"/>
        <v>4</v>
      </c>
      <c r="F2463">
        <f t="shared" si="192"/>
        <v>1</v>
      </c>
      <c r="G2463">
        <f t="shared" si="193"/>
        <v>1</v>
      </c>
      <c r="H2463" t="str">
        <f t="shared" si="194"/>
        <v>411</v>
      </c>
      <c r="I2463" t="str">
        <f t="shared" si="195"/>
        <v>Others</v>
      </c>
    </row>
    <row r="2464" spans="1:9">
      <c r="A2464" s="3">
        <v>15694</v>
      </c>
      <c r="B2464">
        <f>VLOOKUP(A2464,'RFM Recency 2010-2011'!A2466:C6804,3,FALSE)</f>
        <v>0</v>
      </c>
      <c r="C2464">
        <f>VLOOKUP(A2464,'RFM Frequency 2010-2011'!A2464:B6802,2,FALSE)</f>
        <v>78</v>
      </c>
      <c r="D2464">
        <f>VLOOKUP(A2464,'RFM Monetary 2010-2011'!A2466:B6804,2,FALSE)</f>
        <v>6479.3999999999987</v>
      </c>
      <c r="E2464">
        <f t="shared" si="191"/>
        <v>5</v>
      </c>
      <c r="F2464">
        <f t="shared" si="192"/>
        <v>4</v>
      </c>
      <c r="G2464">
        <f t="shared" si="193"/>
        <v>5</v>
      </c>
      <c r="H2464" t="str">
        <f t="shared" si="194"/>
        <v>545</v>
      </c>
      <c r="I2464" t="str">
        <f t="shared" si="195"/>
        <v>Champion</v>
      </c>
    </row>
    <row r="2465" spans="1:9">
      <c r="A2465" s="3">
        <v>15695</v>
      </c>
      <c r="B2465">
        <f>VLOOKUP(A2465,'RFM Recency 2010-2011'!A2467:C6805,3,FALSE)</f>
        <v>266</v>
      </c>
      <c r="C2465">
        <f>VLOOKUP(A2465,'RFM Frequency 2010-2011'!A2465:B6803,2,FALSE)</f>
        <v>22</v>
      </c>
      <c r="D2465">
        <f>VLOOKUP(A2465,'RFM Monetary 2010-2011'!A2467:B6805,2,FALSE)</f>
        <v>409.98000000000008</v>
      </c>
      <c r="E2465">
        <f t="shared" si="191"/>
        <v>1</v>
      </c>
      <c r="F2465">
        <f t="shared" si="192"/>
        <v>2</v>
      </c>
      <c r="G2465">
        <f t="shared" si="193"/>
        <v>2</v>
      </c>
      <c r="H2465" t="str">
        <f t="shared" si="194"/>
        <v>122</v>
      </c>
      <c r="I2465" t="str">
        <f t="shared" si="195"/>
        <v>Lost</v>
      </c>
    </row>
    <row r="2466" spans="1:9">
      <c r="A2466" s="3">
        <v>15696</v>
      </c>
      <c r="B2466">
        <f>VLOOKUP(A2466,'RFM Recency 2010-2011'!A2468:C6806,3,FALSE)</f>
        <v>33</v>
      </c>
      <c r="C2466">
        <f>VLOOKUP(A2466,'RFM Frequency 2010-2011'!A2466:B6804,2,FALSE)</f>
        <v>171</v>
      </c>
      <c r="D2466">
        <f>VLOOKUP(A2466,'RFM Monetary 2010-2011'!A2468:B6806,2,FALSE)</f>
        <v>2736.4600000000005</v>
      </c>
      <c r="E2466">
        <f t="shared" si="191"/>
        <v>3</v>
      </c>
      <c r="F2466">
        <f t="shared" si="192"/>
        <v>5</v>
      </c>
      <c r="G2466">
        <f t="shared" si="193"/>
        <v>5</v>
      </c>
      <c r="H2466" t="str">
        <f t="shared" si="194"/>
        <v>355</v>
      </c>
      <c r="I2466" t="str">
        <f t="shared" si="195"/>
        <v>Loyal</v>
      </c>
    </row>
    <row r="2467" spans="1:9">
      <c r="A2467" s="3">
        <v>15699</v>
      </c>
      <c r="B2467">
        <f>VLOOKUP(A2467,'RFM Recency 2010-2011'!A2469:C6807,3,FALSE)</f>
        <v>17</v>
      </c>
      <c r="C2467">
        <f>VLOOKUP(A2467,'RFM Frequency 2010-2011'!A2467:B6805,2,FALSE)</f>
        <v>18</v>
      </c>
      <c r="D2467">
        <f>VLOOKUP(A2467,'RFM Monetary 2010-2011'!A2469:B6807,2,FALSE)</f>
        <v>309.64999999999992</v>
      </c>
      <c r="E2467">
        <f t="shared" si="191"/>
        <v>4</v>
      </c>
      <c r="F2467">
        <f t="shared" si="192"/>
        <v>2</v>
      </c>
      <c r="G2467">
        <f t="shared" si="193"/>
        <v>2</v>
      </c>
      <c r="H2467" t="str">
        <f t="shared" si="194"/>
        <v>422</v>
      </c>
      <c r="I2467" t="str">
        <f t="shared" si="195"/>
        <v>Others</v>
      </c>
    </row>
    <row r="2468" spans="1:9">
      <c r="A2468" s="3">
        <v>15700</v>
      </c>
      <c r="B2468">
        <f>VLOOKUP(A2468,'RFM Recency 2010-2011'!A2470:C6808,3,FALSE)</f>
        <v>172</v>
      </c>
      <c r="C2468">
        <f>VLOOKUP(A2468,'RFM Frequency 2010-2011'!A2468:B6806,2,FALSE)</f>
        <v>86</v>
      </c>
      <c r="D2468">
        <f>VLOOKUP(A2468,'RFM Monetary 2010-2011'!A2470:B6808,2,FALSE)</f>
        <v>696.67999999999961</v>
      </c>
      <c r="E2468">
        <f t="shared" si="191"/>
        <v>2</v>
      </c>
      <c r="F2468">
        <f t="shared" si="192"/>
        <v>4</v>
      </c>
      <c r="G2468">
        <f t="shared" si="193"/>
        <v>3</v>
      </c>
      <c r="H2468" t="str">
        <f t="shared" si="194"/>
        <v>243</v>
      </c>
      <c r="I2468" t="str">
        <f t="shared" si="195"/>
        <v>At Risk</v>
      </c>
    </row>
    <row r="2469" spans="1:9">
      <c r="A2469" s="3">
        <v>15701</v>
      </c>
      <c r="B2469">
        <f>VLOOKUP(A2469,'RFM Recency 2010-2011'!A2471:C6809,3,FALSE)</f>
        <v>2</v>
      </c>
      <c r="C2469">
        <f>VLOOKUP(A2469,'RFM Frequency 2010-2011'!A2469:B6807,2,FALSE)</f>
        <v>237</v>
      </c>
      <c r="D2469">
        <f>VLOOKUP(A2469,'RFM Monetary 2010-2011'!A2471:B6809,2,FALSE)</f>
        <v>1542.14</v>
      </c>
      <c r="E2469">
        <f t="shared" si="191"/>
        <v>5</v>
      </c>
      <c r="F2469">
        <f t="shared" si="192"/>
        <v>5</v>
      </c>
      <c r="G2469">
        <f t="shared" si="193"/>
        <v>4</v>
      </c>
      <c r="H2469" t="str">
        <f t="shared" si="194"/>
        <v>554</v>
      </c>
      <c r="I2469" t="str">
        <f t="shared" si="195"/>
        <v>Champion</v>
      </c>
    </row>
    <row r="2470" spans="1:9">
      <c r="A2470" s="3">
        <v>15703</v>
      </c>
      <c r="B2470">
        <f>VLOOKUP(A2470,'RFM Recency 2010-2011'!A2472:C6810,3,FALSE)</f>
        <v>264</v>
      </c>
      <c r="C2470">
        <f>VLOOKUP(A2470,'RFM Frequency 2010-2011'!A2470:B6808,2,FALSE)</f>
        <v>5</v>
      </c>
      <c r="D2470">
        <f>VLOOKUP(A2470,'RFM Monetary 2010-2011'!A2472:B6810,2,FALSE)</f>
        <v>211.5</v>
      </c>
      <c r="E2470">
        <f t="shared" si="191"/>
        <v>1</v>
      </c>
      <c r="F2470">
        <f t="shared" si="192"/>
        <v>1</v>
      </c>
      <c r="G2470">
        <f t="shared" si="193"/>
        <v>1</v>
      </c>
      <c r="H2470" t="str">
        <f t="shared" si="194"/>
        <v>111</v>
      </c>
      <c r="I2470" t="str">
        <f t="shared" si="195"/>
        <v>Lost</v>
      </c>
    </row>
    <row r="2471" spans="1:9">
      <c r="A2471" s="3">
        <v>15704</v>
      </c>
      <c r="B2471">
        <f>VLOOKUP(A2471,'RFM Recency 2010-2011'!A2473:C6811,3,FALSE)</f>
        <v>140</v>
      </c>
      <c r="C2471">
        <f>VLOOKUP(A2471,'RFM Frequency 2010-2011'!A2471:B6809,2,FALSE)</f>
        <v>117</v>
      </c>
      <c r="D2471">
        <f>VLOOKUP(A2471,'RFM Monetary 2010-2011'!A2473:B6811,2,FALSE)</f>
        <v>2293.6200000000008</v>
      </c>
      <c r="E2471">
        <f t="shared" si="191"/>
        <v>2</v>
      </c>
      <c r="F2471">
        <f t="shared" si="192"/>
        <v>4</v>
      </c>
      <c r="G2471">
        <f t="shared" si="193"/>
        <v>5</v>
      </c>
      <c r="H2471" t="str">
        <f t="shared" si="194"/>
        <v>245</v>
      </c>
      <c r="I2471" t="str">
        <f t="shared" si="195"/>
        <v>At Risk</v>
      </c>
    </row>
    <row r="2472" spans="1:9">
      <c r="A2472" s="3">
        <v>15705</v>
      </c>
      <c r="B2472">
        <f>VLOOKUP(A2472,'RFM Recency 2010-2011'!A2474:C6812,3,FALSE)</f>
        <v>201</v>
      </c>
      <c r="C2472">
        <f>VLOOKUP(A2472,'RFM Frequency 2010-2011'!A2472:B6810,2,FALSE)</f>
        <v>6</v>
      </c>
      <c r="D2472">
        <f>VLOOKUP(A2472,'RFM Monetary 2010-2011'!A2474:B6812,2,FALSE)</f>
        <v>143.10000000000002</v>
      </c>
      <c r="E2472">
        <f t="shared" si="191"/>
        <v>1</v>
      </c>
      <c r="F2472">
        <f t="shared" si="192"/>
        <v>1</v>
      </c>
      <c r="G2472">
        <f t="shared" si="193"/>
        <v>1</v>
      </c>
      <c r="H2472" t="str">
        <f t="shared" si="194"/>
        <v>111</v>
      </c>
      <c r="I2472" t="str">
        <f t="shared" si="195"/>
        <v>Lost</v>
      </c>
    </row>
    <row r="2473" spans="1:9">
      <c r="A2473" s="3">
        <v>15706</v>
      </c>
      <c r="B2473">
        <f>VLOOKUP(A2473,'RFM Recency 2010-2011'!A2475:C6813,3,FALSE)</f>
        <v>63</v>
      </c>
      <c r="C2473">
        <f>VLOOKUP(A2473,'RFM Frequency 2010-2011'!A2473:B6811,2,FALSE)</f>
        <v>55</v>
      </c>
      <c r="D2473">
        <f>VLOOKUP(A2473,'RFM Monetary 2010-2011'!A2475:B6813,2,FALSE)</f>
        <v>1060.5600000000002</v>
      </c>
      <c r="E2473">
        <f t="shared" si="191"/>
        <v>3</v>
      </c>
      <c r="F2473">
        <f t="shared" si="192"/>
        <v>3</v>
      </c>
      <c r="G2473">
        <f t="shared" si="193"/>
        <v>4</v>
      </c>
      <c r="H2473" t="str">
        <f t="shared" si="194"/>
        <v>334</v>
      </c>
      <c r="I2473" t="str">
        <f t="shared" si="195"/>
        <v>Others</v>
      </c>
    </row>
    <row r="2474" spans="1:9">
      <c r="A2474" s="3">
        <v>15707</v>
      </c>
      <c r="B2474">
        <f>VLOOKUP(A2474,'RFM Recency 2010-2011'!A2476:C6814,3,FALSE)</f>
        <v>35</v>
      </c>
      <c r="C2474">
        <f>VLOOKUP(A2474,'RFM Frequency 2010-2011'!A2474:B6812,2,FALSE)</f>
        <v>214</v>
      </c>
      <c r="D2474">
        <f>VLOOKUP(A2474,'RFM Monetary 2010-2011'!A2476:B6814,2,FALSE)</f>
        <v>945.58000000000015</v>
      </c>
      <c r="E2474">
        <f t="shared" si="191"/>
        <v>3</v>
      </c>
      <c r="F2474">
        <f t="shared" si="192"/>
        <v>5</v>
      </c>
      <c r="G2474">
        <f t="shared" si="193"/>
        <v>4</v>
      </c>
      <c r="H2474" t="str">
        <f t="shared" si="194"/>
        <v>354</v>
      </c>
      <c r="I2474" t="str">
        <f t="shared" si="195"/>
        <v>Loyal</v>
      </c>
    </row>
    <row r="2475" spans="1:9">
      <c r="A2475" s="3">
        <v>15708</v>
      </c>
      <c r="B2475">
        <f>VLOOKUP(A2475,'RFM Recency 2010-2011'!A2477:C6815,3,FALSE)</f>
        <v>40</v>
      </c>
      <c r="C2475">
        <f>VLOOKUP(A2475,'RFM Frequency 2010-2011'!A2475:B6813,2,FALSE)</f>
        <v>288</v>
      </c>
      <c r="D2475">
        <f>VLOOKUP(A2475,'RFM Monetary 2010-2011'!A2477:B6815,2,FALSE)</f>
        <v>3364.2399999999989</v>
      </c>
      <c r="E2475">
        <f t="shared" si="191"/>
        <v>3</v>
      </c>
      <c r="F2475">
        <f t="shared" si="192"/>
        <v>5</v>
      </c>
      <c r="G2475">
        <f t="shared" si="193"/>
        <v>5</v>
      </c>
      <c r="H2475" t="str">
        <f t="shared" si="194"/>
        <v>355</v>
      </c>
      <c r="I2475" t="str">
        <f t="shared" si="195"/>
        <v>Loyal</v>
      </c>
    </row>
    <row r="2476" spans="1:9">
      <c r="A2476" s="3">
        <v>15709</v>
      </c>
      <c r="B2476">
        <f>VLOOKUP(A2476,'RFM Recency 2010-2011'!A2478:C6816,3,FALSE)</f>
        <v>283</v>
      </c>
      <c r="C2476">
        <f>VLOOKUP(A2476,'RFM Frequency 2010-2011'!A2476:B6814,2,FALSE)</f>
        <v>6</v>
      </c>
      <c r="D2476">
        <f>VLOOKUP(A2476,'RFM Monetary 2010-2011'!A2478:B6816,2,FALSE)</f>
        <v>133.25</v>
      </c>
      <c r="E2476">
        <f t="shared" si="191"/>
        <v>1</v>
      </c>
      <c r="F2476">
        <f t="shared" si="192"/>
        <v>1</v>
      </c>
      <c r="G2476">
        <f t="shared" si="193"/>
        <v>1</v>
      </c>
      <c r="H2476" t="str">
        <f t="shared" si="194"/>
        <v>111</v>
      </c>
      <c r="I2476" t="str">
        <f t="shared" si="195"/>
        <v>Lost</v>
      </c>
    </row>
    <row r="2477" spans="1:9">
      <c r="A2477" s="3">
        <v>15712</v>
      </c>
      <c r="B2477">
        <f>VLOOKUP(A2477,'RFM Recency 2010-2011'!A2479:C6817,3,FALSE)</f>
        <v>9</v>
      </c>
      <c r="C2477">
        <f>VLOOKUP(A2477,'RFM Frequency 2010-2011'!A2477:B6815,2,FALSE)</f>
        <v>53</v>
      </c>
      <c r="D2477">
        <f>VLOOKUP(A2477,'RFM Monetary 2010-2011'!A2479:B6817,2,FALSE)</f>
        <v>1072.3599999999999</v>
      </c>
      <c r="E2477">
        <f t="shared" si="191"/>
        <v>5</v>
      </c>
      <c r="F2477">
        <f t="shared" si="192"/>
        <v>3</v>
      </c>
      <c r="G2477">
        <f t="shared" si="193"/>
        <v>4</v>
      </c>
      <c r="H2477" t="str">
        <f t="shared" si="194"/>
        <v>534</v>
      </c>
      <c r="I2477" t="str">
        <f t="shared" si="195"/>
        <v>Others</v>
      </c>
    </row>
    <row r="2478" spans="1:9">
      <c r="A2478" s="3">
        <v>15713</v>
      </c>
      <c r="B2478">
        <f>VLOOKUP(A2478,'RFM Recency 2010-2011'!A2480:C6818,3,FALSE)</f>
        <v>143</v>
      </c>
      <c r="C2478">
        <f>VLOOKUP(A2478,'RFM Frequency 2010-2011'!A2478:B6816,2,FALSE)</f>
        <v>19</v>
      </c>
      <c r="D2478">
        <f>VLOOKUP(A2478,'RFM Monetary 2010-2011'!A2480:B6818,2,FALSE)</f>
        <v>356.7</v>
      </c>
      <c r="E2478">
        <f t="shared" si="191"/>
        <v>2</v>
      </c>
      <c r="F2478">
        <f t="shared" si="192"/>
        <v>2</v>
      </c>
      <c r="G2478">
        <f t="shared" si="193"/>
        <v>2</v>
      </c>
      <c r="H2478" t="str">
        <f t="shared" si="194"/>
        <v>222</v>
      </c>
      <c r="I2478" t="str">
        <f t="shared" si="195"/>
        <v>Others</v>
      </c>
    </row>
    <row r="2479" spans="1:9">
      <c r="A2479" s="3">
        <v>15714</v>
      </c>
      <c r="B2479">
        <f>VLOOKUP(A2479,'RFM Recency 2010-2011'!A2481:C6819,3,FALSE)</f>
        <v>11</v>
      </c>
      <c r="C2479">
        <f>VLOOKUP(A2479,'RFM Frequency 2010-2011'!A2479:B6817,2,FALSE)</f>
        <v>35</v>
      </c>
      <c r="D2479">
        <f>VLOOKUP(A2479,'RFM Monetary 2010-2011'!A2481:B6819,2,FALSE)</f>
        <v>330.88</v>
      </c>
      <c r="E2479">
        <f t="shared" si="191"/>
        <v>5</v>
      </c>
      <c r="F2479">
        <f t="shared" si="192"/>
        <v>3</v>
      </c>
      <c r="G2479">
        <f t="shared" si="193"/>
        <v>2</v>
      </c>
      <c r="H2479" t="str">
        <f t="shared" si="194"/>
        <v>532</v>
      </c>
      <c r="I2479" t="str">
        <f t="shared" si="195"/>
        <v>Others</v>
      </c>
    </row>
    <row r="2480" spans="1:9">
      <c r="A2480" s="3">
        <v>15716</v>
      </c>
      <c r="B2480">
        <f>VLOOKUP(A2480,'RFM Recency 2010-2011'!A2482:C6820,3,FALSE)</f>
        <v>145</v>
      </c>
      <c r="C2480">
        <f>VLOOKUP(A2480,'RFM Frequency 2010-2011'!A2480:B6818,2,FALSE)</f>
        <v>118</v>
      </c>
      <c r="D2480">
        <f>VLOOKUP(A2480,'RFM Monetary 2010-2011'!A2482:B6820,2,FALSE)</f>
        <v>1118.8100000000002</v>
      </c>
      <c r="E2480">
        <f t="shared" si="191"/>
        <v>2</v>
      </c>
      <c r="F2480">
        <f t="shared" si="192"/>
        <v>4</v>
      </c>
      <c r="G2480">
        <f t="shared" si="193"/>
        <v>4</v>
      </c>
      <c r="H2480" t="str">
        <f t="shared" si="194"/>
        <v>244</v>
      </c>
      <c r="I2480" t="str">
        <f t="shared" si="195"/>
        <v>At Risk</v>
      </c>
    </row>
    <row r="2481" spans="1:9">
      <c r="A2481" s="3">
        <v>15717</v>
      </c>
      <c r="B2481">
        <f>VLOOKUP(A2481,'RFM Recency 2010-2011'!A2483:C6821,3,FALSE)</f>
        <v>234</v>
      </c>
      <c r="C2481">
        <f>VLOOKUP(A2481,'RFM Frequency 2010-2011'!A2481:B6819,2,FALSE)</f>
        <v>7</v>
      </c>
      <c r="D2481">
        <f>VLOOKUP(A2481,'RFM Monetary 2010-2011'!A2483:B6821,2,FALSE)</f>
        <v>150.30000000000001</v>
      </c>
      <c r="E2481">
        <f t="shared" si="191"/>
        <v>1</v>
      </c>
      <c r="F2481">
        <f t="shared" si="192"/>
        <v>1</v>
      </c>
      <c r="G2481">
        <f t="shared" si="193"/>
        <v>1</v>
      </c>
      <c r="H2481" t="str">
        <f t="shared" si="194"/>
        <v>111</v>
      </c>
      <c r="I2481" t="str">
        <f t="shared" si="195"/>
        <v>Lost</v>
      </c>
    </row>
    <row r="2482" spans="1:9">
      <c r="A2482" s="3">
        <v>15719</v>
      </c>
      <c r="B2482">
        <f>VLOOKUP(A2482,'RFM Recency 2010-2011'!A2484:C6822,3,FALSE)</f>
        <v>32</v>
      </c>
      <c r="C2482">
        <f>VLOOKUP(A2482,'RFM Frequency 2010-2011'!A2482:B6820,2,FALSE)</f>
        <v>937</v>
      </c>
      <c r="D2482">
        <f>VLOOKUP(A2482,'RFM Monetary 2010-2011'!A2484:B6822,2,FALSE)</f>
        <v>5045.609999999986</v>
      </c>
      <c r="E2482">
        <f t="shared" si="191"/>
        <v>4</v>
      </c>
      <c r="F2482">
        <f t="shared" si="192"/>
        <v>5</v>
      </c>
      <c r="G2482">
        <f t="shared" si="193"/>
        <v>5</v>
      </c>
      <c r="H2482" t="str">
        <f t="shared" si="194"/>
        <v>455</v>
      </c>
      <c r="I2482" t="str">
        <f t="shared" si="195"/>
        <v>Loyal</v>
      </c>
    </row>
    <row r="2483" spans="1:9">
      <c r="A2483" s="3">
        <v>15720</v>
      </c>
      <c r="B2483">
        <f>VLOOKUP(A2483,'RFM Recency 2010-2011'!A2485:C6823,3,FALSE)</f>
        <v>24</v>
      </c>
      <c r="C2483">
        <f>VLOOKUP(A2483,'RFM Frequency 2010-2011'!A2483:B6821,2,FALSE)</f>
        <v>128</v>
      </c>
      <c r="D2483">
        <f>VLOOKUP(A2483,'RFM Monetary 2010-2011'!A2485:B6823,2,FALSE)</f>
        <v>598.73000000000013</v>
      </c>
      <c r="E2483">
        <f t="shared" si="191"/>
        <v>4</v>
      </c>
      <c r="F2483">
        <f t="shared" si="192"/>
        <v>5</v>
      </c>
      <c r="G2483">
        <f t="shared" si="193"/>
        <v>3</v>
      </c>
      <c r="H2483" t="str">
        <f t="shared" si="194"/>
        <v>453</v>
      </c>
      <c r="I2483" t="str">
        <f t="shared" si="195"/>
        <v>Loyal</v>
      </c>
    </row>
    <row r="2484" spans="1:9">
      <c r="A2484" s="3">
        <v>15721</v>
      </c>
      <c r="B2484">
        <f>VLOOKUP(A2484,'RFM Recency 2010-2011'!A2486:C6824,3,FALSE)</f>
        <v>11</v>
      </c>
      <c r="C2484">
        <f>VLOOKUP(A2484,'RFM Frequency 2010-2011'!A2484:B6822,2,FALSE)</f>
        <v>91</v>
      </c>
      <c r="D2484">
        <f>VLOOKUP(A2484,'RFM Monetary 2010-2011'!A2486:B6824,2,FALSE)</f>
        <v>507.07999999999981</v>
      </c>
      <c r="E2484">
        <f t="shared" si="191"/>
        <v>5</v>
      </c>
      <c r="F2484">
        <f t="shared" si="192"/>
        <v>4</v>
      </c>
      <c r="G2484">
        <f t="shared" si="193"/>
        <v>3</v>
      </c>
      <c r="H2484" t="str">
        <f t="shared" si="194"/>
        <v>543</v>
      </c>
      <c r="I2484" t="str">
        <f t="shared" si="195"/>
        <v>Loyal</v>
      </c>
    </row>
    <row r="2485" spans="1:9">
      <c r="A2485" s="3">
        <v>15722</v>
      </c>
      <c r="B2485">
        <f>VLOOKUP(A2485,'RFM Recency 2010-2011'!A2487:C6825,3,FALSE)</f>
        <v>35</v>
      </c>
      <c r="C2485">
        <f>VLOOKUP(A2485,'RFM Frequency 2010-2011'!A2485:B6823,2,FALSE)</f>
        <v>69</v>
      </c>
      <c r="D2485">
        <f>VLOOKUP(A2485,'RFM Monetary 2010-2011'!A2487:B6825,2,FALSE)</f>
        <v>2222.5600000000004</v>
      </c>
      <c r="E2485">
        <f t="shared" si="191"/>
        <v>3</v>
      </c>
      <c r="F2485">
        <f t="shared" si="192"/>
        <v>4</v>
      </c>
      <c r="G2485">
        <f t="shared" si="193"/>
        <v>5</v>
      </c>
      <c r="H2485" t="str">
        <f t="shared" si="194"/>
        <v>345</v>
      </c>
      <c r="I2485" t="str">
        <f t="shared" si="195"/>
        <v>Loyal</v>
      </c>
    </row>
    <row r="2486" spans="1:9">
      <c r="A2486" s="3">
        <v>15723</v>
      </c>
      <c r="B2486">
        <f>VLOOKUP(A2486,'RFM Recency 2010-2011'!A2488:C6826,3,FALSE)</f>
        <v>364</v>
      </c>
      <c r="C2486">
        <f>VLOOKUP(A2486,'RFM Frequency 2010-2011'!A2486:B6824,2,FALSE)</f>
        <v>41</v>
      </c>
      <c r="D2486">
        <f>VLOOKUP(A2486,'RFM Monetary 2010-2011'!A2488:B6826,2,FALSE)</f>
        <v>203.1</v>
      </c>
      <c r="E2486">
        <f t="shared" si="191"/>
        <v>1</v>
      </c>
      <c r="F2486">
        <f t="shared" si="192"/>
        <v>3</v>
      </c>
      <c r="G2486">
        <f t="shared" si="193"/>
        <v>1</v>
      </c>
      <c r="H2486" t="str">
        <f t="shared" si="194"/>
        <v>131</v>
      </c>
      <c r="I2486" t="str">
        <f t="shared" si="195"/>
        <v>At Risk</v>
      </c>
    </row>
    <row r="2487" spans="1:9">
      <c r="A2487" s="3">
        <v>15724</v>
      </c>
      <c r="B2487">
        <f>VLOOKUP(A2487,'RFM Recency 2010-2011'!A2489:C6827,3,FALSE)</f>
        <v>201</v>
      </c>
      <c r="C2487">
        <f>VLOOKUP(A2487,'RFM Frequency 2010-2011'!A2487:B6825,2,FALSE)</f>
        <v>11</v>
      </c>
      <c r="D2487">
        <f>VLOOKUP(A2487,'RFM Monetary 2010-2011'!A2489:B6827,2,FALSE)</f>
        <v>218.25000000000003</v>
      </c>
      <c r="E2487">
        <f t="shared" si="191"/>
        <v>1</v>
      </c>
      <c r="F2487">
        <f t="shared" si="192"/>
        <v>1</v>
      </c>
      <c r="G2487">
        <f t="shared" si="193"/>
        <v>1</v>
      </c>
      <c r="H2487" t="str">
        <f t="shared" si="194"/>
        <v>111</v>
      </c>
      <c r="I2487" t="str">
        <f t="shared" si="195"/>
        <v>Lost</v>
      </c>
    </row>
    <row r="2488" spans="1:9">
      <c r="A2488" s="3">
        <v>15725</v>
      </c>
      <c r="B2488">
        <f>VLOOKUP(A2488,'RFM Recency 2010-2011'!A2490:C6828,3,FALSE)</f>
        <v>15</v>
      </c>
      <c r="C2488">
        <f>VLOOKUP(A2488,'RFM Frequency 2010-2011'!A2488:B6826,2,FALSE)</f>
        <v>32</v>
      </c>
      <c r="D2488">
        <f>VLOOKUP(A2488,'RFM Monetary 2010-2011'!A2490:B6828,2,FALSE)</f>
        <v>415.25000000000011</v>
      </c>
      <c r="E2488">
        <f t="shared" si="191"/>
        <v>4</v>
      </c>
      <c r="F2488">
        <f t="shared" si="192"/>
        <v>3</v>
      </c>
      <c r="G2488">
        <f t="shared" si="193"/>
        <v>2</v>
      </c>
      <c r="H2488" t="str">
        <f t="shared" si="194"/>
        <v>432</v>
      </c>
      <c r="I2488" t="str">
        <f t="shared" si="195"/>
        <v>Others</v>
      </c>
    </row>
    <row r="2489" spans="1:9">
      <c r="A2489" s="3">
        <v>15727</v>
      </c>
      <c r="B2489">
        <f>VLOOKUP(A2489,'RFM Recency 2010-2011'!A2491:C6829,3,FALSE)</f>
        <v>16</v>
      </c>
      <c r="C2489">
        <f>VLOOKUP(A2489,'RFM Frequency 2010-2011'!A2489:B6827,2,FALSE)</f>
        <v>302</v>
      </c>
      <c r="D2489">
        <f>VLOOKUP(A2489,'RFM Monetary 2010-2011'!A2491:B6829,2,FALSE)</f>
        <v>5178.9599999999973</v>
      </c>
      <c r="E2489">
        <f t="shared" si="191"/>
        <v>4</v>
      </c>
      <c r="F2489">
        <f t="shared" si="192"/>
        <v>5</v>
      </c>
      <c r="G2489">
        <f t="shared" si="193"/>
        <v>5</v>
      </c>
      <c r="H2489" t="str">
        <f t="shared" si="194"/>
        <v>455</v>
      </c>
      <c r="I2489" t="str">
        <f t="shared" si="195"/>
        <v>Loyal</v>
      </c>
    </row>
    <row r="2490" spans="1:9">
      <c r="A2490" s="3">
        <v>15729</v>
      </c>
      <c r="B2490">
        <f>VLOOKUP(A2490,'RFM Recency 2010-2011'!A2492:C6830,3,FALSE)</f>
        <v>212</v>
      </c>
      <c r="C2490">
        <f>VLOOKUP(A2490,'RFM Frequency 2010-2011'!A2490:B6828,2,FALSE)</f>
        <v>5</v>
      </c>
      <c r="D2490">
        <f>VLOOKUP(A2490,'RFM Monetary 2010-2011'!A2492:B6830,2,FALSE)</f>
        <v>85</v>
      </c>
      <c r="E2490">
        <f t="shared" si="191"/>
        <v>1</v>
      </c>
      <c r="F2490">
        <f t="shared" si="192"/>
        <v>1</v>
      </c>
      <c r="G2490">
        <f t="shared" si="193"/>
        <v>1</v>
      </c>
      <c r="H2490" t="str">
        <f t="shared" si="194"/>
        <v>111</v>
      </c>
      <c r="I2490" t="str">
        <f t="shared" si="195"/>
        <v>Lost</v>
      </c>
    </row>
    <row r="2491" spans="1:9">
      <c r="A2491" s="3">
        <v>15730</v>
      </c>
      <c r="B2491">
        <f>VLOOKUP(A2491,'RFM Recency 2010-2011'!A2493:C6831,3,FALSE)</f>
        <v>65</v>
      </c>
      <c r="C2491">
        <f>VLOOKUP(A2491,'RFM Frequency 2010-2011'!A2491:B6829,2,FALSE)</f>
        <v>70</v>
      </c>
      <c r="D2491">
        <f>VLOOKUP(A2491,'RFM Monetary 2010-2011'!A2493:B6831,2,FALSE)</f>
        <v>1120.8800000000001</v>
      </c>
      <c r="E2491">
        <f t="shared" si="191"/>
        <v>3</v>
      </c>
      <c r="F2491">
        <f t="shared" si="192"/>
        <v>4</v>
      </c>
      <c r="G2491">
        <f t="shared" si="193"/>
        <v>4</v>
      </c>
      <c r="H2491" t="str">
        <f t="shared" si="194"/>
        <v>344</v>
      </c>
      <c r="I2491" t="str">
        <f t="shared" si="195"/>
        <v>Loyal</v>
      </c>
    </row>
    <row r="2492" spans="1:9">
      <c r="A2492" s="3">
        <v>15732</v>
      </c>
      <c r="B2492">
        <f>VLOOKUP(A2492,'RFM Recency 2010-2011'!A2494:C6832,3,FALSE)</f>
        <v>212</v>
      </c>
      <c r="C2492">
        <f>VLOOKUP(A2492,'RFM Frequency 2010-2011'!A2492:B6830,2,FALSE)</f>
        <v>14</v>
      </c>
      <c r="D2492">
        <f>VLOOKUP(A2492,'RFM Monetary 2010-2011'!A2494:B6832,2,FALSE)</f>
        <v>294.12</v>
      </c>
      <c r="E2492">
        <f t="shared" si="191"/>
        <v>1</v>
      </c>
      <c r="F2492">
        <f t="shared" si="192"/>
        <v>1</v>
      </c>
      <c r="G2492">
        <f t="shared" si="193"/>
        <v>2</v>
      </c>
      <c r="H2492" t="str">
        <f t="shared" si="194"/>
        <v>112</v>
      </c>
      <c r="I2492" t="str">
        <f t="shared" si="195"/>
        <v>Lost</v>
      </c>
    </row>
    <row r="2493" spans="1:9">
      <c r="A2493" s="3">
        <v>15733</v>
      </c>
      <c r="B2493">
        <f>VLOOKUP(A2493,'RFM Recency 2010-2011'!A2495:C6833,3,FALSE)</f>
        <v>282</v>
      </c>
      <c r="C2493">
        <f>VLOOKUP(A2493,'RFM Frequency 2010-2011'!A2493:B6831,2,FALSE)</f>
        <v>10</v>
      </c>
      <c r="D2493">
        <f>VLOOKUP(A2493,'RFM Monetary 2010-2011'!A2495:B6833,2,FALSE)</f>
        <v>162.30000000000001</v>
      </c>
      <c r="E2493">
        <f t="shared" si="191"/>
        <v>1</v>
      </c>
      <c r="F2493">
        <f t="shared" si="192"/>
        <v>1</v>
      </c>
      <c r="G2493">
        <f t="shared" si="193"/>
        <v>1</v>
      </c>
      <c r="H2493" t="str">
        <f t="shared" si="194"/>
        <v>111</v>
      </c>
      <c r="I2493" t="str">
        <f t="shared" si="195"/>
        <v>Lost</v>
      </c>
    </row>
    <row r="2494" spans="1:9">
      <c r="A2494" s="3">
        <v>15734</v>
      </c>
      <c r="B2494">
        <f>VLOOKUP(A2494,'RFM Recency 2010-2011'!A2496:C6834,3,FALSE)</f>
        <v>114</v>
      </c>
      <c r="C2494">
        <f>VLOOKUP(A2494,'RFM Frequency 2010-2011'!A2494:B6832,2,FALSE)</f>
        <v>26</v>
      </c>
      <c r="D2494">
        <f>VLOOKUP(A2494,'RFM Monetary 2010-2011'!A2496:B6834,2,FALSE)</f>
        <v>1339.45</v>
      </c>
      <c r="E2494">
        <f t="shared" si="191"/>
        <v>2</v>
      </c>
      <c r="F2494">
        <f t="shared" si="192"/>
        <v>2</v>
      </c>
      <c r="G2494">
        <f t="shared" si="193"/>
        <v>4</v>
      </c>
      <c r="H2494" t="str">
        <f t="shared" si="194"/>
        <v>224</v>
      </c>
      <c r="I2494" t="str">
        <f t="shared" si="195"/>
        <v>Others</v>
      </c>
    </row>
    <row r="2495" spans="1:9">
      <c r="A2495" s="3">
        <v>15737</v>
      </c>
      <c r="B2495">
        <f>VLOOKUP(A2495,'RFM Recency 2010-2011'!A2497:C6835,3,FALSE)</f>
        <v>14</v>
      </c>
      <c r="C2495">
        <f>VLOOKUP(A2495,'RFM Frequency 2010-2011'!A2495:B6833,2,FALSE)</f>
        <v>72</v>
      </c>
      <c r="D2495">
        <f>VLOOKUP(A2495,'RFM Monetary 2010-2011'!A2497:B6835,2,FALSE)</f>
        <v>1205.1200000000003</v>
      </c>
      <c r="E2495">
        <f t="shared" si="191"/>
        <v>4</v>
      </c>
      <c r="F2495">
        <f t="shared" si="192"/>
        <v>4</v>
      </c>
      <c r="G2495">
        <f t="shared" si="193"/>
        <v>4</v>
      </c>
      <c r="H2495" t="str">
        <f t="shared" si="194"/>
        <v>444</v>
      </c>
      <c r="I2495" t="str">
        <f t="shared" si="195"/>
        <v>Loyal</v>
      </c>
    </row>
    <row r="2496" spans="1:9">
      <c r="A2496" s="3">
        <v>15738</v>
      </c>
      <c r="B2496">
        <f>VLOOKUP(A2496,'RFM Recency 2010-2011'!A2498:C6836,3,FALSE)</f>
        <v>18</v>
      </c>
      <c r="C2496">
        <f>VLOOKUP(A2496,'RFM Frequency 2010-2011'!A2496:B6834,2,FALSE)</f>
        <v>173</v>
      </c>
      <c r="D2496">
        <f>VLOOKUP(A2496,'RFM Monetary 2010-2011'!A2498:B6836,2,FALSE)</f>
        <v>4812.4199999999983</v>
      </c>
      <c r="E2496">
        <f t="shared" si="191"/>
        <v>4</v>
      </c>
      <c r="F2496">
        <f t="shared" si="192"/>
        <v>5</v>
      </c>
      <c r="G2496">
        <f t="shared" si="193"/>
        <v>5</v>
      </c>
      <c r="H2496" t="str">
        <f t="shared" si="194"/>
        <v>455</v>
      </c>
      <c r="I2496" t="str">
        <f t="shared" si="195"/>
        <v>Loyal</v>
      </c>
    </row>
    <row r="2497" spans="1:9">
      <c r="A2497" s="3">
        <v>15739</v>
      </c>
      <c r="B2497">
        <f>VLOOKUP(A2497,'RFM Recency 2010-2011'!A2499:C6837,3,FALSE)</f>
        <v>66</v>
      </c>
      <c r="C2497">
        <f>VLOOKUP(A2497,'RFM Frequency 2010-2011'!A2497:B6835,2,FALSE)</f>
        <v>8</v>
      </c>
      <c r="D2497">
        <f>VLOOKUP(A2497,'RFM Monetary 2010-2011'!A2499:B6837,2,FALSE)</f>
        <v>449.12000000000006</v>
      </c>
      <c r="E2497">
        <f t="shared" si="191"/>
        <v>3</v>
      </c>
      <c r="F2497">
        <f t="shared" si="192"/>
        <v>1</v>
      </c>
      <c r="G2497">
        <f t="shared" si="193"/>
        <v>2</v>
      </c>
      <c r="H2497" t="str">
        <f t="shared" si="194"/>
        <v>312</v>
      </c>
      <c r="I2497" t="str">
        <f t="shared" si="195"/>
        <v>Others</v>
      </c>
    </row>
    <row r="2498" spans="1:9">
      <c r="A2498" s="3">
        <v>15740</v>
      </c>
      <c r="B2498">
        <f>VLOOKUP(A2498,'RFM Recency 2010-2011'!A2500:C6838,3,FALSE)</f>
        <v>49</v>
      </c>
      <c r="C2498">
        <f>VLOOKUP(A2498,'RFM Frequency 2010-2011'!A2498:B6836,2,FALSE)</f>
        <v>9</v>
      </c>
      <c r="D2498">
        <f>VLOOKUP(A2498,'RFM Monetary 2010-2011'!A2500:B6838,2,FALSE)</f>
        <v>154.88000000000002</v>
      </c>
      <c r="E2498">
        <f t="shared" si="191"/>
        <v>3</v>
      </c>
      <c r="F2498">
        <f t="shared" si="192"/>
        <v>1</v>
      </c>
      <c r="G2498">
        <f t="shared" si="193"/>
        <v>1</v>
      </c>
      <c r="H2498" t="str">
        <f t="shared" si="194"/>
        <v>311</v>
      </c>
      <c r="I2498" t="str">
        <f t="shared" si="195"/>
        <v>Others</v>
      </c>
    </row>
    <row r="2499" spans="1:9">
      <c r="A2499" s="3">
        <v>15743</v>
      </c>
      <c r="B2499">
        <f>VLOOKUP(A2499,'RFM Recency 2010-2011'!A2501:C6839,3,FALSE)</f>
        <v>16</v>
      </c>
      <c r="C2499">
        <f>VLOOKUP(A2499,'RFM Frequency 2010-2011'!A2499:B6837,2,FALSE)</f>
        <v>88</v>
      </c>
      <c r="D2499">
        <f>VLOOKUP(A2499,'RFM Monetary 2010-2011'!A2501:B6839,2,FALSE)</f>
        <v>784.45999999999981</v>
      </c>
      <c r="E2499">
        <f t="shared" ref="E2499:E2562" si="196">IF(B2499&lt;=$M$4,5,IF(B2499&lt;=$M$5,4,IF(B2499&lt;=$M$6,3,IF(B2499&lt;=$M$7,2,1))))</f>
        <v>4</v>
      </c>
      <c r="F2499">
        <f t="shared" ref="F2499:F2562" si="197">IF(C2499&lt;=$M$11,1,IF(C2499&lt;=$M$12,2,IF(C2499&lt;=$M$13,3,IF(C2499&lt;=$M$14,4,5))))</f>
        <v>4</v>
      </c>
      <c r="G2499">
        <f t="shared" ref="G2499:G2562" si="198">IF(D2499&lt;=$M$18,1,(IF(D2499&lt;=$M$19,2,IF(D2499&lt;=$M$20,3,IF(D2499&lt;=$M$21,4,5)))))</f>
        <v>3</v>
      </c>
      <c r="H2499" t="str">
        <f t="shared" ref="H2499:H2562" si="199">E2499 &amp; F2499 &amp; G2499</f>
        <v>443</v>
      </c>
      <c r="I2499" t="str">
        <f t="shared" ref="I2499:I2562" si="200">IF(AND(LEFT(H2499,1)="5", MID(H2499,2,1)&gt;="4", RIGHT(H2499,1)&gt;="4"), "Champion",
 IF(AND(MID(H2499,2,1)&gt;="4", LEFT(H2499,1)&gt;="3"), "Loyal",
 IF(AND(RIGHT(H2499,1)="5", LEFT(H2499,1)&gt;="3"), "Big Spender",
 IF(AND(LEFT(H2499,1)&lt;="2", MID(H2499,2,1)&gt;="3"), "At Risk",
 IF(AND(LEFT(H2499,1)="5", MID(H2499,2,1)&lt;="2", RIGHT(H2499,1)&lt;="3"), "New Customer",
 IF(AND(LEFT(H2499,1)="1", MID(H2499,2,1)&lt;="2", RIGHT(H2499,1)&lt;="2"), "Lost",
 "Others"))))))</f>
        <v>Loyal</v>
      </c>
    </row>
    <row r="2500" spans="1:9">
      <c r="A2500" s="3">
        <v>15744</v>
      </c>
      <c r="B2500">
        <f>VLOOKUP(A2500,'RFM Recency 2010-2011'!A2502:C6840,3,FALSE)</f>
        <v>77</v>
      </c>
      <c r="C2500">
        <f>VLOOKUP(A2500,'RFM Frequency 2010-2011'!A2500:B6838,2,FALSE)</f>
        <v>3</v>
      </c>
      <c r="D2500">
        <f>VLOOKUP(A2500,'RFM Monetary 2010-2011'!A2502:B6840,2,FALSE)</f>
        <v>34.799999999999997</v>
      </c>
      <c r="E2500">
        <f t="shared" si="196"/>
        <v>2</v>
      </c>
      <c r="F2500">
        <f t="shared" si="197"/>
        <v>1</v>
      </c>
      <c r="G2500">
        <f t="shared" si="198"/>
        <v>1</v>
      </c>
      <c r="H2500" t="str">
        <f t="shared" si="199"/>
        <v>211</v>
      </c>
      <c r="I2500" t="str">
        <f t="shared" si="200"/>
        <v>Others</v>
      </c>
    </row>
    <row r="2501" spans="1:9">
      <c r="A2501" s="3">
        <v>15745</v>
      </c>
      <c r="B2501">
        <f>VLOOKUP(A2501,'RFM Recency 2010-2011'!A2503:C6841,3,FALSE)</f>
        <v>19</v>
      </c>
      <c r="C2501">
        <f>VLOOKUP(A2501,'RFM Frequency 2010-2011'!A2501:B6839,2,FALSE)</f>
        <v>62</v>
      </c>
      <c r="D2501">
        <f>VLOOKUP(A2501,'RFM Monetary 2010-2011'!A2503:B6841,2,FALSE)</f>
        <v>1094.5899999999999</v>
      </c>
      <c r="E2501">
        <f t="shared" si="196"/>
        <v>4</v>
      </c>
      <c r="F2501">
        <f t="shared" si="197"/>
        <v>4</v>
      </c>
      <c r="G2501">
        <f t="shared" si="198"/>
        <v>4</v>
      </c>
      <c r="H2501" t="str">
        <f t="shared" si="199"/>
        <v>444</v>
      </c>
      <c r="I2501" t="str">
        <f t="shared" si="200"/>
        <v>Loyal</v>
      </c>
    </row>
    <row r="2502" spans="1:9">
      <c r="A2502" s="3">
        <v>15746</v>
      </c>
      <c r="B2502">
        <f>VLOOKUP(A2502,'RFM Recency 2010-2011'!A2504:C6842,3,FALSE)</f>
        <v>134</v>
      </c>
      <c r="C2502">
        <f>VLOOKUP(A2502,'RFM Frequency 2010-2011'!A2502:B6840,2,FALSE)</f>
        <v>28</v>
      </c>
      <c r="D2502">
        <f>VLOOKUP(A2502,'RFM Monetary 2010-2011'!A2504:B6842,2,FALSE)</f>
        <v>196.87999999999997</v>
      </c>
      <c r="E2502">
        <f t="shared" si="196"/>
        <v>2</v>
      </c>
      <c r="F2502">
        <f t="shared" si="197"/>
        <v>2</v>
      </c>
      <c r="G2502">
        <f t="shared" si="198"/>
        <v>1</v>
      </c>
      <c r="H2502" t="str">
        <f t="shared" si="199"/>
        <v>221</v>
      </c>
      <c r="I2502" t="str">
        <f t="shared" si="200"/>
        <v>Others</v>
      </c>
    </row>
    <row r="2503" spans="1:9">
      <c r="A2503" s="3">
        <v>15747</v>
      </c>
      <c r="B2503">
        <f>VLOOKUP(A2503,'RFM Recency 2010-2011'!A2505:C6843,3,FALSE)</f>
        <v>12</v>
      </c>
      <c r="C2503">
        <f>VLOOKUP(A2503,'RFM Frequency 2010-2011'!A2503:B6841,2,FALSE)</f>
        <v>93</v>
      </c>
      <c r="D2503">
        <f>VLOOKUP(A2503,'RFM Monetary 2010-2011'!A2505:B6843,2,FALSE)</f>
        <v>974.03999999999974</v>
      </c>
      <c r="E2503">
        <f t="shared" si="196"/>
        <v>5</v>
      </c>
      <c r="F2503">
        <f t="shared" si="197"/>
        <v>4</v>
      </c>
      <c r="G2503">
        <f t="shared" si="198"/>
        <v>4</v>
      </c>
      <c r="H2503" t="str">
        <f t="shared" si="199"/>
        <v>544</v>
      </c>
      <c r="I2503" t="str">
        <f t="shared" si="200"/>
        <v>Champion</v>
      </c>
    </row>
    <row r="2504" spans="1:9">
      <c r="A2504" s="3">
        <v>15748</v>
      </c>
      <c r="B2504">
        <f>VLOOKUP(A2504,'RFM Recency 2010-2011'!A2506:C6844,3,FALSE)</f>
        <v>40</v>
      </c>
      <c r="C2504">
        <f>VLOOKUP(A2504,'RFM Frequency 2010-2011'!A2504:B6842,2,FALSE)</f>
        <v>21</v>
      </c>
      <c r="D2504">
        <f>VLOOKUP(A2504,'RFM Monetary 2010-2011'!A2506:B6844,2,FALSE)</f>
        <v>149.30999999999995</v>
      </c>
      <c r="E2504">
        <f t="shared" si="196"/>
        <v>3</v>
      </c>
      <c r="F2504">
        <f t="shared" si="197"/>
        <v>2</v>
      </c>
      <c r="G2504">
        <f t="shared" si="198"/>
        <v>1</v>
      </c>
      <c r="H2504" t="str">
        <f t="shared" si="199"/>
        <v>321</v>
      </c>
      <c r="I2504" t="str">
        <f t="shared" si="200"/>
        <v>Others</v>
      </c>
    </row>
    <row r="2505" spans="1:9">
      <c r="A2505" s="3">
        <v>15749</v>
      </c>
      <c r="B2505">
        <f>VLOOKUP(A2505,'RFM Recency 2010-2011'!A2507:C6845,3,FALSE)</f>
        <v>235</v>
      </c>
      <c r="C2505">
        <f>VLOOKUP(A2505,'RFM Frequency 2010-2011'!A2505:B6843,2,FALSE)</f>
        <v>10</v>
      </c>
      <c r="D2505">
        <f>VLOOKUP(A2505,'RFM Monetary 2010-2011'!A2507:B6845,2,FALSE)</f>
        <v>44534.3</v>
      </c>
      <c r="E2505">
        <f t="shared" si="196"/>
        <v>1</v>
      </c>
      <c r="F2505">
        <f t="shared" si="197"/>
        <v>1</v>
      </c>
      <c r="G2505">
        <f t="shared" si="198"/>
        <v>5</v>
      </c>
      <c r="H2505" t="str">
        <f t="shared" si="199"/>
        <v>115</v>
      </c>
      <c r="I2505" t="str">
        <f t="shared" si="200"/>
        <v>Others</v>
      </c>
    </row>
    <row r="2506" spans="1:9">
      <c r="A2506" s="3">
        <v>15750</v>
      </c>
      <c r="B2506">
        <f>VLOOKUP(A2506,'RFM Recency 2010-2011'!A2508:C6846,3,FALSE)</f>
        <v>2</v>
      </c>
      <c r="C2506">
        <f>VLOOKUP(A2506,'RFM Frequency 2010-2011'!A2506:B6844,2,FALSE)</f>
        <v>293</v>
      </c>
      <c r="D2506">
        <f>VLOOKUP(A2506,'RFM Monetary 2010-2011'!A2508:B6846,2,FALSE)</f>
        <v>2465.48</v>
      </c>
      <c r="E2506">
        <f t="shared" si="196"/>
        <v>5</v>
      </c>
      <c r="F2506">
        <f t="shared" si="197"/>
        <v>5</v>
      </c>
      <c r="G2506">
        <f t="shared" si="198"/>
        <v>5</v>
      </c>
      <c r="H2506" t="str">
        <f t="shared" si="199"/>
        <v>555</v>
      </c>
      <c r="I2506" t="str">
        <f t="shared" si="200"/>
        <v>Champion</v>
      </c>
    </row>
    <row r="2507" spans="1:9">
      <c r="A2507" s="3">
        <v>15752</v>
      </c>
      <c r="B2507">
        <f>VLOOKUP(A2507,'RFM Recency 2010-2011'!A2509:C6847,3,FALSE)</f>
        <v>39</v>
      </c>
      <c r="C2507">
        <f>VLOOKUP(A2507,'RFM Frequency 2010-2011'!A2507:B6845,2,FALSE)</f>
        <v>411</v>
      </c>
      <c r="D2507">
        <f>VLOOKUP(A2507,'RFM Monetary 2010-2011'!A2509:B6847,2,FALSE)</f>
        <v>2637.3800000000024</v>
      </c>
      <c r="E2507">
        <f t="shared" si="196"/>
        <v>3</v>
      </c>
      <c r="F2507">
        <f t="shared" si="197"/>
        <v>5</v>
      </c>
      <c r="G2507">
        <f t="shared" si="198"/>
        <v>5</v>
      </c>
      <c r="H2507" t="str">
        <f t="shared" si="199"/>
        <v>355</v>
      </c>
      <c r="I2507" t="str">
        <f t="shared" si="200"/>
        <v>Loyal</v>
      </c>
    </row>
    <row r="2508" spans="1:9">
      <c r="A2508" s="3">
        <v>15753</v>
      </c>
      <c r="B2508">
        <f>VLOOKUP(A2508,'RFM Recency 2010-2011'!A2510:C6848,3,FALSE)</f>
        <v>304</v>
      </c>
      <c r="C2508">
        <f>VLOOKUP(A2508,'RFM Frequency 2010-2011'!A2508:B6846,2,FALSE)</f>
        <v>1</v>
      </c>
      <c r="D2508">
        <f>VLOOKUP(A2508,'RFM Monetary 2010-2011'!A2510:B6848,2,FALSE)</f>
        <v>79.2</v>
      </c>
      <c r="E2508">
        <f t="shared" si="196"/>
        <v>1</v>
      </c>
      <c r="F2508">
        <f t="shared" si="197"/>
        <v>1</v>
      </c>
      <c r="G2508">
        <f t="shared" si="198"/>
        <v>1</v>
      </c>
      <c r="H2508" t="str">
        <f t="shared" si="199"/>
        <v>111</v>
      </c>
      <c r="I2508" t="str">
        <f t="shared" si="200"/>
        <v>Lost</v>
      </c>
    </row>
    <row r="2509" spans="1:9">
      <c r="A2509" s="3">
        <v>15754</v>
      </c>
      <c r="B2509">
        <f>VLOOKUP(A2509,'RFM Recency 2010-2011'!A2511:C6849,3,FALSE)</f>
        <v>51</v>
      </c>
      <c r="C2509">
        <f>VLOOKUP(A2509,'RFM Frequency 2010-2011'!A2509:B6847,2,FALSE)</f>
        <v>28</v>
      </c>
      <c r="D2509">
        <f>VLOOKUP(A2509,'RFM Monetary 2010-2011'!A2511:B6849,2,FALSE)</f>
        <v>458.57</v>
      </c>
      <c r="E2509">
        <f t="shared" si="196"/>
        <v>3</v>
      </c>
      <c r="F2509">
        <f t="shared" si="197"/>
        <v>2</v>
      </c>
      <c r="G2509">
        <f t="shared" si="198"/>
        <v>2</v>
      </c>
      <c r="H2509" t="str">
        <f t="shared" si="199"/>
        <v>322</v>
      </c>
      <c r="I2509" t="str">
        <f t="shared" si="200"/>
        <v>Others</v>
      </c>
    </row>
    <row r="2510" spans="1:9">
      <c r="A2510" s="3">
        <v>15755</v>
      </c>
      <c r="B2510">
        <f>VLOOKUP(A2510,'RFM Recency 2010-2011'!A2512:C6850,3,FALSE)</f>
        <v>10</v>
      </c>
      <c r="C2510">
        <f>VLOOKUP(A2510,'RFM Frequency 2010-2011'!A2510:B6848,2,FALSE)</f>
        <v>141</v>
      </c>
      <c r="D2510">
        <f>VLOOKUP(A2510,'RFM Monetary 2010-2011'!A2512:B6850,2,FALSE)</f>
        <v>2364.2500000000005</v>
      </c>
      <c r="E2510">
        <f t="shared" si="196"/>
        <v>5</v>
      </c>
      <c r="F2510">
        <f t="shared" si="197"/>
        <v>5</v>
      </c>
      <c r="G2510">
        <f t="shared" si="198"/>
        <v>5</v>
      </c>
      <c r="H2510" t="str">
        <f t="shared" si="199"/>
        <v>555</v>
      </c>
      <c r="I2510" t="str">
        <f t="shared" si="200"/>
        <v>Champion</v>
      </c>
    </row>
    <row r="2511" spans="1:9">
      <c r="A2511" s="3">
        <v>15756</v>
      </c>
      <c r="B2511">
        <f>VLOOKUP(A2511,'RFM Recency 2010-2011'!A2513:C6851,3,FALSE)</f>
        <v>61</v>
      </c>
      <c r="C2511">
        <f>VLOOKUP(A2511,'RFM Frequency 2010-2011'!A2511:B6849,2,FALSE)</f>
        <v>192</v>
      </c>
      <c r="D2511">
        <f>VLOOKUP(A2511,'RFM Monetary 2010-2011'!A2513:B6851,2,FALSE)</f>
        <v>532.95999999999992</v>
      </c>
      <c r="E2511">
        <f t="shared" si="196"/>
        <v>3</v>
      </c>
      <c r="F2511">
        <f t="shared" si="197"/>
        <v>5</v>
      </c>
      <c r="G2511">
        <f t="shared" si="198"/>
        <v>3</v>
      </c>
      <c r="H2511" t="str">
        <f t="shared" si="199"/>
        <v>353</v>
      </c>
      <c r="I2511" t="str">
        <f t="shared" si="200"/>
        <v>Loyal</v>
      </c>
    </row>
    <row r="2512" spans="1:9">
      <c r="A2512" s="3">
        <v>15757</v>
      </c>
      <c r="B2512">
        <f>VLOOKUP(A2512,'RFM Recency 2010-2011'!A2514:C6852,3,FALSE)</f>
        <v>65</v>
      </c>
      <c r="C2512">
        <f>VLOOKUP(A2512,'RFM Frequency 2010-2011'!A2512:B6850,2,FALSE)</f>
        <v>45</v>
      </c>
      <c r="D2512">
        <f>VLOOKUP(A2512,'RFM Monetary 2010-2011'!A2514:B6852,2,FALSE)</f>
        <v>714.42</v>
      </c>
      <c r="E2512">
        <f t="shared" si="196"/>
        <v>3</v>
      </c>
      <c r="F2512">
        <f t="shared" si="197"/>
        <v>3</v>
      </c>
      <c r="G2512">
        <f t="shared" si="198"/>
        <v>3</v>
      </c>
      <c r="H2512" t="str">
        <f t="shared" si="199"/>
        <v>333</v>
      </c>
      <c r="I2512" t="str">
        <f t="shared" si="200"/>
        <v>Others</v>
      </c>
    </row>
    <row r="2513" spans="1:9">
      <c r="A2513" s="3">
        <v>15758</v>
      </c>
      <c r="B2513">
        <f>VLOOKUP(A2513,'RFM Recency 2010-2011'!A2515:C6853,3,FALSE)</f>
        <v>24</v>
      </c>
      <c r="C2513">
        <f>VLOOKUP(A2513,'RFM Frequency 2010-2011'!A2513:B6851,2,FALSE)</f>
        <v>9</v>
      </c>
      <c r="D2513">
        <f>VLOOKUP(A2513,'RFM Monetary 2010-2011'!A2515:B6853,2,FALSE)</f>
        <v>205.25</v>
      </c>
      <c r="E2513">
        <f t="shared" si="196"/>
        <v>4</v>
      </c>
      <c r="F2513">
        <f t="shared" si="197"/>
        <v>1</v>
      </c>
      <c r="G2513">
        <f t="shared" si="198"/>
        <v>1</v>
      </c>
      <c r="H2513" t="str">
        <f t="shared" si="199"/>
        <v>411</v>
      </c>
      <c r="I2513" t="str">
        <f t="shared" si="200"/>
        <v>Others</v>
      </c>
    </row>
    <row r="2514" spans="1:9">
      <c r="A2514" s="3">
        <v>15759</v>
      </c>
      <c r="B2514">
        <f>VLOOKUP(A2514,'RFM Recency 2010-2011'!A2516:C6854,3,FALSE)</f>
        <v>218</v>
      </c>
      <c r="C2514">
        <f>VLOOKUP(A2514,'RFM Frequency 2010-2011'!A2514:B6852,2,FALSE)</f>
        <v>7</v>
      </c>
      <c r="D2514">
        <f>VLOOKUP(A2514,'RFM Monetary 2010-2011'!A2516:B6854,2,FALSE)</f>
        <v>253.04000000000002</v>
      </c>
      <c r="E2514">
        <f t="shared" si="196"/>
        <v>1</v>
      </c>
      <c r="F2514">
        <f t="shared" si="197"/>
        <v>1</v>
      </c>
      <c r="G2514">
        <f t="shared" si="198"/>
        <v>2</v>
      </c>
      <c r="H2514" t="str">
        <f t="shared" si="199"/>
        <v>112</v>
      </c>
      <c r="I2514" t="str">
        <f t="shared" si="200"/>
        <v>Lost</v>
      </c>
    </row>
    <row r="2515" spans="1:9">
      <c r="A2515" s="3">
        <v>15762</v>
      </c>
      <c r="B2515">
        <f>VLOOKUP(A2515,'RFM Recency 2010-2011'!A2517:C6855,3,FALSE)</f>
        <v>65</v>
      </c>
      <c r="C2515">
        <f>VLOOKUP(A2515,'RFM Frequency 2010-2011'!A2515:B6853,2,FALSE)</f>
        <v>37</v>
      </c>
      <c r="D2515">
        <f>VLOOKUP(A2515,'RFM Monetary 2010-2011'!A2517:B6855,2,FALSE)</f>
        <v>583.74999999999989</v>
      </c>
      <c r="E2515">
        <f t="shared" si="196"/>
        <v>3</v>
      </c>
      <c r="F2515">
        <f t="shared" si="197"/>
        <v>3</v>
      </c>
      <c r="G2515">
        <f t="shared" si="198"/>
        <v>3</v>
      </c>
      <c r="H2515" t="str">
        <f t="shared" si="199"/>
        <v>333</v>
      </c>
      <c r="I2515" t="str">
        <f t="shared" si="200"/>
        <v>Others</v>
      </c>
    </row>
    <row r="2516" spans="1:9">
      <c r="A2516" s="3">
        <v>15763</v>
      </c>
      <c r="B2516">
        <f>VLOOKUP(A2516,'RFM Recency 2010-2011'!A2518:C6856,3,FALSE)</f>
        <v>31</v>
      </c>
      <c r="C2516">
        <f>VLOOKUP(A2516,'RFM Frequency 2010-2011'!A2516:B6854,2,FALSE)</f>
        <v>61</v>
      </c>
      <c r="D2516">
        <f>VLOOKUP(A2516,'RFM Monetary 2010-2011'!A2518:B6856,2,FALSE)</f>
        <v>1086.9200000000003</v>
      </c>
      <c r="E2516">
        <f t="shared" si="196"/>
        <v>4</v>
      </c>
      <c r="F2516">
        <f t="shared" si="197"/>
        <v>4</v>
      </c>
      <c r="G2516">
        <f t="shared" si="198"/>
        <v>4</v>
      </c>
      <c r="H2516" t="str">
        <f t="shared" si="199"/>
        <v>444</v>
      </c>
      <c r="I2516" t="str">
        <f t="shared" si="200"/>
        <v>Loyal</v>
      </c>
    </row>
    <row r="2517" spans="1:9">
      <c r="A2517" s="3">
        <v>15764</v>
      </c>
      <c r="B2517">
        <f>VLOOKUP(A2517,'RFM Recency 2010-2011'!A2519:C6857,3,FALSE)</f>
        <v>88</v>
      </c>
      <c r="C2517">
        <f>VLOOKUP(A2517,'RFM Frequency 2010-2011'!A2517:B6855,2,FALSE)</f>
        <v>180</v>
      </c>
      <c r="D2517">
        <f>VLOOKUP(A2517,'RFM Monetary 2010-2011'!A2519:B6857,2,FALSE)</f>
        <v>3279.9700000000003</v>
      </c>
      <c r="E2517">
        <f t="shared" si="196"/>
        <v>2</v>
      </c>
      <c r="F2517">
        <f t="shared" si="197"/>
        <v>5</v>
      </c>
      <c r="G2517">
        <f t="shared" si="198"/>
        <v>5</v>
      </c>
      <c r="H2517" t="str">
        <f t="shared" si="199"/>
        <v>255</v>
      </c>
      <c r="I2517" t="str">
        <f t="shared" si="200"/>
        <v>At Risk</v>
      </c>
    </row>
    <row r="2518" spans="1:9">
      <c r="A2518" s="3">
        <v>15766</v>
      </c>
      <c r="B2518">
        <f>VLOOKUP(A2518,'RFM Recency 2010-2011'!A2520:C6858,3,FALSE)</f>
        <v>64</v>
      </c>
      <c r="C2518">
        <f>VLOOKUP(A2518,'RFM Frequency 2010-2011'!A2518:B6856,2,FALSE)</f>
        <v>11</v>
      </c>
      <c r="D2518">
        <f>VLOOKUP(A2518,'RFM Monetary 2010-2011'!A2520:B6858,2,FALSE)</f>
        <v>315.05999999999995</v>
      </c>
      <c r="E2518">
        <f t="shared" si="196"/>
        <v>3</v>
      </c>
      <c r="F2518">
        <f t="shared" si="197"/>
        <v>1</v>
      </c>
      <c r="G2518">
        <f t="shared" si="198"/>
        <v>2</v>
      </c>
      <c r="H2518" t="str">
        <f t="shared" si="199"/>
        <v>312</v>
      </c>
      <c r="I2518" t="str">
        <f t="shared" si="200"/>
        <v>Others</v>
      </c>
    </row>
    <row r="2519" spans="1:9">
      <c r="A2519" s="3">
        <v>15768</v>
      </c>
      <c r="B2519">
        <f>VLOOKUP(A2519,'RFM Recency 2010-2011'!A2521:C6859,3,FALSE)</f>
        <v>115</v>
      </c>
      <c r="C2519">
        <f>VLOOKUP(A2519,'RFM Frequency 2010-2011'!A2519:B6857,2,FALSE)</f>
        <v>27</v>
      </c>
      <c r="D2519">
        <f>VLOOKUP(A2519,'RFM Monetary 2010-2011'!A2521:B6859,2,FALSE)</f>
        <v>621.83000000000015</v>
      </c>
      <c r="E2519">
        <f t="shared" si="196"/>
        <v>2</v>
      </c>
      <c r="F2519">
        <f t="shared" si="197"/>
        <v>2</v>
      </c>
      <c r="G2519">
        <f t="shared" si="198"/>
        <v>3</v>
      </c>
      <c r="H2519" t="str">
        <f t="shared" si="199"/>
        <v>223</v>
      </c>
      <c r="I2519" t="str">
        <f t="shared" si="200"/>
        <v>Others</v>
      </c>
    </row>
    <row r="2520" spans="1:9">
      <c r="A2520" s="3">
        <v>15769</v>
      </c>
      <c r="B2520">
        <f>VLOOKUP(A2520,'RFM Recency 2010-2011'!A2522:C6860,3,FALSE)</f>
        <v>7</v>
      </c>
      <c r="C2520">
        <f>VLOOKUP(A2520,'RFM Frequency 2010-2011'!A2520:B6858,2,FALSE)</f>
        <v>130</v>
      </c>
      <c r="D2520">
        <f>VLOOKUP(A2520,'RFM Monetary 2010-2011'!A2522:B6860,2,FALSE)</f>
        <v>56252.720000000008</v>
      </c>
      <c r="E2520">
        <f t="shared" si="196"/>
        <v>5</v>
      </c>
      <c r="F2520">
        <f t="shared" si="197"/>
        <v>5</v>
      </c>
      <c r="G2520">
        <f t="shared" si="198"/>
        <v>5</v>
      </c>
      <c r="H2520" t="str">
        <f t="shared" si="199"/>
        <v>555</v>
      </c>
      <c r="I2520" t="str">
        <f t="shared" si="200"/>
        <v>Champion</v>
      </c>
    </row>
    <row r="2521" spans="1:9">
      <c r="A2521" s="3">
        <v>15773</v>
      </c>
      <c r="B2521">
        <f>VLOOKUP(A2521,'RFM Recency 2010-2011'!A2523:C6861,3,FALSE)</f>
        <v>5</v>
      </c>
      <c r="C2521">
        <f>VLOOKUP(A2521,'RFM Frequency 2010-2011'!A2521:B6859,2,FALSE)</f>
        <v>10</v>
      </c>
      <c r="D2521">
        <f>VLOOKUP(A2521,'RFM Monetary 2010-2011'!A2523:B6861,2,FALSE)</f>
        <v>635.68000000000006</v>
      </c>
      <c r="E2521">
        <f t="shared" si="196"/>
        <v>5</v>
      </c>
      <c r="F2521">
        <f t="shared" si="197"/>
        <v>1</v>
      </c>
      <c r="G2521">
        <f t="shared" si="198"/>
        <v>3</v>
      </c>
      <c r="H2521" t="str">
        <f t="shared" si="199"/>
        <v>513</v>
      </c>
      <c r="I2521" t="str">
        <f t="shared" si="200"/>
        <v>New Customer</v>
      </c>
    </row>
    <row r="2522" spans="1:9">
      <c r="A2522" s="3">
        <v>15774</v>
      </c>
      <c r="B2522">
        <f>VLOOKUP(A2522,'RFM Recency 2010-2011'!A2524:C6862,3,FALSE)</f>
        <v>68</v>
      </c>
      <c r="C2522">
        <f>VLOOKUP(A2522,'RFM Frequency 2010-2011'!A2522:B6860,2,FALSE)</f>
        <v>25</v>
      </c>
      <c r="D2522">
        <f>VLOOKUP(A2522,'RFM Monetary 2010-2011'!A2524:B6862,2,FALSE)</f>
        <v>270.8</v>
      </c>
      <c r="E2522">
        <f t="shared" si="196"/>
        <v>3</v>
      </c>
      <c r="F2522">
        <f t="shared" si="197"/>
        <v>2</v>
      </c>
      <c r="G2522">
        <f t="shared" si="198"/>
        <v>2</v>
      </c>
      <c r="H2522" t="str">
        <f t="shared" si="199"/>
        <v>322</v>
      </c>
      <c r="I2522" t="str">
        <f t="shared" si="200"/>
        <v>Others</v>
      </c>
    </row>
    <row r="2523" spans="1:9">
      <c r="A2523" s="3">
        <v>15775</v>
      </c>
      <c r="B2523">
        <f>VLOOKUP(A2523,'RFM Recency 2010-2011'!A2525:C6863,3,FALSE)</f>
        <v>245</v>
      </c>
      <c r="C2523">
        <f>VLOOKUP(A2523,'RFM Frequency 2010-2011'!A2523:B6861,2,FALSE)</f>
        <v>7</v>
      </c>
      <c r="D2523">
        <f>VLOOKUP(A2523,'RFM Monetary 2010-2011'!A2525:B6863,2,FALSE)</f>
        <v>104.9</v>
      </c>
      <c r="E2523">
        <f t="shared" si="196"/>
        <v>1</v>
      </c>
      <c r="F2523">
        <f t="shared" si="197"/>
        <v>1</v>
      </c>
      <c r="G2523">
        <f t="shared" si="198"/>
        <v>1</v>
      </c>
      <c r="H2523" t="str">
        <f t="shared" si="199"/>
        <v>111</v>
      </c>
      <c r="I2523" t="str">
        <f t="shared" si="200"/>
        <v>Lost</v>
      </c>
    </row>
    <row r="2524" spans="1:9">
      <c r="A2524" s="3">
        <v>15776</v>
      </c>
      <c r="B2524">
        <f>VLOOKUP(A2524,'RFM Recency 2010-2011'!A2526:C6864,3,FALSE)</f>
        <v>133</v>
      </c>
      <c r="C2524">
        <f>VLOOKUP(A2524,'RFM Frequency 2010-2011'!A2524:B6862,2,FALSE)</f>
        <v>18</v>
      </c>
      <c r="D2524">
        <f>VLOOKUP(A2524,'RFM Monetary 2010-2011'!A2526:B6864,2,FALSE)</f>
        <v>241.62000000000003</v>
      </c>
      <c r="E2524">
        <f t="shared" si="196"/>
        <v>2</v>
      </c>
      <c r="F2524">
        <f t="shared" si="197"/>
        <v>2</v>
      </c>
      <c r="G2524">
        <f t="shared" si="198"/>
        <v>1</v>
      </c>
      <c r="H2524" t="str">
        <f t="shared" si="199"/>
        <v>221</v>
      </c>
      <c r="I2524" t="str">
        <f t="shared" si="200"/>
        <v>Others</v>
      </c>
    </row>
    <row r="2525" spans="1:9">
      <c r="A2525" s="3">
        <v>15777</v>
      </c>
      <c r="B2525">
        <f>VLOOKUP(A2525,'RFM Recency 2010-2011'!A2527:C6865,3,FALSE)</f>
        <v>241</v>
      </c>
      <c r="C2525">
        <f>VLOOKUP(A2525,'RFM Frequency 2010-2011'!A2525:B6863,2,FALSE)</f>
        <v>21</v>
      </c>
      <c r="D2525">
        <f>VLOOKUP(A2525,'RFM Monetary 2010-2011'!A2527:B6865,2,FALSE)</f>
        <v>1047.1099999999999</v>
      </c>
      <c r="E2525">
        <f t="shared" si="196"/>
        <v>1</v>
      </c>
      <c r="F2525">
        <f t="shared" si="197"/>
        <v>2</v>
      </c>
      <c r="G2525">
        <f t="shared" si="198"/>
        <v>4</v>
      </c>
      <c r="H2525" t="str">
        <f t="shared" si="199"/>
        <v>124</v>
      </c>
      <c r="I2525" t="str">
        <f t="shared" si="200"/>
        <v>Others</v>
      </c>
    </row>
    <row r="2526" spans="1:9">
      <c r="A2526" s="3">
        <v>15780</v>
      </c>
      <c r="B2526">
        <f>VLOOKUP(A2526,'RFM Recency 2010-2011'!A2528:C6866,3,FALSE)</f>
        <v>183</v>
      </c>
      <c r="C2526">
        <f>VLOOKUP(A2526,'RFM Frequency 2010-2011'!A2526:B6864,2,FALSE)</f>
        <v>29</v>
      </c>
      <c r="D2526">
        <f>VLOOKUP(A2526,'RFM Monetary 2010-2011'!A2528:B6866,2,FALSE)</f>
        <v>475.28</v>
      </c>
      <c r="E2526">
        <f t="shared" si="196"/>
        <v>1</v>
      </c>
      <c r="F2526">
        <f t="shared" si="197"/>
        <v>2</v>
      </c>
      <c r="G2526">
        <f t="shared" si="198"/>
        <v>2</v>
      </c>
      <c r="H2526" t="str">
        <f t="shared" si="199"/>
        <v>122</v>
      </c>
      <c r="I2526" t="str">
        <f t="shared" si="200"/>
        <v>Lost</v>
      </c>
    </row>
    <row r="2527" spans="1:9">
      <c r="A2527" s="3">
        <v>15781</v>
      </c>
      <c r="B2527">
        <f>VLOOKUP(A2527,'RFM Recency 2010-2011'!A2529:C6867,3,FALSE)</f>
        <v>25</v>
      </c>
      <c r="C2527">
        <f>VLOOKUP(A2527,'RFM Frequency 2010-2011'!A2527:B6865,2,FALSE)</f>
        <v>20</v>
      </c>
      <c r="D2527">
        <f>VLOOKUP(A2527,'RFM Monetary 2010-2011'!A2529:B6867,2,FALSE)</f>
        <v>345.46</v>
      </c>
      <c r="E2527">
        <f t="shared" si="196"/>
        <v>4</v>
      </c>
      <c r="F2527">
        <f t="shared" si="197"/>
        <v>2</v>
      </c>
      <c r="G2527">
        <f t="shared" si="198"/>
        <v>2</v>
      </c>
      <c r="H2527" t="str">
        <f t="shared" si="199"/>
        <v>422</v>
      </c>
      <c r="I2527" t="str">
        <f t="shared" si="200"/>
        <v>Others</v>
      </c>
    </row>
    <row r="2528" spans="1:9">
      <c r="A2528" s="3">
        <v>15782</v>
      </c>
      <c r="B2528">
        <f>VLOOKUP(A2528,'RFM Recency 2010-2011'!A2530:C6868,3,FALSE)</f>
        <v>9</v>
      </c>
      <c r="C2528">
        <f>VLOOKUP(A2528,'RFM Frequency 2010-2011'!A2528:B6866,2,FALSE)</f>
        <v>43</v>
      </c>
      <c r="D2528">
        <f>VLOOKUP(A2528,'RFM Monetary 2010-2011'!A2530:B6868,2,FALSE)</f>
        <v>2614.7399999999993</v>
      </c>
      <c r="E2528">
        <f t="shared" si="196"/>
        <v>5</v>
      </c>
      <c r="F2528">
        <f t="shared" si="197"/>
        <v>3</v>
      </c>
      <c r="G2528">
        <f t="shared" si="198"/>
        <v>5</v>
      </c>
      <c r="H2528" t="str">
        <f t="shared" si="199"/>
        <v>535</v>
      </c>
      <c r="I2528" t="str">
        <f t="shared" si="200"/>
        <v>Big Spender</v>
      </c>
    </row>
    <row r="2529" spans="1:9">
      <c r="A2529" s="3">
        <v>15783</v>
      </c>
      <c r="B2529">
        <f>VLOOKUP(A2529,'RFM Recency 2010-2011'!A2531:C6869,3,FALSE)</f>
        <v>10</v>
      </c>
      <c r="C2529">
        <f>VLOOKUP(A2529,'RFM Frequency 2010-2011'!A2529:B6867,2,FALSE)</f>
        <v>14</v>
      </c>
      <c r="D2529">
        <f>VLOOKUP(A2529,'RFM Monetary 2010-2011'!A2531:B6869,2,FALSE)</f>
        <v>246.3</v>
      </c>
      <c r="E2529">
        <f t="shared" si="196"/>
        <v>5</v>
      </c>
      <c r="F2529">
        <f t="shared" si="197"/>
        <v>1</v>
      </c>
      <c r="G2529">
        <f t="shared" si="198"/>
        <v>1</v>
      </c>
      <c r="H2529" t="str">
        <f t="shared" si="199"/>
        <v>511</v>
      </c>
      <c r="I2529" t="str">
        <f t="shared" si="200"/>
        <v>New Customer</v>
      </c>
    </row>
    <row r="2530" spans="1:9">
      <c r="A2530" s="3">
        <v>15785</v>
      </c>
      <c r="B2530">
        <f>VLOOKUP(A2530,'RFM Recency 2010-2011'!A2532:C6870,3,FALSE)</f>
        <v>32</v>
      </c>
      <c r="C2530">
        <f>VLOOKUP(A2530,'RFM Frequency 2010-2011'!A2530:B6868,2,FALSE)</f>
        <v>83</v>
      </c>
      <c r="D2530">
        <f>VLOOKUP(A2530,'RFM Monetary 2010-2011'!A2532:B6870,2,FALSE)</f>
        <v>2328.9700000000007</v>
      </c>
      <c r="E2530">
        <f t="shared" si="196"/>
        <v>4</v>
      </c>
      <c r="F2530">
        <f t="shared" si="197"/>
        <v>4</v>
      </c>
      <c r="G2530">
        <f t="shared" si="198"/>
        <v>5</v>
      </c>
      <c r="H2530" t="str">
        <f t="shared" si="199"/>
        <v>445</v>
      </c>
      <c r="I2530" t="str">
        <f t="shared" si="200"/>
        <v>Loyal</v>
      </c>
    </row>
    <row r="2531" spans="1:9">
      <c r="A2531" s="3">
        <v>15786</v>
      </c>
      <c r="B2531">
        <f>VLOOKUP(A2531,'RFM Recency 2010-2011'!A2533:C6871,3,FALSE)</f>
        <v>46</v>
      </c>
      <c r="C2531">
        <f>VLOOKUP(A2531,'RFM Frequency 2010-2011'!A2531:B6869,2,FALSE)</f>
        <v>267</v>
      </c>
      <c r="D2531">
        <f>VLOOKUP(A2531,'RFM Monetary 2010-2011'!A2533:B6871,2,FALSE)</f>
        <v>4932.2</v>
      </c>
      <c r="E2531">
        <f t="shared" si="196"/>
        <v>3</v>
      </c>
      <c r="F2531">
        <f t="shared" si="197"/>
        <v>5</v>
      </c>
      <c r="G2531">
        <f t="shared" si="198"/>
        <v>5</v>
      </c>
      <c r="H2531" t="str">
        <f t="shared" si="199"/>
        <v>355</v>
      </c>
      <c r="I2531" t="str">
        <f t="shared" si="200"/>
        <v>Loyal</v>
      </c>
    </row>
    <row r="2532" spans="1:9">
      <c r="A2532" s="3">
        <v>15787</v>
      </c>
      <c r="B2532">
        <f>VLOOKUP(A2532,'RFM Recency 2010-2011'!A2534:C6872,3,FALSE)</f>
        <v>26</v>
      </c>
      <c r="C2532">
        <f>VLOOKUP(A2532,'RFM Frequency 2010-2011'!A2532:B6870,2,FALSE)</f>
        <v>206</v>
      </c>
      <c r="D2532">
        <f>VLOOKUP(A2532,'RFM Monetary 2010-2011'!A2534:B6872,2,FALSE)</f>
        <v>948.04999999999916</v>
      </c>
      <c r="E2532">
        <f t="shared" si="196"/>
        <v>4</v>
      </c>
      <c r="F2532">
        <f t="shared" si="197"/>
        <v>5</v>
      </c>
      <c r="G2532">
        <f t="shared" si="198"/>
        <v>4</v>
      </c>
      <c r="H2532" t="str">
        <f t="shared" si="199"/>
        <v>454</v>
      </c>
      <c r="I2532" t="str">
        <f t="shared" si="200"/>
        <v>Loyal</v>
      </c>
    </row>
    <row r="2533" spans="1:9">
      <c r="A2533" s="3">
        <v>15789</v>
      </c>
      <c r="B2533">
        <f>VLOOKUP(A2533,'RFM Recency 2010-2011'!A2535:C6873,3,FALSE)</f>
        <v>358</v>
      </c>
      <c r="C2533">
        <f>VLOOKUP(A2533,'RFM Frequency 2010-2011'!A2533:B6871,2,FALSE)</f>
        <v>25</v>
      </c>
      <c r="D2533">
        <f>VLOOKUP(A2533,'RFM Monetary 2010-2011'!A2535:B6873,2,FALSE)</f>
        <v>351.3</v>
      </c>
      <c r="E2533">
        <f t="shared" si="196"/>
        <v>1</v>
      </c>
      <c r="F2533">
        <f t="shared" si="197"/>
        <v>2</v>
      </c>
      <c r="G2533">
        <f t="shared" si="198"/>
        <v>2</v>
      </c>
      <c r="H2533" t="str">
        <f t="shared" si="199"/>
        <v>122</v>
      </c>
      <c r="I2533" t="str">
        <f t="shared" si="200"/>
        <v>Lost</v>
      </c>
    </row>
    <row r="2534" spans="1:9">
      <c r="A2534" s="3">
        <v>15790</v>
      </c>
      <c r="B2534">
        <f>VLOOKUP(A2534,'RFM Recency 2010-2011'!A2536:C6874,3,FALSE)</f>
        <v>10</v>
      </c>
      <c r="C2534">
        <f>VLOOKUP(A2534,'RFM Frequency 2010-2011'!A2534:B6872,2,FALSE)</f>
        <v>35</v>
      </c>
      <c r="D2534">
        <f>VLOOKUP(A2534,'RFM Monetary 2010-2011'!A2536:B6874,2,FALSE)</f>
        <v>220.84999999999997</v>
      </c>
      <c r="E2534">
        <f t="shared" si="196"/>
        <v>5</v>
      </c>
      <c r="F2534">
        <f t="shared" si="197"/>
        <v>3</v>
      </c>
      <c r="G2534">
        <f t="shared" si="198"/>
        <v>1</v>
      </c>
      <c r="H2534" t="str">
        <f t="shared" si="199"/>
        <v>531</v>
      </c>
      <c r="I2534" t="str">
        <f t="shared" si="200"/>
        <v>Others</v>
      </c>
    </row>
    <row r="2535" spans="1:9">
      <c r="A2535" s="3">
        <v>15791</v>
      </c>
      <c r="B2535">
        <f>VLOOKUP(A2535,'RFM Recency 2010-2011'!A2537:C6875,3,FALSE)</f>
        <v>43</v>
      </c>
      <c r="C2535">
        <f>VLOOKUP(A2535,'RFM Frequency 2010-2011'!A2535:B6873,2,FALSE)</f>
        <v>75</v>
      </c>
      <c r="D2535">
        <f>VLOOKUP(A2535,'RFM Monetary 2010-2011'!A2537:B6875,2,FALSE)</f>
        <v>1612.6899999999996</v>
      </c>
      <c r="E2535">
        <f t="shared" si="196"/>
        <v>3</v>
      </c>
      <c r="F2535">
        <f t="shared" si="197"/>
        <v>4</v>
      </c>
      <c r="G2535">
        <f t="shared" si="198"/>
        <v>4</v>
      </c>
      <c r="H2535" t="str">
        <f t="shared" si="199"/>
        <v>344</v>
      </c>
      <c r="I2535" t="str">
        <f t="shared" si="200"/>
        <v>Loyal</v>
      </c>
    </row>
    <row r="2536" spans="1:9">
      <c r="A2536" s="3">
        <v>15793</v>
      </c>
      <c r="B2536">
        <f>VLOOKUP(A2536,'RFM Recency 2010-2011'!A2538:C6876,3,FALSE)</f>
        <v>14</v>
      </c>
      <c r="C2536">
        <f>VLOOKUP(A2536,'RFM Frequency 2010-2011'!A2536:B6874,2,FALSE)</f>
        <v>12</v>
      </c>
      <c r="D2536">
        <f>VLOOKUP(A2536,'RFM Monetary 2010-2011'!A2538:B6876,2,FALSE)</f>
        <v>965.61000000000013</v>
      </c>
      <c r="E2536">
        <f t="shared" si="196"/>
        <v>4</v>
      </c>
      <c r="F2536">
        <f t="shared" si="197"/>
        <v>1</v>
      </c>
      <c r="G2536">
        <f t="shared" si="198"/>
        <v>4</v>
      </c>
      <c r="H2536" t="str">
        <f t="shared" si="199"/>
        <v>414</v>
      </c>
      <c r="I2536" t="str">
        <f t="shared" si="200"/>
        <v>Others</v>
      </c>
    </row>
    <row r="2537" spans="1:9">
      <c r="A2537" s="3">
        <v>15795</v>
      </c>
      <c r="B2537">
        <f>VLOOKUP(A2537,'RFM Recency 2010-2011'!A2539:C6877,3,FALSE)</f>
        <v>149</v>
      </c>
      <c r="C2537">
        <f>VLOOKUP(A2537,'RFM Frequency 2010-2011'!A2537:B6875,2,FALSE)</f>
        <v>42</v>
      </c>
      <c r="D2537">
        <f>VLOOKUP(A2537,'RFM Monetary 2010-2011'!A2539:B6877,2,FALSE)</f>
        <v>610.0100000000001</v>
      </c>
      <c r="E2537">
        <f t="shared" si="196"/>
        <v>2</v>
      </c>
      <c r="F2537">
        <f t="shared" si="197"/>
        <v>3</v>
      </c>
      <c r="G2537">
        <f t="shared" si="198"/>
        <v>3</v>
      </c>
      <c r="H2537" t="str">
        <f t="shared" si="199"/>
        <v>233</v>
      </c>
      <c r="I2537" t="str">
        <f t="shared" si="200"/>
        <v>At Risk</v>
      </c>
    </row>
    <row r="2538" spans="1:9">
      <c r="A2538" s="3">
        <v>15796</v>
      </c>
      <c r="B2538">
        <f>VLOOKUP(A2538,'RFM Recency 2010-2011'!A2540:C6878,3,FALSE)</f>
        <v>1</v>
      </c>
      <c r="C2538">
        <f>VLOOKUP(A2538,'RFM Frequency 2010-2011'!A2538:B6876,2,FALSE)</f>
        <v>133</v>
      </c>
      <c r="D2538">
        <f>VLOOKUP(A2538,'RFM Monetary 2010-2011'!A2540:B6878,2,FALSE)</f>
        <v>2711.5599999999981</v>
      </c>
      <c r="E2538">
        <f t="shared" si="196"/>
        <v>5</v>
      </c>
      <c r="F2538">
        <f t="shared" si="197"/>
        <v>5</v>
      </c>
      <c r="G2538">
        <f t="shared" si="198"/>
        <v>5</v>
      </c>
      <c r="H2538" t="str">
        <f t="shared" si="199"/>
        <v>555</v>
      </c>
      <c r="I2538" t="str">
        <f t="shared" si="200"/>
        <v>Champion</v>
      </c>
    </row>
    <row r="2539" spans="1:9">
      <c r="A2539" s="3">
        <v>15797</v>
      </c>
      <c r="B2539">
        <f>VLOOKUP(A2539,'RFM Recency 2010-2011'!A2541:C6879,3,FALSE)</f>
        <v>113</v>
      </c>
      <c r="C2539">
        <f>VLOOKUP(A2539,'RFM Frequency 2010-2011'!A2539:B6877,2,FALSE)</f>
        <v>8</v>
      </c>
      <c r="D2539">
        <f>VLOOKUP(A2539,'RFM Monetary 2010-2011'!A2541:B6879,2,FALSE)</f>
        <v>2207.4</v>
      </c>
      <c r="E2539">
        <f t="shared" si="196"/>
        <v>2</v>
      </c>
      <c r="F2539">
        <f t="shared" si="197"/>
        <v>1</v>
      </c>
      <c r="G2539">
        <f t="shared" si="198"/>
        <v>5</v>
      </c>
      <c r="H2539" t="str">
        <f t="shared" si="199"/>
        <v>215</v>
      </c>
      <c r="I2539" t="str">
        <f t="shared" si="200"/>
        <v>Others</v>
      </c>
    </row>
    <row r="2540" spans="1:9">
      <c r="A2540" s="3">
        <v>15799</v>
      </c>
      <c r="B2540">
        <f>VLOOKUP(A2540,'RFM Recency 2010-2011'!A2542:C6880,3,FALSE)</f>
        <v>75</v>
      </c>
      <c r="C2540">
        <f>VLOOKUP(A2540,'RFM Frequency 2010-2011'!A2540:B6878,2,FALSE)</f>
        <v>98</v>
      </c>
      <c r="D2540">
        <f>VLOOKUP(A2540,'RFM Monetary 2010-2011'!A2542:B6880,2,FALSE)</f>
        <v>884.14000000000021</v>
      </c>
      <c r="E2540">
        <f t="shared" si="196"/>
        <v>2</v>
      </c>
      <c r="F2540">
        <f t="shared" si="197"/>
        <v>4</v>
      </c>
      <c r="G2540">
        <f t="shared" si="198"/>
        <v>3</v>
      </c>
      <c r="H2540" t="str">
        <f t="shared" si="199"/>
        <v>243</v>
      </c>
      <c r="I2540" t="str">
        <f t="shared" si="200"/>
        <v>At Risk</v>
      </c>
    </row>
    <row r="2541" spans="1:9">
      <c r="A2541" s="3">
        <v>15800</v>
      </c>
      <c r="B2541">
        <f>VLOOKUP(A2541,'RFM Recency 2010-2011'!A2543:C6881,3,FALSE)</f>
        <v>107</v>
      </c>
      <c r="C2541">
        <f>VLOOKUP(A2541,'RFM Frequency 2010-2011'!A2541:B6879,2,FALSE)</f>
        <v>119</v>
      </c>
      <c r="D2541">
        <f>VLOOKUP(A2541,'RFM Monetary 2010-2011'!A2543:B6881,2,FALSE)</f>
        <v>699.07999999999981</v>
      </c>
      <c r="E2541">
        <f t="shared" si="196"/>
        <v>2</v>
      </c>
      <c r="F2541">
        <f t="shared" si="197"/>
        <v>4</v>
      </c>
      <c r="G2541">
        <f t="shared" si="198"/>
        <v>3</v>
      </c>
      <c r="H2541" t="str">
        <f t="shared" si="199"/>
        <v>243</v>
      </c>
      <c r="I2541" t="str">
        <f t="shared" si="200"/>
        <v>At Risk</v>
      </c>
    </row>
    <row r="2542" spans="1:9">
      <c r="A2542" s="3">
        <v>15801</v>
      </c>
      <c r="B2542">
        <f>VLOOKUP(A2542,'RFM Recency 2010-2011'!A2544:C6882,3,FALSE)</f>
        <v>46</v>
      </c>
      <c r="C2542">
        <f>VLOOKUP(A2542,'RFM Frequency 2010-2011'!A2542:B6880,2,FALSE)</f>
        <v>64</v>
      </c>
      <c r="D2542">
        <f>VLOOKUP(A2542,'RFM Monetary 2010-2011'!A2544:B6882,2,FALSE)</f>
        <v>1063.95</v>
      </c>
      <c r="E2542">
        <f t="shared" si="196"/>
        <v>3</v>
      </c>
      <c r="F2542">
        <f t="shared" si="197"/>
        <v>4</v>
      </c>
      <c r="G2542">
        <f t="shared" si="198"/>
        <v>4</v>
      </c>
      <c r="H2542" t="str">
        <f t="shared" si="199"/>
        <v>344</v>
      </c>
      <c r="I2542" t="str">
        <f t="shared" si="200"/>
        <v>Loyal</v>
      </c>
    </row>
    <row r="2543" spans="1:9">
      <c r="A2543" s="3">
        <v>15802</v>
      </c>
      <c r="B2543">
        <f>VLOOKUP(A2543,'RFM Recency 2010-2011'!A2545:C6883,3,FALSE)</f>
        <v>142</v>
      </c>
      <c r="C2543">
        <f>VLOOKUP(A2543,'RFM Frequency 2010-2011'!A2543:B6881,2,FALSE)</f>
        <v>1</v>
      </c>
      <c r="D2543">
        <f>VLOOKUP(A2543,'RFM Monetary 2010-2011'!A2545:B6883,2,FALSE)</f>
        <v>451.42</v>
      </c>
      <c r="E2543">
        <f t="shared" si="196"/>
        <v>2</v>
      </c>
      <c r="F2543">
        <f t="shared" si="197"/>
        <v>1</v>
      </c>
      <c r="G2543">
        <f t="shared" si="198"/>
        <v>2</v>
      </c>
      <c r="H2543" t="str">
        <f t="shared" si="199"/>
        <v>212</v>
      </c>
      <c r="I2543" t="str">
        <f t="shared" si="200"/>
        <v>Others</v>
      </c>
    </row>
    <row r="2544" spans="1:9">
      <c r="A2544" s="3">
        <v>15803</v>
      </c>
      <c r="B2544">
        <f>VLOOKUP(A2544,'RFM Recency 2010-2011'!A2546:C6884,3,FALSE)</f>
        <v>51</v>
      </c>
      <c r="C2544">
        <f>VLOOKUP(A2544,'RFM Frequency 2010-2011'!A2544:B6882,2,FALSE)</f>
        <v>8</v>
      </c>
      <c r="D2544">
        <f>VLOOKUP(A2544,'RFM Monetary 2010-2011'!A2546:B6884,2,FALSE)</f>
        <v>415.82</v>
      </c>
      <c r="E2544">
        <f t="shared" si="196"/>
        <v>3</v>
      </c>
      <c r="F2544">
        <f t="shared" si="197"/>
        <v>1</v>
      </c>
      <c r="G2544">
        <f t="shared" si="198"/>
        <v>2</v>
      </c>
      <c r="H2544" t="str">
        <f t="shared" si="199"/>
        <v>312</v>
      </c>
      <c r="I2544" t="str">
        <f t="shared" si="200"/>
        <v>Others</v>
      </c>
    </row>
    <row r="2545" spans="1:9">
      <c r="A2545" s="3">
        <v>15804</v>
      </c>
      <c r="B2545">
        <f>VLOOKUP(A2545,'RFM Recency 2010-2011'!A2547:C6885,3,FALSE)</f>
        <v>0</v>
      </c>
      <c r="C2545">
        <f>VLOOKUP(A2545,'RFM Frequency 2010-2011'!A2545:B6883,2,FALSE)</f>
        <v>263</v>
      </c>
      <c r="D2545">
        <f>VLOOKUP(A2545,'RFM Monetary 2010-2011'!A2547:B6885,2,FALSE)</f>
        <v>4206.3900000000021</v>
      </c>
      <c r="E2545">
        <f t="shared" si="196"/>
        <v>5</v>
      </c>
      <c r="F2545">
        <f t="shared" si="197"/>
        <v>5</v>
      </c>
      <c r="G2545">
        <f t="shared" si="198"/>
        <v>5</v>
      </c>
      <c r="H2545" t="str">
        <f t="shared" si="199"/>
        <v>555</v>
      </c>
      <c r="I2545" t="str">
        <f t="shared" si="200"/>
        <v>Champion</v>
      </c>
    </row>
    <row r="2546" spans="1:9">
      <c r="A2546" s="3">
        <v>15805</v>
      </c>
      <c r="B2546">
        <f>VLOOKUP(A2546,'RFM Recency 2010-2011'!A2548:C6886,3,FALSE)</f>
        <v>23</v>
      </c>
      <c r="C2546">
        <f>VLOOKUP(A2546,'RFM Frequency 2010-2011'!A2546:B6884,2,FALSE)</f>
        <v>301</v>
      </c>
      <c r="D2546">
        <f>VLOOKUP(A2546,'RFM Monetary 2010-2011'!A2548:B6886,2,FALSE)</f>
        <v>5528.4800000000014</v>
      </c>
      <c r="E2546">
        <f t="shared" si="196"/>
        <v>4</v>
      </c>
      <c r="F2546">
        <f t="shared" si="197"/>
        <v>5</v>
      </c>
      <c r="G2546">
        <f t="shared" si="198"/>
        <v>5</v>
      </c>
      <c r="H2546" t="str">
        <f t="shared" si="199"/>
        <v>455</v>
      </c>
      <c r="I2546" t="str">
        <f t="shared" si="200"/>
        <v>Loyal</v>
      </c>
    </row>
    <row r="2547" spans="1:9">
      <c r="A2547" s="3">
        <v>15806</v>
      </c>
      <c r="B2547">
        <f>VLOOKUP(A2547,'RFM Recency 2010-2011'!A2549:C6887,3,FALSE)</f>
        <v>46</v>
      </c>
      <c r="C2547">
        <f>VLOOKUP(A2547,'RFM Frequency 2010-2011'!A2547:B6885,2,FALSE)</f>
        <v>31</v>
      </c>
      <c r="D2547">
        <f>VLOOKUP(A2547,'RFM Monetary 2010-2011'!A2549:B6887,2,FALSE)</f>
        <v>784.58000000000015</v>
      </c>
      <c r="E2547">
        <f t="shared" si="196"/>
        <v>3</v>
      </c>
      <c r="F2547">
        <f t="shared" si="197"/>
        <v>3</v>
      </c>
      <c r="G2547">
        <f t="shared" si="198"/>
        <v>3</v>
      </c>
      <c r="H2547" t="str">
        <f t="shared" si="199"/>
        <v>333</v>
      </c>
      <c r="I2547" t="str">
        <f t="shared" si="200"/>
        <v>Others</v>
      </c>
    </row>
    <row r="2548" spans="1:9">
      <c r="A2548" s="3">
        <v>15807</v>
      </c>
      <c r="B2548">
        <f>VLOOKUP(A2548,'RFM Recency 2010-2011'!A2550:C6888,3,FALSE)</f>
        <v>50</v>
      </c>
      <c r="C2548">
        <f>VLOOKUP(A2548,'RFM Frequency 2010-2011'!A2548:B6886,2,FALSE)</f>
        <v>48</v>
      </c>
      <c r="D2548">
        <f>VLOOKUP(A2548,'RFM Monetary 2010-2011'!A2550:B6888,2,FALSE)</f>
        <v>903.89999999999986</v>
      </c>
      <c r="E2548">
        <f t="shared" si="196"/>
        <v>3</v>
      </c>
      <c r="F2548">
        <f t="shared" si="197"/>
        <v>3</v>
      </c>
      <c r="G2548">
        <f t="shared" si="198"/>
        <v>3</v>
      </c>
      <c r="H2548" t="str">
        <f t="shared" si="199"/>
        <v>333</v>
      </c>
      <c r="I2548" t="str">
        <f t="shared" si="200"/>
        <v>Others</v>
      </c>
    </row>
    <row r="2549" spans="1:9">
      <c r="A2549" s="3">
        <v>15808</v>
      </c>
      <c r="B2549">
        <f>VLOOKUP(A2549,'RFM Recency 2010-2011'!A2551:C6889,3,FALSE)</f>
        <v>306</v>
      </c>
      <c r="C2549">
        <f>VLOOKUP(A2549,'RFM Frequency 2010-2011'!A2549:B6887,2,FALSE)</f>
        <v>208</v>
      </c>
      <c r="D2549">
        <f>VLOOKUP(A2549,'RFM Monetary 2010-2011'!A2551:B6889,2,FALSE)</f>
        <v>3734.9699999999971</v>
      </c>
      <c r="E2549">
        <f t="shared" si="196"/>
        <v>1</v>
      </c>
      <c r="F2549">
        <f t="shared" si="197"/>
        <v>5</v>
      </c>
      <c r="G2549">
        <f t="shared" si="198"/>
        <v>5</v>
      </c>
      <c r="H2549" t="str">
        <f t="shared" si="199"/>
        <v>155</v>
      </c>
      <c r="I2549" t="str">
        <f t="shared" si="200"/>
        <v>At Risk</v>
      </c>
    </row>
    <row r="2550" spans="1:9">
      <c r="A2550" s="3">
        <v>15809</v>
      </c>
      <c r="B2550">
        <f>VLOOKUP(A2550,'RFM Recency 2010-2011'!A2552:C6890,3,FALSE)</f>
        <v>36</v>
      </c>
      <c r="C2550">
        <f>VLOOKUP(A2550,'RFM Frequency 2010-2011'!A2550:B6888,2,FALSE)</f>
        <v>35</v>
      </c>
      <c r="D2550">
        <f>VLOOKUP(A2550,'RFM Monetary 2010-2011'!A2552:B6890,2,FALSE)</f>
        <v>515.77</v>
      </c>
      <c r="E2550">
        <f t="shared" si="196"/>
        <v>3</v>
      </c>
      <c r="F2550">
        <f t="shared" si="197"/>
        <v>3</v>
      </c>
      <c r="G2550">
        <f t="shared" si="198"/>
        <v>3</v>
      </c>
      <c r="H2550" t="str">
        <f t="shared" si="199"/>
        <v>333</v>
      </c>
      <c r="I2550" t="str">
        <f t="shared" si="200"/>
        <v>Others</v>
      </c>
    </row>
    <row r="2551" spans="1:9">
      <c r="A2551" s="3">
        <v>15810</v>
      </c>
      <c r="B2551">
        <f>VLOOKUP(A2551,'RFM Recency 2010-2011'!A2553:C6891,3,FALSE)</f>
        <v>78</v>
      </c>
      <c r="C2551">
        <f>VLOOKUP(A2551,'RFM Frequency 2010-2011'!A2551:B6889,2,FALSE)</f>
        <v>89</v>
      </c>
      <c r="D2551">
        <f>VLOOKUP(A2551,'RFM Monetary 2010-2011'!A2553:B6891,2,FALSE)</f>
        <v>1391.98</v>
      </c>
      <c r="E2551">
        <f t="shared" si="196"/>
        <v>2</v>
      </c>
      <c r="F2551">
        <f t="shared" si="197"/>
        <v>4</v>
      </c>
      <c r="G2551">
        <f t="shared" si="198"/>
        <v>4</v>
      </c>
      <c r="H2551" t="str">
        <f t="shared" si="199"/>
        <v>244</v>
      </c>
      <c r="I2551" t="str">
        <f t="shared" si="200"/>
        <v>At Risk</v>
      </c>
    </row>
    <row r="2552" spans="1:9">
      <c r="A2552" s="3">
        <v>15811</v>
      </c>
      <c r="B2552">
        <f>VLOOKUP(A2552,'RFM Recency 2010-2011'!A2554:C6892,3,FALSE)</f>
        <v>22</v>
      </c>
      <c r="C2552">
        <f>VLOOKUP(A2552,'RFM Frequency 2010-2011'!A2552:B6890,2,FALSE)</f>
        <v>133</v>
      </c>
      <c r="D2552">
        <f>VLOOKUP(A2552,'RFM Monetary 2010-2011'!A2554:B6892,2,FALSE)</f>
        <v>2218.6199999999994</v>
      </c>
      <c r="E2552">
        <f t="shared" si="196"/>
        <v>4</v>
      </c>
      <c r="F2552">
        <f t="shared" si="197"/>
        <v>5</v>
      </c>
      <c r="G2552">
        <f t="shared" si="198"/>
        <v>5</v>
      </c>
      <c r="H2552" t="str">
        <f t="shared" si="199"/>
        <v>455</v>
      </c>
      <c r="I2552" t="str">
        <f t="shared" si="200"/>
        <v>Loyal</v>
      </c>
    </row>
    <row r="2553" spans="1:9">
      <c r="A2553" s="3">
        <v>15812</v>
      </c>
      <c r="B2553">
        <f>VLOOKUP(A2553,'RFM Recency 2010-2011'!A2555:C6893,3,FALSE)</f>
        <v>107</v>
      </c>
      <c r="C2553">
        <f>VLOOKUP(A2553,'RFM Frequency 2010-2011'!A2553:B6891,2,FALSE)</f>
        <v>41</v>
      </c>
      <c r="D2553">
        <f>VLOOKUP(A2553,'RFM Monetary 2010-2011'!A2555:B6893,2,FALSE)</f>
        <v>1801.14</v>
      </c>
      <c r="E2553">
        <f t="shared" si="196"/>
        <v>2</v>
      </c>
      <c r="F2553">
        <f t="shared" si="197"/>
        <v>3</v>
      </c>
      <c r="G2553">
        <f t="shared" si="198"/>
        <v>4</v>
      </c>
      <c r="H2553" t="str">
        <f t="shared" si="199"/>
        <v>234</v>
      </c>
      <c r="I2553" t="str">
        <f t="shared" si="200"/>
        <v>At Risk</v>
      </c>
    </row>
    <row r="2554" spans="1:9">
      <c r="A2554" s="3">
        <v>15813</v>
      </c>
      <c r="B2554">
        <f>VLOOKUP(A2554,'RFM Recency 2010-2011'!A2556:C6894,3,FALSE)</f>
        <v>207</v>
      </c>
      <c r="C2554">
        <f>VLOOKUP(A2554,'RFM Frequency 2010-2011'!A2554:B6892,2,FALSE)</f>
        <v>40</v>
      </c>
      <c r="D2554">
        <f>VLOOKUP(A2554,'RFM Monetary 2010-2011'!A2556:B6894,2,FALSE)</f>
        <v>1303.9100000000001</v>
      </c>
      <c r="E2554">
        <f t="shared" si="196"/>
        <v>1</v>
      </c>
      <c r="F2554">
        <f t="shared" si="197"/>
        <v>3</v>
      </c>
      <c r="G2554">
        <f t="shared" si="198"/>
        <v>4</v>
      </c>
      <c r="H2554" t="str">
        <f t="shared" si="199"/>
        <v>134</v>
      </c>
      <c r="I2554" t="str">
        <f t="shared" si="200"/>
        <v>At Risk</v>
      </c>
    </row>
    <row r="2555" spans="1:9">
      <c r="A2555" s="3">
        <v>15814</v>
      </c>
      <c r="B2555">
        <f>VLOOKUP(A2555,'RFM Recency 2010-2011'!A2557:C6895,3,FALSE)</f>
        <v>16</v>
      </c>
      <c r="C2555">
        <f>VLOOKUP(A2555,'RFM Frequency 2010-2011'!A2555:B6893,2,FALSE)</f>
        <v>72</v>
      </c>
      <c r="D2555">
        <f>VLOOKUP(A2555,'RFM Monetary 2010-2011'!A2557:B6895,2,FALSE)</f>
        <v>1945.33</v>
      </c>
      <c r="E2555">
        <f t="shared" si="196"/>
        <v>4</v>
      </c>
      <c r="F2555">
        <f t="shared" si="197"/>
        <v>4</v>
      </c>
      <c r="G2555">
        <f t="shared" si="198"/>
        <v>4</v>
      </c>
      <c r="H2555" t="str">
        <f t="shared" si="199"/>
        <v>444</v>
      </c>
      <c r="I2555" t="str">
        <f t="shared" si="200"/>
        <v>Loyal</v>
      </c>
    </row>
    <row r="2556" spans="1:9">
      <c r="A2556" s="3">
        <v>15815</v>
      </c>
      <c r="B2556">
        <f>VLOOKUP(A2556,'RFM Recency 2010-2011'!A2558:C6896,3,FALSE)</f>
        <v>63</v>
      </c>
      <c r="C2556">
        <f>VLOOKUP(A2556,'RFM Frequency 2010-2011'!A2556:B6894,2,FALSE)</f>
        <v>49</v>
      </c>
      <c r="D2556">
        <f>VLOOKUP(A2556,'RFM Monetary 2010-2011'!A2558:B6896,2,FALSE)</f>
        <v>2100.6000000000004</v>
      </c>
      <c r="E2556">
        <f t="shared" si="196"/>
        <v>3</v>
      </c>
      <c r="F2556">
        <f t="shared" si="197"/>
        <v>3</v>
      </c>
      <c r="G2556">
        <f t="shared" si="198"/>
        <v>5</v>
      </c>
      <c r="H2556" t="str">
        <f t="shared" si="199"/>
        <v>335</v>
      </c>
      <c r="I2556" t="str">
        <f t="shared" si="200"/>
        <v>Big Spender</v>
      </c>
    </row>
    <row r="2557" spans="1:9">
      <c r="A2557" s="3">
        <v>15819</v>
      </c>
      <c r="B2557">
        <f>VLOOKUP(A2557,'RFM Recency 2010-2011'!A2559:C6897,3,FALSE)</f>
        <v>49</v>
      </c>
      <c r="C2557">
        <f>VLOOKUP(A2557,'RFM Frequency 2010-2011'!A2557:B6895,2,FALSE)</f>
        <v>123</v>
      </c>
      <c r="D2557">
        <f>VLOOKUP(A2557,'RFM Monetary 2010-2011'!A2559:B6897,2,FALSE)</f>
        <v>1905.4499999999989</v>
      </c>
      <c r="E2557">
        <f t="shared" si="196"/>
        <v>3</v>
      </c>
      <c r="F2557">
        <f t="shared" si="197"/>
        <v>5</v>
      </c>
      <c r="G2557">
        <f t="shared" si="198"/>
        <v>4</v>
      </c>
      <c r="H2557" t="str">
        <f t="shared" si="199"/>
        <v>354</v>
      </c>
      <c r="I2557" t="str">
        <f t="shared" si="200"/>
        <v>Loyal</v>
      </c>
    </row>
    <row r="2558" spans="1:9">
      <c r="A2558" s="3">
        <v>15820</v>
      </c>
      <c r="B2558">
        <f>VLOOKUP(A2558,'RFM Recency 2010-2011'!A2560:C6898,3,FALSE)</f>
        <v>319</v>
      </c>
      <c r="C2558">
        <f>VLOOKUP(A2558,'RFM Frequency 2010-2011'!A2558:B6896,2,FALSE)</f>
        <v>17</v>
      </c>
      <c r="D2558">
        <f>VLOOKUP(A2558,'RFM Monetary 2010-2011'!A2560:B6898,2,FALSE)</f>
        <v>206.98000000000002</v>
      </c>
      <c r="E2558">
        <f t="shared" si="196"/>
        <v>1</v>
      </c>
      <c r="F2558">
        <f t="shared" si="197"/>
        <v>2</v>
      </c>
      <c r="G2558">
        <f t="shared" si="198"/>
        <v>1</v>
      </c>
      <c r="H2558" t="str">
        <f t="shared" si="199"/>
        <v>121</v>
      </c>
      <c r="I2558" t="str">
        <f t="shared" si="200"/>
        <v>Lost</v>
      </c>
    </row>
    <row r="2559" spans="1:9">
      <c r="A2559" s="3">
        <v>15821</v>
      </c>
      <c r="B2559">
        <f>VLOOKUP(A2559,'RFM Recency 2010-2011'!A2561:C6899,3,FALSE)</f>
        <v>44</v>
      </c>
      <c r="C2559">
        <f>VLOOKUP(A2559,'RFM Frequency 2010-2011'!A2559:B6897,2,FALSE)</f>
        <v>62</v>
      </c>
      <c r="D2559">
        <f>VLOOKUP(A2559,'RFM Monetary 2010-2011'!A2561:B6899,2,FALSE)</f>
        <v>570.96000000000015</v>
      </c>
      <c r="E2559">
        <f t="shared" si="196"/>
        <v>3</v>
      </c>
      <c r="F2559">
        <f t="shared" si="197"/>
        <v>4</v>
      </c>
      <c r="G2559">
        <f t="shared" si="198"/>
        <v>3</v>
      </c>
      <c r="H2559" t="str">
        <f t="shared" si="199"/>
        <v>343</v>
      </c>
      <c r="I2559" t="str">
        <f t="shared" si="200"/>
        <v>Loyal</v>
      </c>
    </row>
    <row r="2560" spans="1:9">
      <c r="A2560" s="3">
        <v>15822</v>
      </c>
      <c r="B2560">
        <f>VLOOKUP(A2560,'RFM Recency 2010-2011'!A2562:C6900,3,FALSE)</f>
        <v>3</v>
      </c>
      <c r="C2560">
        <f>VLOOKUP(A2560,'RFM Frequency 2010-2011'!A2560:B6898,2,FALSE)</f>
        <v>33</v>
      </c>
      <c r="D2560">
        <f>VLOOKUP(A2560,'RFM Monetary 2010-2011'!A2562:B6900,2,FALSE)</f>
        <v>885.46999999999991</v>
      </c>
      <c r="E2560">
        <f t="shared" si="196"/>
        <v>5</v>
      </c>
      <c r="F2560">
        <f t="shared" si="197"/>
        <v>3</v>
      </c>
      <c r="G2560">
        <f t="shared" si="198"/>
        <v>3</v>
      </c>
      <c r="H2560" t="str">
        <f t="shared" si="199"/>
        <v>533</v>
      </c>
      <c r="I2560" t="str">
        <f t="shared" si="200"/>
        <v>Others</v>
      </c>
    </row>
    <row r="2561" spans="1:9">
      <c r="A2561" s="3">
        <v>15823</v>
      </c>
      <c r="B2561">
        <f>VLOOKUP(A2561,'RFM Recency 2010-2011'!A2563:C6901,3,FALSE)</f>
        <v>372</v>
      </c>
      <c r="C2561">
        <f>VLOOKUP(A2561,'RFM Frequency 2010-2011'!A2561:B6899,2,FALSE)</f>
        <v>1</v>
      </c>
      <c r="D2561">
        <f>VLOOKUP(A2561,'RFM Monetary 2010-2011'!A2563:B6901,2,FALSE)</f>
        <v>15</v>
      </c>
      <c r="E2561">
        <f t="shared" si="196"/>
        <v>1</v>
      </c>
      <c r="F2561">
        <f t="shared" si="197"/>
        <v>1</v>
      </c>
      <c r="G2561">
        <f t="shared" si="198"/>
        <v>1</v>
      </c>
      <c r="H2561" t="str">
        <f t="shared" si="199"/>
        <v>111</v>
      </c>
      <c r="I2561" t="str">
        <f t="shared" si="200"/>
        <v>Lost</v>
      </c>
    </row>
    <row r="2562" spans="1:9">
      <c r="A2562" s="3">
        <v>15825</v>
      </c>
      <c r="B2562">
        <f>VLOOKUP(A2562,'RFM Recency 2010-2011'!A2564:C6902,3,FALSE)</f>
        <v>172</v>
      </c>
      <c r="C2562">
        <f>VLOOKUP(A2562,'RFM Frequency 2010-2011'!A2562:B6900,2,FALSE)</f>
        <v>20</v>
      </c>
      <c r="D2562">
        <f>VLOOKUP(A2562,'RFM Monetary 2010-2011'!A2564:B6902,2,FALSE)</f>
        <v>532.94000000000005</v>
      </c>
      <c r="E2562">
        <f t="shared" si="196"/>
        <v>2</v>
      </c>
      <c r="F2562">
        <f t="shared" si="197"/>
        <v>2</v>
      </c>
      <c r="G2562">
        <f t="shared" si="198"/>
        <v>3</v>
      </c>
      <c r="H2562" t="str">
        <f t="shared" si="199"/>
        <v>223</v>
      </c>
      <c r="I2562" t="str">
        <f t="shared" si="200"/>
        <v>Others</v>
      </c>
    </row>
    <row r="2563" spans="1:9">
      <c r="A2563" s="3">
        <v>15826</v>
      </c>
      <c r="B2563">
        <f>VLOOKUP(A2563,'RFM Recency 2010-2011'!A2565:C6903,3,FALSE)</f>
        <v>56</v>
      </c>
      <c r="C2563">
        <f>VLOOKUP(A2563,'RFM Frequency 2010-2011'!A2563:B6901,2,FALSE)</f>
        <v>68</v>
      </c>
      <c r="D2563">
        <f>VLOOKUP(A2563,'RFM Monetary 2010-2011'!A2565:B6903,2,FALSE)</f>
        <v>1654.3099999999995</v>
      </c>
      <c r="E2563">
        <f t="shared" ref="E2563:E2626" si="201">IF(B2563&lt;=$M$4,5,IF(B2563&lt;=$M$5,4,IF(B2563&lt;=$M$6,3,IF(B2563&lt;=$M$7,2,1))))</f>
        <v>3</v>
      </c>
      <c r="F2563">
        <f t="shared" ref="F2563:F2626" si="202">IF(C2563&lt;=$M$11,1,IF(C2563&lt;=$M$12,2,IF(C2563&lt;=$M$13,3,IF(C2563&lt;=$M$14,4,5))))</f>
        <v>4</v>
      </c>
      <c r="G2563">
        <f t="shared" ref="G2563:G2626" si="203">IF(D2563&lt;=$M$18,1,(IF(D2563&lt;=$M$19,2,IF(D2563&lt;=$M$20,3,IF(D2563&lt;=$M$21,4,5)))))</f>
        <v>4</v>
      </c>
      <c r="H2563" t="str">
        <f t="shared" ref="H2563:H2626" si="204">E2563 &amp; F2563 &amp; G2563</f>
        <v>344</v>
      </c>
      <c r="I2563" t="str">
        <f t="shared" ref="I2563:I2626" si="205">IF(AND(LEFT(H2563,1)="5", MID(H2563,2,1)&gt;="4", RIGHT(H2563,1)&gt;="4"), "Champion",
 IF(AND(MID(H2563,2,1)&gt;="4", LEFT(H2563,1)&gt;="3"), "Loyal",
 IF(AND(RIGHT(H2563,1)="5", LEFT(H2563,1)&gt;="3"), "Big Spender",
 IF(AND(LEFT(H2563,1)&lt;="2", MID(H2563,2,1)&gt;="3"), "At Risk",
 IF(AND(LEFT(H2563,1)="5", MID(H2563,2,1)&lt;="2", RIGHT(H2563,1)&lt;="3"), "New Customer",
 IF(AND(LEFT(H2563,1)="1", MID(H2563,2,1)&lt;="2", RIGHT(H2563,1)&lt;="2"), "Lost",
 "Others"))))))</f>
        <v>Loyal</v>
      </c>
    </row>
    <row r="2564" spans="1:9">
      <c r="A2564" s="3">
        <v>15827</v>
      </c>
      <c r="B2564">
        <f>VLOOKUP(A2564,'RFM Recency 2010-2011'!A2566:C6904,3,FALSE)</f>
        <v>73</v>
      </c>
      <c r="C2564">
        <f>VLOOKUP(A2564,'RFM Frequency 2010-2011'!A2564:B6902,2,FALSE)</f>
        <v>115</v>
      </c>
      <c r="D2564">
        <f>VLOOKUP(A2564,'RFM Monetary 2010-2011'!A2566:B6904,2,FALSE)</f>
        <v>1836.0900000000006</v>
      </c>
      <c r="E2564">
        <f t="shared" si="201"/>
        <v>2</v>
      </c>
      <c r="F2564">
        <f t="shared" si="202"/>
        <v>4</v>
      </c>
      <c r="G2564">
        <f t="shared" si="203"/>
        <v>4</v>
      </c>
      <c r="H2564" t="str">
        <f t="shared" si="204"/>
        <v>244</v>
      </c>
      <c r="I2564" t="str">
        <f t="shared" si="205"/>
        <v>At Risk</v>
      </c>
    </row>
    <row r="2565" spans="1:9">
      <c r="A2565" s="3">
        <v>15829</v>
      </c>
      <c r="B2565">
        <f>VLOOKUP(A2565,'RFM Recency 2010-2011'!A2567:C6905,3,FALSE)</f>
        <v>99</v>
      </c>
      <c r="C2565">
        <f>VLOOKUP(A2565,'RFM Frequency 2010-2011'!A2565:B6903,2,FALSE)</f>
        <v>51</v>
      </c>
      <c r="D2565">
        <f>VLOOKUP(A2565,'RFM Monetary 2010-2011'!A2567:B6905,2,FALSE)</f>
        <v>636.1400000000001</v>
      </c>
      <c r="E2565">
        <f t="shared" si="201"/>
        <v>2</v>
      </c>
      <c r="F2565">
        <f t="shared" si="202"/>
        <v>3</v>
      </c>
      <c r="G2565">
        <f t="shared" si="203"/>
        <v>3</v>
      </c>
      <c r="H2565" t="str">
        <f t="shared" si="204"/>
        <v>233</v>
      </c>
      <c r="I2565" t="str">
        <f t="shared" si="205"/>
        <v>At Risk</v>
      </c>
    </row>
    <row r="2566" spans="1:9">
      <c r="A2566" s="3">
        <v>15830</v>
      </c>
      <c r="B2566">
        <f>VLOOKUP(A2566,'RFM Recency 2010-2011'!A2568:C6906,3,FALSE)</f>
        <v>37</v>
      </c>
      <c r="C2566">
        <f>VLOOKUP(A2566,'RFM Frequency 2010-2011'!A2566:B6904,2,FALSE)</f>
        <v>39</v>
      </c>
      <c r="D2566">
        <f>VLOOKUP(A2566,'RFM Monetary 2010-2011'!A2568:B6906,2,FALSE)</f>
        <v>576</v>
      </c>
      <c r="E2566">
        <f t="shared" si="201"/>
        <v>3</v>
      </c>
      <c r="F2566">
        <f t="shared" si="202"/>
        <v>3</v>
      </c>
      <c r="G2566">
        <f t="shared" si="203"/>
        <v>3</v>
      </c>
      <c r="H2566" t="str">
        <f t="shared" si="204"/>
        <v>333</v>
      </c>
      <c r="I2566" t="str">
        <f t="shared" si="205"/>
        <v>Others</v>
      </c>
    </row>
    <row r="2567" spans="1:9">
      <c r="A2567" s="3">
        <v>15831</v>
      </c>
      <c r="B2567">
        <f>VLOOKUP(A2567,'RFM Recency 2010-2011'!A2569:C6907,3,FALSE)</f>
        <v>58</v>
      </c>
      <c r="C2567">
        <f>VLOOKUP(A2567,'RFM Frequency 2010-2011'!A2567:B6905,2,FALSE)</f>
        <v>68</v>
      </c>
      <c r="D2567">
        <f>VLOOKUP(A2567,'RFM Monetary 2010-2011'!A2569:B6907,2,FALSE)</f>
        <v>801.76000000000022</v>
      </c>
      <c r="E2567">
        <f t="shared" si="201"/>
        <v>3</v>
      </c>
      <c r="F2567">
        <f t="shared" si="202"/>
        <v>4</v>
      </c>
      <c r="G2567">
        <f t="shared" si="203"/>
        <v>3</v>
      </c>
      <c r="H2567" t="str">
        <f t="shared" si="204"/>
        <v>343</v>
      </c>
      <c r="I2567" t="str">
        <f t="shared" si="205"/>
        <v>Loyal</v>
      </c>
    </row>
    <row r="2568" spans="1:9">
      <c r="A2568" s="3">
        <v>15832</v>
      </c>
      <c r="B2568">
        <f>VLOOKUP(A2568,'RFM Recency 2010-2011'!A2570:C6908,3,FALSE)</f>
        <v>254</v>
      </c>
      <c r="C2568">
        <f>VLOOKUP(A2568,'RFM Frequency 2010-2011'!A2568:B6906,2,FALSE)</f>
        <v>54</v>
      </c>
      <c r="D2568">
        <f>VLOOKUP(A2568,'RFM Monetary 2010-2011'!A2570:B6908,2,FALSE)</f>
        <v>836.78999999999985</v>
      </c>
      <c r="E2568">
        <f t="shared" si="201"/>
        <v>1</v>
      </c>
      <c r="F2568">
        <f t="shared" si="202"/>
        <v>3</v>
      </c>
      <c r="G2568">
        <f t="shared" si="203"/>
        <v>3</v>
      </c>
      <c r="H2568" t="str">
        <f t="shared" si="204"/>
        <v>133</v>
      </c>
      <c r="I2568" t="str">
        <f t="shared" si="205"/>
        <v>At Risk</v>
      </c>
    </row>
    <row r="2569" spans="1:9">
      <c r="A2569" s="3">
        <v>15834</v>
      </c>
      <c r="B2569">
        <f>VLOOKUP(A2569,'RFM Recency 2010-2011'!A2571:C6909,3,FALSE)</f>
        <v>70</v>
      </c>
      <c r="C2569">
        <f>VLOOKUP(A2569,'RFM Frequency 2010-2011'!A2569:B6907,2,FALSE)</f>
        <v>273</v>
      </c>
      <c r="D2569">
        <f>VLOOKUP(A2569,'RFM Monetary 2010-2011'!A2571:B6909,2,FALSE)</f>
        <v>2233.7500000000023</v>
      </c>
      <c r="E2569">
        <f t="shared" si="201"/>
        <v>3</v>
      </c>
      <c r="F2569">
        <f t="shared" si="202"/>
        <v>5</v>
      </c>
      <c r="G2569">
        <f t="shared" si="203"/>
        <v>5</v>
      </c>
      <c r="H2569" t="str">
        <f t="shared" si="204"/>
        <v>355</v>
      </c>
      <c r="I2569" t="str">
        <f t="shared" si="205"/>
        <v>Loyal</v>
      </c>
    </row>
    <row r="2570" spans="1:9">
      <c r="A2570" s="3">
        <v>15835</v>
      </c>
      <c r="B2570">
        <f>VLOOKUP(A2570,'RFM Recency 2010-2011'!A2572:C6910,3,FALSE)</f>
        <v>44</v>
      </c>
      <c r="C2570">
        <f>VLOOKUP(A2570,'RFM Frequency 2010-2011'!A2570:B6908,2,FALSE)</f>
        <v>50</v>
      </c>
      <c r="D2570">
        <f>VLOOKUP(A2570,'RFM Monetary 2010-2011'!A2572:B6910,2,FALSE)</f>
        <v>954.09000000000037</v>
      </c>
      <c r="E2570">
        <f t="shared" si="201"/>
        <v>3</v>
      </c>
      <c r="F2570">
        <f t="shared" si="202"/>
        <v>3</v>
      </c>
      <c r="G2570">
        <f t="shared" si="203"/>
        <v>4</v>
      </c>
      <c r="H2570" t="str">
        <f t="shared" si="204"/>
        <v>334</v>
      </c>
      <c r="I2570" t="str">
        <f t="shared" si="205"/>
        <v>Others</v>
      </c>
    </row>
    <row r="2571" spans="1:9">
      <c r="A2571" s="3">
        <v>15836</v>
      </c>
      <c r="B2571">
        <f>VLOOKUP(A2571,'RFM Recency 2010-2011'!A2573:C6911,3,FALSE)</f>
        <v>50</v>
      </c>
      <c r="C2571">
        <f>VLOOKUP(A2571,'RFM Frequency 2010-2011'!A2571:B6909,2,FALSE)</f>
        <v>10</v>
      </c>
      <c r="D2571">
        <f>VLOOKUP(A2571,'RFM Monetary 2010-2011'!A2573:B6911,2,FALSE)</f>
        <v>137.37</v>
      </c>
      <c r="E2571">
        <f t="shared" si="201"/>
        <v>3</v>
      </c>
      <c r="F2571">
        <f t="shared" si="202"/>
        <v>1</v>
      </c>
      <c r="G2571">
        <f t="shared" si="203"/>
        <v>1</v>
      </c>
      <c r="H2571" t="str">
        <f t="shared" si="204"/>
        <v>311</v>
      </c>
      <c r="I2571" t="str">
        <f t="shared" si="205"/>
        <v>Others</v>
      </c>
    </row>
    <row r="2572" spans="1:9">
      <c r="A2572" s="3">
        <v>15837</v>
      </c>
      <c r="B2572">
        <f>VLOOKUP(A2572,'RFM Recency 2010-2011'!A2574:C6912,3,FALSE)</f>
        <v>64</v>
      </c>
      <c r="C2572">
        <f>VLOOKUP(A2572,'RFM Frequency 2010-2011'!A2572:B6910,2,FALSE)</f>
        <v>24</v>
      </c>
      <c r="D2572">
        <f>VLOOKUP(A2572,'RFM Monetary 2010-2011'!A2574:B6912,2,FALSE)</f>
        <v>391.97999999999996</v>
      </c>
      <c r="E2572">
        <f t="shared" si="201"/>
        <v>3</v>
      </c>
      <c r="F2572">
        <f t="shared" si="202"/>
        <v>2</v>
      </c>
      <c r="G2572">
        <f t="shared" si="203"/>
        <v>2</v>
      </c>
      <c r="H2572" t="str">
        <f t="shared" si="204"/>
        <v>322</v>
      </c>
      <c r="I2572" t="str">
        <f t="shared" si="205"/>
        <v>Others</v>
      </c>
    </row>
    <row r="2573" spans="1:9">
      <c r="A2573" s="3">
        <v>15838</v>
      </c>
      <c r="B2573">
        <f>VLOOKUP(A2573,'RFM Recency 2010-2011'!A2575:C6913,3,FALSE)</f>
        <v>11</v>
      </c>
      <c r="C2573">
        <f>VLOOKUP(A2573,'RFM Frequency 2010-2011'!A2573:B6911,2,FALSE)</f>
        <v>167</v>
      </c>
      <c r="D2573">
        <f>VLOOKUP(A2573,'RFM Monetary 2010-2011'!A2575:B6913,2,FALSE)</f>
        <v>33643.08</v>
      </c>
      <c r="E2573">
        <f t="shared" si="201"/>
        <v>5</v>
      </c>
      <c r="F2573">
        <f t="shared" si="202"/>
        <v>5</v>
      </c>
      <c r="G2573">
        <f t="shared" si="203"/>
        <v>5</v>
      </c>
      <c r="H2573" t="str">
        <f t="shared" si="204"/>
        <v>555</v>
      </c>
      <c r="I2573" t="str">
        <f t="shared" si="205"/>
        <v>Champion</v>
      </c>
    </row>
    <row r="2574" spans="1:9">
      <c r="A2574" s="3">
        <v>15839</v>
      </c>
      <c r="B2574">
        <f>VLOOKUP(A2574,'RFM Recency 2010-2011'!A2576:C6914,3,FALSE)</f>
        <v>33</v>
      </c>
      <c r="C2574">
        <f>VLOOKUP(A2574,'RFM Frequency 2010-2011'!A2574:B6912,2,FALSE)</f>
        <v>62</v>
      </c>
      <c r="D2574">
        <f>VLOOKUP(A2574,'RFM Monetary 2010-2011'!A2576:B6914,2,FALSE)</f>
        <v>1048.49</v>
      </c>
      <c r="E2574">
        <f t="shared" si="201"/>
        <v>3</v>
      </c>
      <c r="F2574">
        <f t="shared" si="202"/>
        <v>4</v>
      </c>
      <c r="G2574">
        <f t="shared" si="203"/>
        <v>4</v>
      </c>
      <c r="H2574" t="str">
        <f t="shared" si="204"/>
        <v>344</v>
      </c>
      <c r="I2574" t="str">
        <f t="shared" si="205"/>
        <v>Loyal</v>
      </c>
    </row>
    <row r="2575" spans="1:9">
      <c r="A2575" s="3">
        <v>15840</v>
      </c>
      <c r="B2575">
        <f>VLOOKUP(A2575,'RFM Recency 2010-2011'!A2577:C6915,3,FALSE)</f>
        <v>58</v>
      </c>
      <c r="C2575">
        <f>VLOOKUP(A2575,'RFM Frequency 2010-2011'!A2575:B6913,2,FALSE)</f>
        <v>27</v>
      </c>
      <c r="D2575">
        <f>VLOOKUP(A2575,'RFM Monetary 2010-2011'!A2577:B6915,2,FALSE)</f>
        <v>355.56000000000006</v>
      </c>
      <c r="E2575">
        <f t="shared" si="201"/>
        <v>3</v>
      </c>
      <c r="F2575">
        <f t="shared" si="202"/>
        <v>2</v>
      </c>
      <c r="G2575">
        <f t="shared" si="203"/>
        <v>2</v>
      </c>
      <c r="H2575" t="str">
        <f t="shared" si="204"/>
        <v>322</v>
      </c>
      <c r="I2575" t="str">
        <f t="shared" si="205"/>
        <v>Others</v>
      </c>
    </row>
    <row r="2576" spans="1:9">
      <c r="A2576" s="3">
        <v>15841</v>
      </c>
      <c r="B2576">
        <f>VLOOKUP(A2576,'RFM Recency 2010-2011'!A2578:C6916,3,FALSE)</f>
        <v>72</v>
      </c>
      <c r="C2576">
        <f>VLOOKUP(A2576,'RFM Frequency 2010-2011'!A2576:B6914,2,FALSE)</f>
        <v>47</v>
      </c>
      <c r="D2576">
        <f>VLOOKUP(A2576,'RFM Monetary 2010-2011'!A2578:B6916,2,FALSE)</f>
        <v>1224.0600000000004</v>
      </c>
      <c r="E2576">
        <f t="shared" si="201"/>
        <v>2</v>
      </c>
      <c r="F2576">
        <f t="shared" si="202"/>
        <v>3</v>
      </c>
      <c r="G2576">
        <f t="shared" si="203"/>
        <v>4</v>
      </c>
      <c r="H2576" t="str">
        <f t="shared" si="204"/>
        <v>234</v>
      </c>
      <c r="I2576" t="str">
        <f t="shared" si="205"/>
        <v>At Risk</v>
      </c>
    </row>
    <row r="2577" spans="1:9">
      <c r="A2577" s="3">
        <v>15843</v>
      </c>
      <c r="B2577">
        <f>VLOOKUP(A2577,'RFM Recency 2010-2011'!A2579:C6917,3,FALSE)</f>
        <v>303</v>
      </c>
      <c r="C2577">
        <f>VLOOKUP(A2577,'RFM Frequency 2010-2011'!A2577:B6915,2,FALSE)</f>
        <v>8</v>
      </c>
      <c r="D2577">
        <f>VLOOKUP(A2577,'RFM Monetary 2010-2011'!A2579:B6917,2,FALSE)</f>
        <v>118.95</v>
      </c>
      <c r="E2577">
        <f t="shared" si="201"/>
        <v>1</v>
      </c>
      <c r="F2577">
        <f t="shared" si="202"/>
        <v>1</v>
      </c>
      <c r="G2577">
        <f t="shared" si="203"/>
        <v>1</v>
      </c>
      <c r="H2577" t="str">
        <f t="shared" si="204"/>
        <v>111</v>
      </c>
      <c r="I2577" t="str">
        <f t="shared" si="205"/>
        <v>Lost</v>
      </c>
    </row>
    <row r="2578" spans="1:9">
      <c r="A2578" s="3">
        <v>15844</v>
      </c>
      <c r="B2578">
        <f>VLOOKUP(A2578,'RFM Recency 2010-2011'!A2580:C6918,3,FALSE)</f>
        <v>46</v>
      </c>
      <c r="C2578">
        <f>VLOOKUP(A2578,'RFM Frequency 2010-2011'!A2578:B6916,2,FALSE)</f>
        <v>11</v>
      </c>
      <c r="D2578">
        <f>VLOOKUP(A2578,'RFM Monetary 2010-2011'!A2580:B6918,2,FALSE)</f>
        <v>130.74</v>
      </c>
      <c r="E2578">
        <f t="shared" si="201"/>
        <v>3</v>
      </c>
      <c r="F2578">
        <f t="shared" si="202"/>
        <v>1</v>
      </c>
      <c r="G2578">
        <f t="shared" si="203"/>
        <v>1</v>
      </c>
      <c r="H2578" t="str">
        <f t="shared" si="204"/>
        <v>311</v>
      </c>
      <c r="I2578" t="str">
        <f t="shared" si="205"/>
        <v>Others</v>
      </c>
    </row>
    <row r="2579" spans="1:9">
      <c r="A2579" s="3">
        <v>15845</v>
      </c>
      <c r="B2579">
        <f>VLOOKUP(A2579,'RFM Recency 2010-2011'!A2581:C6919,3,FALSE)</f>
        <v>17</v>
      </c>
      <c r="C2579">
        <f>VLOOKUP(A2579,'RFM Frequency 2010-2011'!A2579:B6917,2,FALSE)</f>
        <v>138</v>
      </c>
      <c r="D2579">
        <f>VLOOKUP(A2579,'RFM Monetary 2010-2011'!A2581:B6919,2,FALSE)</f>
        <v>3711.7700000000009</v>
      </c>
      <c r="E2579">
        <f t="shared" si="201"/>
        <v>4</v>
      </c>
      <c r="F2579">
        <f t="shared" si="202"/>
        <v>5</v>
      </c>
      <c r="G2579">
        <f t="shared" si="203"/>
        <v>5</v>
      </c>
      <c r="H2579" t="str">
        <f t="shared" si="204"/>
        <v>455</v>
      </c>
      <c r="I2579" t="str">
        <f t="shared" si="205"/>
        <v>Loyal</v>
      </c>
    </row>
    <row r="2580" spans="1:9">
      <c r="A2580" s="3">
        <v>15847</v>
      </c>
      <c r="B2580">
        <f>VLOOKUP(A2580,'RFM Recency 2010-2011'!A2582:C6920,3,FALSE)</f>
        <v>38</v>
      </c>
      <c r="C2580">
        <f>VLOOKUP(A2580,'RFM Frequency 2010-2011'!A2580:B6918,2,FALSE)</f>
        <v>22</v>
      </c>
      <c r="D2580">
        <f>VLOOKUP(A2580,'RFM Monetary 2010-2011'!A2582:B6920,2,FALSE)</f>
        <v>389.26999999999992</v>
      </c>
      <c r="E2580">
        <f t="shared" si="201"/>
        <v>3</v>
      </c>
      <c r="F2580">
        <f t="shared" si="202"/>
        <v>2</v>
      </c>
      <c r="G2580">
        <f t="shared" si="203"/>
        <v>2</v>
      </c>
      <c r="H2580" t="str">
        <f t="shared" si="204"/>
        <v>322</v>
      </c>
      <c r="I2580" t="str">
        <f t="shared" si="205"/>
        <v>Others</v>
      </c>
    </row>
    <row r="2581" spans="1:9">
      <c r="A2581" s="3">
        <v>15850</v>
      </c>
      <c r="B2581">
        <f>VLOOKUP(A2581,'RFM Recency 2010-2011'!A2583:C6921,3,FALSE)</f>
        <v>19</v>
      </c>
      <c r="C2581">
        <f>VLOOKUP(A2581,'RFM Frequency 2010-2011'!A2581:B6919,2,FALSE)</f>
        <v>97</v>
      </c>
      <c r="D2581">
        <f>VLOOKUP(A2581,'RFM Monetary 2010-2011'!A2583:B6921,2,FALSE)</f>
        <v>238.84999999999991</v>
      </c>
      <c r="E2581">
        <f t="shared" si="201"/>
        <v>4</v>
      </c>
      <c r="F2581">
        <f t="shared" si="202"/>
        <v>4</v>
      </c>
      <c r="G2581">
        <f t="shared" si="203"/>
        <v>1</v>
      </c>
      <c r="H2581" t="str">
        <f t="shared" si="204"/>
        <v>441</v>
      </c>
      <c r="I2581" t="str">
        <f t="shared" si="205"/>
        <v>Loyal</v>
      </c>
    </row>
    <row r="2582" spans="1:9">
      <c r="A2582" s="3">
        <v>15852</v>
      </c>
      <c r="B2582">
        <f>VLOOKUP(A2582,'RFM Recency 2010-2011'!A2584:C6922,3,FALSE)</f>
        <v>186</v>
      </c>
      <c r="C2582">
        <f>VLOOKUP(A2582,'RFM Frequency 2010-2011'!A2582:B6920,2,FALSE)</f>
        <v>22</v>
      </c>
      <c r="D2582">
        <f>VLOOKUP(A2582,'RFM Monetary 2010-2011'!A2584:B6922,2,FALSE)</f>
        <v>160.71000000000004</v>
      </c>
      <c r="E2582">
        <f t="shared" si="201"/>
        <v>1</v>
      </c>
      <c r="F2582">
        <f t="shared" si="202"/>
        <v>2</v>
      </c>
      <c r="G2582">
        <f t="shared" si="203"/>
        <v>1</v>
      </c>
      <c r="H2582" t="str">
        <f t="shared" si="204"/>
        <v>121</v>
      </c>
      <c r="I2582" t="str">
        <f t="shared" si="205"/>
        <v>Lost</v>
      </c>
    </row>
    <row r="2583" spans="1:9">
      <c r="A2583" s="3">
        <v>15853</v>
      </c>
      <c r="B2583">
        <f>VLOOKUP(A2583,'RFM Recency 2010-2011'!A2585:C6923,3,FALSE)</f>
        <v>51</v>
      </c>
      <c r="C2583">
        <f>VLOOKUP(A2583,'RFM Frequency 2010-2011'!A2583:B6921,2,FALSE)</f>
        <v>30</v>
      </c>
      <c r="D2583">
        <f>VLOOKUP(A2583,'RFM Monetary 2010-2011'!A2585:B6923,2,FALSE)</f>
        <v>110.80000000000001</v>
      </c>
      <c r="E2583">
        <f t="shared" si="201"/>
        <v>3</v>
      </c>
      <c r="F2583">
        <f t="shared" si="202"/>
        <v>3</v>
      </c>
      <c r="G2583">
        <f t="shared" si="203"/>
        <v>1</v>
      </c>
      <c r="H2583" t="str">
        <f t="shared" si="204"/>
        <v>331</v>
      </c>
      <c r="I2583" t="str">
        <f t="shared" si="205"/>
        <v>Others</v>
      </c>
    </row>
    <row r="2584" spans="1:9">
      <c r="A2584" s="3">
        <v>15854</v>
      </c>
      <c r="B2584">
        <f>VLOOKUP(A2584,'RFM Recency 2010-2011'!A2586:C6924,3,FALSE)</f>
        <v>4</v>
      </c>
      <c r="C2584">
        <f>VLOOKUP(A2584,'RFM Frequency 2010-2011'!A2584:B6922,2,FALSE)</f>
        <v>140</v>
      </c>
      <c r="D2584">
        <f>VLOOKUP(A2584,'RFM Monetary 2010-2011'!A2586:B6924,2,FALSE)</f>
        <v>2974.6499999999996</v>
      </c>
      <c r="E2584">
        <f t="shared" si="201"/>
        <v>5</v>
      </c>
      <c r="F2584">
        <f t="shared" si="202"/>
        <v>5</v>
      </c>
      <c r="G2584">
        <f t="shared" si="203"/>
        <v>5</v>
      </c>
      <c r="H2584" t="str">
        <f t="shared" si="204"/>
        <v>555</v>
      </c>
      <c r="I2584" t="str">
        <f t="shared" si="205"/>
        <v>Champion</v>
      </c>
    </row>
    <row r="2585" spans="1:9">
      <c r="A2585" s="3">
        <v>15855</v>
      </c>
      <c r="B2585">
        <f>VLOOKUP(A2585,'RFM Recency 2010-2011'!A2587:C6925,3,FALSE)</f>
        <v>136</v>
      </c>
      <c r="C2585">
        <f>VLOOKUP(A2585,'RFM Frequency 2010-2011'!A2585:B6923,2,FALSE)</f>
        <v>80</v>
      </c>
      <c r="D2585">
        <f>VLOOKUP(A2585,'RFM Monetary 2010-2011'!A2587:B6925,2,FALSE)</f>
        <v>712.23999999999967</v>
      </c>
      <c r="E2585">
        <f t="shared" si="201"/>
        <v>2</v>
      </c>
      <c r="F2585">
        <f t="shared" si="202"/>
        <v>4</v>
      </c>
      <c r="G2585">
        <f t="shared" si="203"/>
        <v>3</v>
      </c>
      <c r="H2585" t="str">
        <f t="shared" si="204"/>
        <v>243</v>
      </c>
      <c r="I2585" t="str">
        <f t="shared" si="205"/>
        <v>At Risk</v>
      </c>
    </row>
    <row r="2586" spans="1:9">
      <c r="A2586" s="3">
        <v>15856</v>
      </c>
      <c r="B2586">
        <f>VLOOKUP(A2586,'RFM Recency 2010-2011'!A2588:C6926,3,FALSE)</f>
        <v>4</v>
      </c>
      <c r="C2586">
        <f>VLOOKUP(A2586,'RFM Frequency 2010-2011'!A2586:B6924,2,FALSE)</f>
        <v>645</v>
      </c>
      <c r="D2586">
        <f>VLOOKUP(A2586,'RFM Monetary 2010-2011'!A2588:B6926,2,FALSE)</f>
        <v>16387.570000000032</v>
      </c>
      <c r="E2586">
        <f t="shared" si="201"/>
        <v>5</v>
      </c>
      <c r="F2586">
        <f t="shared" si="202"/>
        <v>5</v>
      </c>
      <c r="G2586">
        <f t="shared" si="203"/>
        <v>5</v>
      </c>
      <c r="H2586" t="str">
        <f t="shared" si="204"/>
        <v>555</v>
      </c>
      <c r="I2586" t="str">
        <f t="shared" si="205"/>
        <v>Champion</v>
      </c>
    </row>
    <row r="2587" spans="1:9">
      <c r="A2587" s="3">
        <v>15857</v>
      </c>
      <c r="B2587">
        <f>VLOOKUP(A2587,'RFM Recency 2010-2011'!A2589:C6927,3,FALSE)</f>
        <v>18</v>
      </c>
      <c r="C2587">
        <f>VLOOKUP(A2587,'RFM Frequency 2010-2011'!A2587:B6925,2,FALSE)</f>
        <v>14</v>
      </c>
      <c r="D2587">
        <f>VLOOKUP(A2587,'RFM Monetary 2010-2011'!A2589:B6927,2,FALSE)</f>
        <v>297</v>
      </c>
      <c r="E2587">
        <f t="shared" si="201"/>
        <v>4</v>
      </c>
      <c r="F2587">
        <f t="shared" si="202"/>
        <v>1</v>
      </c>
      <c r="G2587">
        <f t="shared" si="203"/>
        <v>2</v>
      </c>
      <c r="H2587" t="str">
        <f t="shared" si="204"/>
        <v>412</v>
      </c>
      <c r="I2587" t="str">
        <f t="shared" si="205"/>
        <v>Others</v>
      </c>
    </row>
    <row r="2588" spans="1:9">
      <c r="A2588" s="3">
        <v>15858</v>
      </c>
      <c r="B2588">
        <f>VLOOKUP(A2588,'RFM Recency 2010-2011'!A2590:C6928,3,FALSE)</f>
        <v>15</v>
      </c>
      <c r="C2588">
        <f>VLOOKUP(A2588,'RFM Frequency 2010-2011'!A2588:B6926,2,FALSE)</f>
        <v>191</v>
      </c>
      <c r="D2588">
        <f>VLOOKUP(A2588,'RFM Monetary 2010-2011'!A2590:B6928,2,FALSE)</f>
        <v>1438.8499999999997</v>
      </c>
      <c r="E2588">
        <f t="shared" si="201"/>
        <v>4</v>
      </c>
      <c r="F2588">
        <f t="shared" si="202"/>
        <v>5</v>
      </c>
      <c r="G2588">
        <f t="shared" si="203"/>
        <v>4</v>
      </c>
      <c r="H2588" t="str">
        <f t="shared" si="204"/>
        <v>454</v>
      </c>
      <c r="I2588" t="str">
        <f t="shared" si="205"/>
        <v>Loyal</v>
      </c>
    </row>
    <row r="2589" spans="1:9">
      <c r="A2589" s="3">
        <v>15860</v>
      </c>
      <c r="B2589">
        <f>VLOOKUP(A2589,'RFM Recency 2010-2011'!A2591:C6929,3,FALSE)</f>
        <v>40</v>
      </c>
      <c r="C2589">
        <f>VLOOKUP(A2589,'RFM Frequency 2010-2011'!A2589:B6927,2,FALSE)</f>
        <v>142</v>
      </c>
      <c r="D2589">
        <f>VLOOKUP(A2589,'RFM Monetary 2010-2011'!A2591:B6929,2,FALSE)</f>
        <v>977.21000000000026</v>
      </c>
      <c r="E2589">
        <f t="shared" si="201"/>
        <v>3</v>
      </c>
      <c r="F2589">
        <f t="shared" si="202"/>
        <v>5</v>
      </c>
      <c r="G2589">
        <f t="shared" si="203"/>
        <v>4</v>
      </c>
      <c r="H2589" t="str">
        <f t="shared" si="204"/>
        <v>354</v>
      </c>
      <c r="I2589" t="str">
        <f t="shared" si="205"/>
        <v>Loyal</v>
      </c>
    </row>
    <row r="2590" spans="1:9">
      <c r="A2590" s="3">
        <v>15861</v>
      </c>
      <c r="B2590">
        <f>VLOOKUP(A2590,'RFM Recency 2010-2011'!A2592:C6930,3,FALSE)</f>
        <v>12</v>
      </c>
      <c r="C2590">
        <f>VLOOKUP(A2590,'RFM Frequency 2010-2011'!A2590:B6928,2,FALSE)</f>
        <v>546</v>
      </c>
      <c r="D2590">
        <f>VLOOKUP(A2590,'RFM Monetary 2010-2011'!A2592:B6930,2,FALSE)</f>
        <v>3165.36</v>
      </c>
      <c r="E2590">
        <f t="shared" si="201"/>
        <v>5</v>
      </c>
      <c r="F2590">
        <f t="shared" si="202"/>
        <v>5</v>
      </c>
      <c r="G2590">
        <f t="shared" si="203"/>
        <v>5</v>
      </c>
      <c r="H2590" t="str">
        <f t="shared" si="204"/>
        <v>555</v>
      </c>
      <c r="I2590" t="str">
        <f t="shared" si="205"/>
        <v>Champion</v>
      </c>
    </row>
    <row r="2591" spans="1:9">
      <c r="A2591" s="3">
        <v>15862</v>
      </c>
      <c r="B2591">
        <f>VLOOKUP(A2591,'RFM Recency 2010-2011'!A2593:C6931,3,FALSE)</f>
        <v>8</v>
      </c>
      <c r="C2591">
        <f>VLOOKUP(A2591,'RFM Frequency 2010-2011'!A2591:B6929,2,FALSE)</f>
        <v>147</v>
      </c>
      <c r="D2591">
        <f>VLOOKUP(A2591,'RFM Monetary 2010-2011'!A2593:B6931,2,FALSE)</f>
        <v>832.88000000000011</v>
      </c>
      <c r="E2591">
        <f t="shared" si="201"/>
        <v>5</v>
      </c>
      <c r="F2591">
        <f t="shared" si="202"/>
        <v>5</v>
      </c>
      <c r="G2591">
        <f t="shared" si="203"/>
        <v>3</v>
      </c>
      <c r="H2591" t="str">
        <f t="shared" si="204"/>
        <v>553</v>
      </c>
      <c r="I2591" t="str">
        <f t="shared" si="205"/>
        <v>Loyal</v>
      </c>
    </row>
    <row r="2592" spans="1:9">
      <c r="A2592" s="3">
        <v>15863</v>
      </c>
      <c r="B2592">
        <f>VLOOKUP(A2592,'RFM Recency 2010-2011'!A2594:C6932,3,FALSE)</f>
        <v>25</v>
      </c>
      <c r="C2592">
        <f>VLOOKUP(A2592,'RFM Frequency 2010-2011'!A2592:B6930,2,FALSE)</f>
        <v>18</v>
      </c>
      <c r="D2592">
        <f>VLOOKUP(A2592,'RFM Monetary 2010-2011'!A2594:B6932,2,FALSE)</f>
        <v>68.84</v>
      </c>
      <c r="E2592">
        <f t="shared" si="201"/>
        <v>4</v>
      </c>
      <c r="F2592">
        <f t="shared" si="202"/>
        <v>2</v>
      </c>
      <c r="G2592">
        <f t="shared" si="203"/>
        <v>1</v>
      </c>
      <c r="H2592" t="str">
        <f t="shared" si="204"/>
        <v>421</v>
      </c>
      <c r="I2592" t="str">
        <f t="shared" si="205"/>
        <v>Others</v>
      </c>
    </row>
    <row r="2593" spans="1:9">
      <c r="A2593" s="3">
        <v>15864</v>
      </c>
      <c r="B2593">
        <f>VLOOKUP(A2593,'RFM Recency 2010-2011'!A2595:C6933,3,FALSE)</f>
        <v>22</v>
      </c>
      <c r="C2593">
        <f>VLOOKUP(A2593,'RFM Frequency 2010-2011'!A2593:B6931,2,FALSE)</f>
        <v>20</v>
      </c>
      <c r="D2593">
        <f>VLOOKUP(A2593,'RFM Monetary 2010-2011'!A2595:B6933,2,FALSE)</f>
        <v>1936.3200000000004</v>
      </c>
      <c r="E2593">
        <f t="shared" si="201"/>
        <v>4</v>
      </c>
      <c r="F2593">
        <f t="shared" si="202"/>
        <v>2</v>
      </c>
      <c r="G2593">
        <f t="shared" si="203"/>
        <v>4</v>
      </c>
      <c r="H2593" t="str">
        <f t="shared" si="204"/>
        <v>424</v>
      </c>
      <c r="I2593" t="str">
        <f t="shared" si="205"/>
        <v>Others</v>
      </c>
    </row>
    <row r="2594" spans="1:9">
      <c r="A2594" s="3">
        <v>15865</v>
      </c>
      <c r="B2594">
        <f>VLOOKUP(A2594,'RFM Recency 2010-2011'!A2596:C6934,3,FALSE)</f>
        <v>40</v>
      </c>
      <c r="C2594">
        <f>VLOOKUP(A2594,'RFM Frequency 2010-2011'!A2594:B6932,2,FALSE)</f>
        <v>40</v>
      </c>
      <c r="D2594">
        <f>VLOOKUP(A2594,'RFM Monetary 2010-2011'!A2596:B6934,2,FALSE)</f>
        <v>895.13000000000011</v>
      </c>
      <c r="E2594">
        <f t="shared" si="201"/>
        <v>3</v>
      </c>
      <c r="F2594">
        <f t="shared" si="202"/>
        <v>3</v>
      </c>
      <c r="G2594">
        <f t="shared" si="203"/>
        <v>3</v>
      </c>
      <c r="H2594" t="str">
        <f t="shared" si="204"/>
        <v>333</v>
      </c>
      <c r="I2594" t="str">
        <f t="shared" si="205"/>
        <v>Others</v>
      </c>
    </row>
    <row r="2595" spans="1:9">
      <c r="A2595" s="3">
        <v>15866</v>
      </c>
      <c r="B2595">
        <f>VLOOKUP(A2595,'RFM Recency 2010-2011'!A2597:C6935,3,FALSE)</f>
        <v>101</v>
      </c>
      <c r="C2595">
        <f>VLOOKUP(A2595,'RFM Frequency 2010-2011'!A2595:B6933,2,FALSE)</f>
        <v>45</v>
      </c>
      <c r="D2595">
        <f>VLOOKUP(A2595,'RFM Monetary 2010-2011'!A2597:B6935,2,FALSE)</f>
        <v>230.52999999999994</v>
      </c>
      <c r="E2595">
        <f t="shared" si="201"/>
        <v>2</v>
      </c>
      <c r="F2595">
        <f t="shared" si="202"/>
        <v>3</v>
      </c>
      <c r="G2595">
        <f t="shared" si="203"/>
        <v>1</v>
      </c>
      <c r="H2595" t="str">
        <f t="shared" si="204"/>
        <v>231</v>
      </c>
      <c r="I2595" t="str">
        <f t="shared" si="205"/>
        <v>At Risk</v>
      </c>
    </row>
    <row r="2596" spans="1:9">
      <c r="A2596" s="3">
        <v>15867</v>
      </c>
      <c r="B2596">
        <f>VLOOKUP(A2596,'RFM Recency 2010-2011'!A2598:C6936,3,FALSE)</f>
        <v>5</v>
      </c>
      <c r="C2596">
        <f>VLOOKUP(A2596,'RFM Frequency 2010-2011'!A2596:B6934,2,FALSE)</f>
        <v>461</v>
      </c>
      <c r="D2596">
        <f>VLOOKUP(A2596,'RFM Monetary 2010-2011'!A2598:B6936,2,FALSE)</f>
        <v>3812.6400000000003</v>
      </c>
      <c r="E2596">
        <f t="shared" si="201"/>
        <v>5</v>
      </c>
      <c r="F2596">
        <f t="shared" si="202"/>
        <v>5</v>
      </c>
      <c r="G2596">
        <f t="shared" si="203"/>
        <v>5</v>
      </c>
      <c r="H2596" t="str">
        <f t="shared" si="204"/>
        <v>555</v>
      </c>
      <c r="I2596" t="str">
        <f t="shared" si="205"/>
        <v>Champion</v>
      </c>
    </row>
    <row r="2597" spans="1:9">
      <c r="A2597" s="3">
        <v>15869</v>
      </c>
      <c r="B2597">
        <f>VLOOKUP(A2597,'RFM Recency 2010-2011'!A2599:C6937,3,FALSE)</f>
        <v>277</v>
      </c>
      <c r="C2597">
        <f>VLOOKUP(A2597,'RFM Frequency 2010-2011'!A2597:B6935,2,FALSE)</f>
        <v>15</v>
      </c>
      <c r="D2597">
        <f>VLOOKUP(A2597,'RFM Monetary 2010-2011'!A2599:B6937,2,FALSE)</f>
        <v>149.63999999999999</v>
      </c>
      <c r="E2597">
        <f t="shared" si="201"/>
        <v>1</v>
      </c>
      <c r="F2597">
        <f t="shared" si="202"/>
        <v>2</v>
      </c>
      <c r="G2597">
        <f t="shared" si="203"/>
        <v>1</v>
      </c>
      <c r="H2597" t="str">
        <f t="shared" si="204"/>
        <v>121</v>
      </c>
      <c r="I2597" t="str">
        <f t="shared" si="205"/>
        <v>Lost</v>
      </c>
    </row>
    <row r="2598" spans="1:9">
      <c r="A2598" s="3">
        <v>15870</v>
      </c>
      <c r="B2598">
        <f>VLOOKUP(A2598,'RFM Recency 2010-2011'!A2600:C6938,3,FALSE)</f>
        <v>32</v>
      </c>
      <c r="C2598">
        <f>VLOOKUP(A2598,'RFM Frequency 2010-2011'!A2598:B6936,2,FALSE)</f>
        <v>76</v>
      </c>
      <c r="D2598">
        <f>VLOOKUP(A2598,'RFM Monetary 2010-2011'!A2600:B6938,2,FALSE)</f>
        <v>354.08999999999992</v>
      </c>
      <c r="E2598">
        <f t="shared" si="201"/>
        <v>4</v>
      </c>
      <c r="F2598">
        <f t="shared" si="202"/>
        <v>4</v>
      </c>
      <c r="G2598">
        <f t="shared" si="203"/>
        <v>2</v>
      </c>
      <c r="H2598" t="str">
        <f t="shared" si="204"/>
        <v>442</v>
      </c>
      <c r="I2598" t="str">
        <f t="shared" si="205"/>
        <v>Loyal</v>
      </c>
    </row>
    <row r="2599" spans="1:9">
      <c r="A2599" s="3">
        <v>15872</v>
      </c>
      <c r="B2599">
        <f>VLOOKUP(A2599,'RFM Recency 2010-2011'!A2601:C6939,3,FALSE)</f>
        <v>14</v>
      </c>
      <c r="C2599">
        <f>VLOOKUP(A2599,'RFM Frequency 2010-2011'!A2599:B6937,2,FALSE)</f>
        <v>128</v>
      </c>
      <c r="D2599">
        <f>VLOOKUP(A2599,'RFM Monetary 2010-2011'!A2601:B6939,2,FALSE)</f>
        <v>360.92999999999989</v>
      </c>
      <c r="E2599">
        <f t="shared" si="201"/>
        <v>4</v>
      </c>
      <c r="F2599">
        <f t="shared" si="202"/>
        <v>5</v>
      </c>
      <c r="G2599">
        <f t="shared" si="203"/>
        <v>2</v>
      </c>
      <c r="H2599" t="str">
        <f t="shared" si="204"/>
        <v>452</v>
      </c>
      <c r="I2599" t="str">
        <f t="shared" si="205"/>
        <v>Loyal</v>
      </c>
    </row>
    <row r="2600" spans="1:9">
      <c r="A2600" s="3">
        <v>15874</v>
      </c>
      <c r="B2600">
        <f>VLOOKUP(A2600,'RFM Recency 2010-2011'!A2602:C6940,3,FALSE)</f>
        <v>63</v>
      </c>
      <c r="C2600">
        <f>VLOOKUP(A2600,'RFM Frequency 2010-2011'!A2600:B6938,2,FALSE)</f>
        <v>120</v>
      </c>
      <c r="D2600">
        <f>VLOOKUP(A2600,'RFM Monetary 2010-2011'!A2602:B6940,2,FALSE)</f>
        <v>4405.8799999999992</v>
      </c>
      <c r="E2600">
        <f t="shared" si="201"/>
        <v>3</v>
      </c>
      <c r="F2600">
        <f t="shared" si="202"/>
        <v>4</v>
      </c>
      <c r="G2600">
        <f t="shared" si="203"/>
        <v>5</v>
      </c>
      <c r="H2600" t="str">
        <f t="shared" si="204"/>
        <v>345</v>
      </c>
      <c r="I2600" t="str">
        <f t="shared" si="205"/>
        <v>Loyal</v>
      </c>
    </row>
    <row r="2601" spans="1:9">
      <c r="A2601" s="3">
        <v>15877</v>
      </c>
      <c r="B2601">
        <f>VLOOKUP(A2601,'RFM Recency 2010-2011'!A2603:C6941,3,FALSE)</f>
        <v>1</v>
      </c>
      <c r="C2601">
        <f>VLOOKUP(A2601,'RFM Frequency 2010-2011'!A2601:B6939,2,FALSE)</f>
        <v>129</v>
      </c>
      <c r="D2601">
        <f>VLOOKUP(A2601,'RFM Monetary 2010-2011'!A2603:B6941,2,FALSE)</f>
        <v>493.27999999999946</v>
      </c>
      <c r="E2601">
        <f t="shared" si="201"/>
        <v>5</v>
      </c>
      <c r="F2601">
        <f t="shared" si="202"/>
        <v>5</v>
      </c>
      <c r="G2601">
        <f t="shared" si="203"/>
        <v>3</v>
      </c>
      <c r="H2601" t="str">
        <f t="shared" si="204"/>
        <v>553</v>
      </c>
      <c r="I2601" t="str">
        <f t="shared" si="205"/>
        <v>Loyal</v>
      </c>
    </row>
    <row r="2602" spans="1:9">
      <c r="A2602" s="3">
        <v>15880</v>
      </c>
      <c r="B2602">
        <f>VLOOKUP(A2602,'RFM Recency 2010-2011'!A2604:C6942,3,FALSE)</f>
        <v>369</v>
      </c>
      <c r="C2602">
        <f>VLOOKUP(A2602,'RFM Frequency 2010-2011'!A2602:B6940,2,FALSE)</f>
        <v>105</v>
      </c>
      <c r="D2602">
        <f>VLOOKUP(A2602,'RFM Monetary 2010-2011'!A2604:B6942,2,FALSE)</f>
        <v>343.28</v>
      </c>
      <c r="E2602">
        <f t="shared" si="201"/>
        <v>1</v>
      </c>
      <c r="F2602">
        <f t="shared" si="202"/>
        <v>4</v>
      </c>
      <c r="G2602">
        <f t="shared" si="203"/>
        <v>2</v>
      </c>
      <c r="H2602" t="str">
        <f t="shared" si="204"/>
        <v>142</v>
      </c>
      <c r="I2602" t="str">
        <f t="shared" si="205"/>
        <v>At Risk</v>
      </c>
    </row>
    <row r="2603" spans="1:9">
      <c r="A2603" s="3">
        <v>15881</v>
      </c>
      <c r="B2603">
        <f>VLOOKUP(A2603,'RFM Recency 2010-2011'!A2605:C6943,3,FALSE)</f>
        <v>312</v>
      </c>
      <c r="C2603">
        <f>VLOOKUP(A2603,'RFM Frequency 2010-2011'!A2603:B6941,2,FALSE)</f>
        <v>29</v>
      </c>
      <c r="D2603">
        <f>VLOOKUP(A2603,'RFM Monetary 2010-2011'!A2605:B6943,2,FALSE)</f>
        <v>501.39</v>
      </c>
      <c r="E2603">
        <f t="shared" si="201"/>
        <v>1</v>
      </c>
      <c r="F2603">
        <f t="shared" si="202"/>
        <v>2</v>
      </c>
      <c r="G2603">
        <f t="shared" si="203"/>
        <v>3</v>
      </c>
      <c r="H2603" t="str">
        <f t="shared" si="204"/>
        <v>123</v>
      </c>
      <c r="I2603" t="str">
        <f t="shared" si="205"/>
        <v>Others</v>
      </c>
    </row>
    <row r="2604" spans="1:9">
      <c r="A2604" s="3">
        <v>15882</v>
      </c>
      <c r="B2604">
        <f>VLOOKUP(A2604,'RFM Recency 2010-2011'!A2606:C6944,3,FALSE)</f>
        <v>198</v>
      </c>
      <c r="C2604">
        <f>VLOOKUP(A2604,'RFM Frequency 2010-2011'!A2604:B6942,2,FALSE)</f>
        <v>23</v>
      </c>
      <c r="D2604">
        <f>VLOOKUP(A2604,'RFM Monetary 2010-2011'!A2606:B6944,2,FALSE)</f>
        <v>516.36</v>
      </c>
      <c r="E2604">
        <f t="shared" si="201"/>
        <v>1</v>
      </c>
      <c r="F2604">
        <f t="shared" si="202"/>
        <v>2</v>
      </c>
      <c r="G2604">
        <f t="shared" si="203"/>
        <v>3</v>
      </c>
      <c r="H2604" t="str">
        <f t="shared" si="204"/>
        <v>123</v>
      </c>
      <c r="I2604" t="str">
        <f t="shared" si="205"/>
        <v>Others</v>
      </c>
    </row>
    <row r="2605" spans="1:9">
      <c r="A2605" s="3">
        <v>15883</v>
      </c>
      <c r="B2605">
        <f>VLOOKUP(A2605,'RFM Recency 2010-2011'!A2607:C6945,3,FALSE)</f>
        <v>2</v>
      </c>
      <c r="C2605">
        <f>VLOOKUP(A2605,'RFM Frequency 2010-2011'!A2605:B6943,2,FALSE)</f>
        <v>49</v>
      </c>
      <c r="D2605">
        <f>VLOOKUP(A2605,'RFM Monetary 2010-2011'!A2607:B6945,2,FALSE)</f>
        <v>396.4799999999999</v>
      </c>
      <c r="E2605">
        <f t="shared" si="201"/>
        <v>5</v>
      </c>
      <c r="F2605">
        <f t="shared" si="202"/>
        <v>3</v>
      </c>
      <c r="G2605">
        <f t="shared" si="203"/>
        <v>2</v>
      </c>
      <c r="H2605" t="str">
        <f t="shared" si="204"/>
        <v>532</v>
      </c>
      <c r="I2605" t="str">
        <f t="shared" si="205"/>
        <v>Others</v>
      </c>
    </row>
    <row r="2606" spans="1:9">
      <c r="A2606" s="3">
        <v>15885</v>
      </c>
      <c r="B2606">
        <f>VLOOKUP(A2606,'RFM Recency 2010-2011'!A2608:C6946,3,FALSE)</f>
        <v>92</v>
      </c>
      <c r="C2606">
        <f>VLOOKUP(A2606,'RFM Frequency 2010-2011'!A2606:B6944,2,FALSE)</f>
        <v>18</v>
      </c>
      <c r="D2606">
        <f>VLOOKUP(A2606,'RFM Monetary 2010-2011'!A2608:B6946,2,FALSE)</f>
        <v>379.34999999999997</v>
      </c>
      <c r="E2606">
        <f t="shared" si="201"/>
        <v>2</v>
      </c>
      <c r="F2606">
        <f t="shared" si="202"/>
        <v>2</v>
      </c>
      <c r="G2606">
        <f t="shared" si="203"/>
        <v>2</v>
      </c>
      <c r="H2606" t="str">
        <f t="shared" si="204"/>
        <v>222</v>
      </c>
      <c r="I2606" t="str">
        <f t="shared" si="205"/>
        <v>Others</v>
      </c>
    </row>
    <row r="2607" spans="1:9">
      <c r="A2607" s="3">
        <v>15886</v>
      </c>
      <c r="B2607">
        <f>VLOOKUP(A2607,'RFM Recency 2010-2011'!A2609:C6947,3,FALSE)</f>
        <v>60</v>
      </c>
      <c r="C2607">
        <f>VLOOKUP(A2607,'RFM Frequency 2010-2011'!A2607:B6945,2,FALSE)</f>
        <v>12</v>
      </c>
      <c r="D2607">
        <f>VLOOKUP(A2607,'RFM Monetary 2010-2011'!A2609:B6947,2,FALSE)</f>
        <v>181.09</v>
      </c>
      <c r="E2607">
        <f t="shared" si="201"/>
        <v>3</v>
      </c>
      <c r="F2607">
        <f t="shared" si="202"/>
        <v>1</v>
      </c>
      <c r="G2607">
        <f t="shared" si="203"/>
        <v>1</v>
      </c>
      <c r="H2607" t="str">
        <f t="shared" si="204"/>
        <v>311</v>
      </c>
      <c r="I2607" t="str">
        <f t="shared" si="205"/>
        <v>Others</v>
      </c>
    </row>
    <row r="2608" spans="1:9">
      <c r="A2608" s="3">
        <v>15888</v>
      </c>
      <c r="B2608">
        <f>VLOOKUP(A2608,'RFM Recency 2010-2011'!A2610:C6948,3,FALSE)</f>
        <v>80</v>
      </c>
      <c r="C2608">
        <f>VLOOKUP(A2608,'RFM Frequency 2010-2011'!A2608:B6946,2,FALSE)</f>
        <v>12</v>
      </c>
      <c r="D2608">
        <f>VLOOKUP(A2608,'RFM Monetary 2010-2011'!A2610:B6948,2,FALSE)</f>
        <v>168.31</v>
      </c>
      <c r="E2608">
        <f t="shared" si="201"/>
        <v>2</v>
      </c>
      <c r="F2608">
        <f t="shared" si="202"/>
        <v>1</v>
      </c>
      <c r="G2608">
        <f t="shared" si="203"/>
        <v>1</v>
      </c>
      <c r="H2608" t="str">
        <f t="shared" si="204"/>
        <v>211</v>
      </c>
      <c r="I2608" t="str">
        <f t="shared" si="205"/>
        <v>Others</v>
      </c>
    </row>
    <row r="2609" spans="1:9">
      <c r="A2609" s="3">
        <v>15889</v>
      </c>
      <c r="B2609">
        <f>VLOOKUP(A2609,'RFM Recency 2010-2011'!A2611:C6949,3,FALSE)</f>
        <v>156</v>
      </c>
      <c r="C2609">
        <f>VLOOKUP(A2609,'RFM Frequency 2010-2011'!A2609:B6947,2,FALSE)</f>
        <v>93</v>
      </c>
      <c r="D2609">
        <f>VLOOKUP(A2609,'RFM Monetary 2010-2011'!A2611:B6949,2,FALSE)</f>
        <v>446.87000000000006</v>
      </c>
      <c r="E2609">
        <f t="shared" si="201"/>
        <v>2</v>
      </c>
      <c r="F2609">
        <f t="shared" si="202"/>
        <v>4</v>
      </c>
      <c r="G2609">
        <f t="shared" si="203"/>
        <v>2</v>
      </c>
      <c r="H2609" t="str">
        <f t="shared" si="204"/>
        <v>242</v>
      </c>
      <c r="I2609" t="str">
        <f t="shared" si="205"/>
        <v>At Risk</v>
      </c>
    </row>
    <row r="2610" spans="1:9">
      <c r="A2610" s="3">
        <v>15891</v>
      </c>
      <c r="B2610">
        <f>VLOOKUP(A2610,'RFM Recency 2010-2011'!A2612:C6950,3,FALSE)</f>
        <v>226</v>
      </c>
      <c r="C2610">
        <f>VLOOKUP(A2610,'RFM Frequency 2010-2011'!A2610:B6948,2,FALSE)</f>
        <v>62</v>
      </c>
      <c r="D2610">
        <f>VLOOKUP(A2610,'RFM Monetary 2010-2011'!A2612:B6950,2,FALSE)</f>
        <v>524.52</v>
      </c>
      <c r="E2610">
        <f t="shared" si="201"/>
        <v>1</v>
      </c>
      <c r="F2610">
        <f t="shared" si="202"/>
        <v>4</v>
      </c>
      <c r="G2610">
        <f t="shared" si="203"/>
        <v>3</v>
      </c>
      <c r="H2610" t="str">
        <f t="shared" si="204"/>
        <v>143</v>
      </c>
      <c r="I2610" t="str">
        <f t="shared" si="205"/>
        <v>At Risk</v>
      </c>
    </row>
    <row r="2611" spans="1:9">
      <c r="A2611" s="3">
        <v>15894</v>
      </c>
      <c r="B2611">
        <f>VLOOKUP(A2611,'RFM Recency 2010-2011'!A2613:C6951,3,FALSE)</f>
        <v>253</v>
      </c>
      <c r="C2611">
        <f>VLOOKUP(A2611,'RFM Frequency 2010-2011'!A2611:B6949,2,FALSE)</f>
        <v>41</v>
      </c>
      <c r="D2611">
        <f>VLOOKUP(A2611,'RFM Monetary 2010-2011'!A2613:B6951,2,FALSE)</f>
        <v>263.5499999999999</v>
      </c>
      <c r="E2611">
        <f t="shared" si="201"/>
        <v>1</v>
      </c>
      <c r="F2611">
        <f t="shared" si="202"/>
        <v>3</v>
      </c>
      <c r="G2611">
        <f t="shared" si="203"/>
        <v>2</v>
      </c>
      <c r="H2611" t="str">
        <f t="shared" si="204"/>
        <v>132</v>
      </c>
      <c r="I2611" t="str">
        <f t="shared" si="205"/>
        <v>At Risk</v>
      </c>
    </row>
    <row r="2612" spans="1:9">
      <c r="A2612" s="3">
        <v>15895</v>
      </c>
      <c r="B2612">
        <f>VLOOKUP(A2612,'RFM Recency 2010-2011'!A2614:C6952,3,FALSE)</f>
        <v>149</v>
      </c>
      <c r="C2612">
        <f>VLOOKUP(A2612,'RFM Frequency 2010-2011'!A2612:B6950,2,FALSE)</f>
        <v>11</v>
      </c>
      <c r="D2612">
        <f>VLOOKUP(A2612,'RFM Monetary 2010-2011'!A2614:B6952,2,FALSE)</f>
        <v>179.17</v>
      </c>
      <c r="E2612">
        <f t="shared" si="201"/>
        <v>2</v>
      </c>
      <c r="F2612">
        <f t="shared" si="202"/>
        <v>1</v>
      </c>
      <c r="G2612">
        <f t="shared" si="203"/>
        <v>1</v>
      </c>
      <c r="H2612" t="str">
        <f t="shared" si="204"/>
        <v>211</v>
      </c>
      <c r="I2612" t="str">
        <f t="shared" si="205"/>
        <v>Others</v>
      </c>
    </row>
    <row r="2613" spans="1:9">
      <c r="A2613" s="3">
        <v>15897</v>
      </c>
      <c r="B2613">
        <f>VLOOKUP(A2613,'RFM Recency 2010-2011'!A2615:C6953,3,FALSE)</f>
        <v>194</v>
      </c>
      <c r="C2613">
        <f>VLOOKUP(A2613,'RFM Frequency 2010-2011'!A2613:B6951,2,FALSE)</f>
        <v>24</v>
      </c>
      <c r="D2613">
        <f>VLOOKUP(A2613,'RFM Monetary 2010-2011'!A2615:B6953,2,FALSE)</f>
        <v>222.05</v>
      </c>
      <c r="E2613">
        <f t="shared" si="201"/>
        <v>1</v>
      </c>
      <c r="F2613">
        <f t="shared" si="202"/>
        <v>2</v>
      </c>
      <c r="G2613">
        <f t="shared" si="203"/>
        <v>1</v>
      </c>
      <c r="H2613" t="str">
        <f t="shared" si="204"/>
        <v>121</v>
      </c>
      <c r="I2613" t="str">
        <f t="shared" si="205"/>
        <v>Lost</v>
      </c>
    </row>
    <row r="2614" spans="1:9">
      <c r="A2614" s="3">
        <v>15898</v>
      </c>
      <c r="B2614">
        <f>VLOOKUP(A2614,'RFM Recency 2010-2011'!A2616:C6954,3,FALSE)</f>
        <v>1</v>
      </c>
      <c r="C2614">
        <f>VLOOKUP(A2614,'RFM Frequency 2010-2011'!A2614:B6952,2,FALSE)</f>
        <v>86</v>
      </c>
      <c r="D2614">
        <f>VLOOKUP(A2614,'RFM Monetary 2010-2011'!A2616:B6954,2,FALSE)</f>
        <v>1388.8799999999997</v>
      </c>
      <c r="E2614">
        <f t="shared" si="201"/>
        <v>5</v>
      </c>
      <c r="F2614">
        <f t="shared" si="202"/>
        <v>4</v>
      </c>
      <c r="G2614">
        <f t="shared" si="203"/>
        <v>4</v>
      </c>
      <c r="H2614" t="str">
        <f t="shared" si="204"/>
        <v>544</v>
      </c>
      <c r="I2614" t="str">
        <f t="shared" si="205"/>
        <v>Champion</v>
      </c>
    </row>
    <row r="2615" spans="1:9">
      <c r="A2615" s="3">
        <v>15899</v>
      </c>
      <c r="B2615">
        <f>VLOOKUP(A2615,'RFM Recency 2010-2011'!A2617:C6955,3,FALSE)</f>
        <v>368</v>
      </c>
      <c r="C2615">
        <f>VLOOKUP(A2615,'RFM Frequency 2010-2011'!A2615:B6953,2,FALSE)</f>
        <v>4</v>
      </c>
      <c r="D2615">
        <f>VLOOKUP(A2615,'RFM Monetary 2010-2011'!A2617:B6955,2,FALSE)</f>
        <v>56.25</v>
      </c>
      <c r="E2615">
        <f t="shared" si="201"/>
        <v>1</v>
      </c>
      <c r="F2615">
        <f t="shared" si="202"/>
        <v>1</v>
      </c>
      <c r="G2615">
        <f t="shared" si="203"/>
        <v>1</v>
      </c>
      <c r="H2615" t="str">
        <f t="shared" si="204"/>
        <v>111</v>
      </c>
      <c r="I2615" t="str">
        <f t="shared" si="205"/>
        <v>Lost</v>
      </c>
    </row>
    <row r="2616" spans="1:9">
      <c r="A2616" s="3">
        <v>15900</v>
      </c>
      <c r="B2616">
        <f>VLOOKUP(A2616,'RFM Recency 2010-2011'!A2618:C6956,3,FALSE)</f>
        <v>23</v>
      </c>
      <c r="C2616">
        <f>VLOOKUP(A2616,'RFM Frequency 2010-2011'!A2616:B6954,2,FALSE)</f>
        <v>51</v>
      </c>
      <c r="D2616">
        <f>VLOOKUP(A2616,'RFM Monetary 2010-2011'!A2618:B6956,2,FALSE)</f>
        <v>351.1099999999999</v>
      </c>
      <c r="E2616">
        <f t="shared" si="201"/>
        <v>4</v>
      </c>
      <c r="F2616">
        <f t="shared" si="202"/>
        <v>3</v>
      </c>
      <c r="G2616">
        <f t="shared" si="203"/>
        <v>2</v>
      </c>
      <c r="H2616" t="str">
        <f t="shared" si="204"/>
        <v>432</v>
      </c>
      <c r="I2616" t="str">
        <f t="shared" si="205"/>
        <v>Others</v>
      </c>
    </row>
    <row r="2617" spans="1:9">
      <c r="A2617" s="3">
        <v>15901</v>
      </c>
      <c r="B2617">
        <f>VLOOKUP(A2617,'RFM Recency 2010-2011'!A2619:C6957,3,FALSE)</f>
        <v>16</v>
      </c>
      <c r="C2617">
        <f>VLOOKUP(A2617,'RFM Frequency 2010-2011'!A2617:B6955,2,FALSE)</f>
        <v>116</v>
      </c>
      <c r="D2617">
        <f>VLOOKUP(A2617,'RFM Monetary 2010-2011'!A2619:B6957,2,FALSE)</f>
        <v>363.87999999999977</v>
      </c>
      <c r="E2617">
        <f t="shared" si="201"/>
        <v>4</v>
      </c>
      <c r="F2617">
        <f t="shared" si="202"/>
        <v>4</v>
      </c>
      <c r="G2617">
        <f t="shared" si="203"/>
        <v>2</v>
      </c>
      <c r="H2617" t="str">
        <f t="shared" si="204"/>
        <v>442</v>
      </c>
      <c r="I2617" t="str">
        <f t="shared" si="205"/>
        <v>Loyal</v>
      </c>
    </row>
    <row r="2618" spans="1:9">
      <c r="A2618" s="3">
        <v>15903</v>
      </c>
      <c r="B2618">
        <f>VLOOKUP(A2618,'RFM Recency 2010-2011'!A2620:C6958,3,FALSE)</f>
        <v>9</v>
      </c>
      <c r="C2618">
        <f>VLOOKUP(A2618,'RFM Frequency 2010-2011'!A2618:B6956,2,FALSE)</f>
        <v>74</v>
      </c>
      <c r="D2618">
        <f>VLOOKUP(A2618,'RFM Monetary 2010-2011'!A2620:B6958,2,FALSE)</f>
        <v>5126.7599999999975</v>
      </c>
      <c r="E2618">
        <f t="shared" si="201"/>
        <v>5</v>
      </c>
      <c r="F2618">
        <f t="shared" si="202"/>
        <v>4</v>
      </c>
      <c r="G2618">
        <f t="shared" si="203"/>
        <v>5</v>
      </c>
      <c r="H2618" t="str">
        <f t="shared" si="204"/>
        <v>545</v>
      </c>
      <c r="I2618" t="str">
        <f t="shared" si="205"/>
        <v>Champion</v>
      </c>
    </row>
    <row r="2619" spans="1:9">
      <c r="A2619" s="3">
        <v>15904</v>
      </c>
      <c r="B2619">
        <f>VLOOKUP(A2619,'RFM Recency 2010-2011'!A2621:C6959,3,FALSE)</f>
        <v>8</v>
      </c>
      <c r="C2619">
        <f>VLOOKUP(A2619,'RFM Frequency 2010-2011'!A2619:B6957,2,FALSE)</f>
        <v>30</v>
      </c>
      <c r="D2619">
        <f>VLOOKUP(A2619,'RFM Monetary 2010-2011'!A2621:B6959,2,FALSE)</f>
        <v>164.67999999999998</v>
      </c>
      <c r="E2619">
        <f t="shared" si="201"/>
        <v>5</v>
      </c>
      <c r="F2619">
        <f t="shared" si="202"/>
        <v>3</v>
      </c>
      <c r="G2619">
        <f t="shared" si="203"/>
        <v>1</v>
      </c>
      <c r="H2619" t="str">
        <f t="shared" si="204"/>
        <v>531</v>
      </c>
      <c r="I2619" t="str">
        <f t="shared" si="205"/>
        <v>Others</v>
      </c>
    </row>
    <row r="2620" spans="1:9">
      <c r="A2620" s="3">
        <v>15906</v>
      </c>
      <c r="B2620">
        <f>VLOOKUP(A2620,'RFM Recency 2010-2011'!A2622:C6960,3,FALSE)</f>
        <v>19</v>
      </c>
      <c r="C2620">
        <f>VLOOKUP(A2620,'RFM Frequency 2010-2011'!A2620:B6958,2,FALSE)</f>
        <v>150</v>
      </c>
      <c r="D2620">
        <f>VLOOKUP(A2620,'RFM Monetary 2010-2011'!A2622:B6960,2,FALSE)</f>
        <v>1567.6899999999996</v>
      </c>
      <c r="E2620">
        <f t="shared" si="201"/>
        <v>4</v>
      </c>
      <c r="F2620">
        <f t="shared" si="202"/>
        <v>5</v>
      </c>
      <c r="G2620">
        <f t="shared" si="203"/>
        <v>4</v>
      </c>
      <c r="H2620" t="str">
        <f t="shared" si="204"/>
        <v>454</v>
      </c>
      <c r="I2620" t="str">
        <f t="shared" si="205"/>
        <v>Loyal</v>
      </c>
    </row>
    <row r="2621" spans="1:9">
      <c r="A2621" s="3">
        <v>15907</v>
      </c>
      <c r="B2621">
        <f>VLOOKUP(A2621,'RFM Recency 2010-2011'!A2623:C6961,3,FALSE)</f>
        <v>3</v>
      </c>
      <c r="C2621">
        <f>VLOOKUP(A2621,'RFM Frequency 2010-2011'!A2621:B6959,2,FALSE)</f>
        <v>249</v>
      </c>
      <c r="D2621">
        <f>VLOOKUP(A2621,'RFM Monetary 2010-2011'!A2623:B6961,2,FALSE)</f>
        <v>967.45000000000095</v>
      </c>
      <c r="E2621">
        <f t="shared" si="201"/>
        <v>5</v>
      </c>
      <c r="F2621">
        <f t="shared" si="202"/>
        <v>5</v>
      </c>
      <c r="G2621">
        <f t="shared" si="203"/>
        <v>4</v>
      </c>
      <c r="H2621" t="str">
        <f t="shared" si="204"/>
        <v>554</v>
      </c>
      <c r="I2621" t="str">
        <f t="shared" si="205"/>
        <v>Champion</v>
      </c>
    </row>
    <row r="2622" spans="1:9">
      <c r="A2622" s="3">
        <v>15909</v>
      </c>
      <c r="B2622">
        <f>VLOOKUP(A2622,'RFM Recency 2010-2011'!A2624:C6962,3,FALSE)</f>
        <v>173</v>
      </c>
      <c r="C2622">
        <f>VLOOKUP(A2622,'RFM Frequency 2010-2011'!A2622:B6960,2,FALSE)</f>
        <v>7</v>
      </c>
      <c r="D2622">
        <f>VLOOKUP(A2622,'RFM Monetary 2010-2011'!A2624:B6962,2,FALSE)</f>
        <v>191.93999999999997</v>
      </c>
      <c r="E2622">
        <f t="shared" si="201"/>
        <v>2</v>
      </c>
      <c r="F2622">
        <f t="shared" si="202"/>
        <v>1</v>
      </c>
      <c r="G2622">
        <f t="shared" si="203"/>
        <v>1</v>
      </c>
      <c r="H2622" t="str">
        <f t="shared" si="204"/>
        <v>211</v>
      </c>
      <c r="I2622" t="str">
        <f t="shared" si="205"/>
        <v>Others</v>
      </c>
    </row>
    <row r="2623" spans="1:9">
      <c r="A2623" s="3">
        <v>15910</v>
      </c>
      <c r="B2623">
        <f>VLOOKUP(A2623,'RFM Recency 2010-2011'!A2625:C6963,3,FALSE)</f>
        <v>0</v>
      </c>
      <c r="C2623">
        <f>VLOOKUP(A2623,'RFM Frequency 2010-2011'!A2623:B6961,2,FALSE)</f>
        <v>267</v>
      </c>
      <c r="D2623">
        <f>VLOOKUP(A2623,'RFM Monetary 2010-2011'!A2625:B6963,2,FALSE)</f>
        <v>1232.1800000000003</v>
      </c>
      <c r="E2623">
        <f t="shared" si="201"/>
        <v>5</v>
      </c>
      <c r="F2623">
        <f t="shared" si="202"/>
        <v>5</v>
      </c>
      <c r="G2623">
        <f t="shared" si="203"/>
        <v>4</v>
      </c>
      <c r="H2623" t="str">
        <f t="shared" si="204"/>
        <v>554</v>
      </c>
      <c r="I2623" t="str">
        <f t="shared" si="205"/>
        <v>Champion</v>
      </c>
    </row>
    <row r="2624" spans="1:9">
      <c r="A2624" s="3">
        <v>15912</v>
      </c>
      <c r="B2624">
        <f>VLOOKUP(A2624,'RFM Recency 2010-2011'!A2626:C6964,3,FALSE)</f>
        <v>178</v>
      </c>
      <c r="C2624">
        <f>VLOOKUP(A2624,'RFM Frequency 2010-2011'!A2624:B6962,2,FALSE)</f>
        <v>19</v>
      </c>
      <c r="D2624">
        <f>VLOOKUP(A2624,'RFM Monetary 2010-2011'!A2626:B6964,2,FALSE)</f>
        <v>264.62</v>
      </c>
      <c r="E2624">
        <f t="shared" si="201"/>
        <v>2</v>
      </c>
      <c r="F2624">
        <f t="shared" si="202"/>
        <v>2</v>
      </c>
      <c r="G2624">
        <f t="shared" si="203"/>
        <v>2</v>
      </c>
      <c r="H2624" t="str">
        <f t="shared" si="204"/>
        <v>222</v>
      </c>
      <c r="I2624" t="str">
        <f t="shared" si="205"/>
        <v>Others</v>
      </c>
    </row>
    <row r="2625" spans="1:9">
      <c r="A2625" s="3">
        <v>15916</v>
      </c>
      <c r="B2625">
        <f>VLOOKUP(A2625,'RFM Recency 2010-2011'!A2627:C6965,3,FALSE)</f>
        <v>16</v>
      </c>
      <c r="C2625">
        <f>VLOOKUP(A2625,'RFM Frequency 2010-2011'!A2625:B6963,2,FALSE)</f>
        <v>155</v>
      </c>
      <c r="D2625">
        <f>VLOOKUP(A2625,'RFM Monetary 2010-2011'!A2627:B6965,2,FALSE)</f>
        <v>1528.0900000000001</v>
      </c>
      <c r="E2625">
        <f t="shared" si="201"/>
        <v>4</v>
      </c>
      <c r="F2625">
        <f t="shared" si="202"/>
        <v>5</v>
      </c>
      <c r="G2625">
        <f t="shared" si="203"/>
        <v>4</v>
      </c>
      <c r="H2625" t="str">
        <f t="shared" si="204"/>
        <v>454</v>
      </c>
      <c r="I2625" t="str">
        <f t="shared" si="205"/>
        <v>Loyal</v>
      </c>
    </row>
    <row r="2626" spans="1:9">
      <c r="A2626" s="3">
        <v>15917</v>
      </c>
      <c r="B2626">
        <f>VLOOKUP(A2626,'RFM Recency 2010-2011'!A2628:C6966,3,FALSE)</f>
        <v>247</v>
      </c>
      <c r="C2626">
        <f>VLOOKUP(A2626,'RFM Frequency 2010-2011'!A2626:B6964,2,FALSE)</f>
        <v>12</v>
      </c>
      <c r="D2626">
        <f>VLOOKUP(A2626,'RFM Monetary 2010-2011'!A2628:B6966,2,FALSE)</f>
        <v>123.10000000000001</v>
      </c>
      <c r="E2626">
        <f t="shared" si="201"/>
        <v>1</v>
      </c>
      <c r="F2626">
        <f t="shared" si="202"/>
        <v>1</v>
      </c>
      <c r="G2626">
        <f t="shared" si="203"/>
        <v>1</v>
      </c>
      <c r="H2626" t="str">
        <f t="shared" si="204"/>
        <v>111</v>
      </c>
      <c r="I2626" t="str">
        <f t="shared" si="205"/>
        <v>Lost</v>
      </c>
    </row>
    <row r="2627" spans="1:9">
      <c r="A2627" s="3">
        <v>15918</v>
      </c>
      <c r="B2627">
        <f>VLOOKUP(A2627,'RFM Recency 2010-2011'!A2629:C6967,3,FALSE)</f>
        <v>190</v>
      </c>
      <c r="C2627">
        <f>VLOOKUP(A2627,'RFM Frequency 2010-2011'!A2627:B6965,2,FALSE)</f>
        <v>40</v>
      </c>
      <c r="D2627">
        <f>VLOOKUP(A2627,'RFM Monetary 2010-2011'!A2629:B6967,2,FALSE)</f>
        <v>334.2299999999999</v>
      </c>
      <c r="E2627">
        <f t="shared" ref="E2627:E2690" si="206">IF(B2627&lt;=$M$4,5,IF(B2627&lt;=$M$5,4,IF(B2627&lt;=$M$6,3,IF(B2627&lt;=$M$7,2,1))))</f>
        <v>1</v>
      </c>
      <c r="F2627">
        <f t="shared" ref="F2627:F2690" si="207">IF(C2627&lt;=$M$11,1,IF(C2627&lt;=$M$12,2,IF(C2627&lt;=$M$13,3,IF(C2627&lt;=$M$14,4,5))))</f>
        <v>3</v>
      </c>
      <c r="G2627">
        <f t="shared" ref="G2627:G2690" si="208">IF(D2627&lt;=$M$18,1,(IF(D2627&lt;=$M$19,2,IF(D2627&lt;=$M$20,3,IF(D2627&lt;=$M$21,4,5)))))</f>
        <v>2</v>
      </c>
      <c r="H2627" t="str">
        <f t="shared" ref="H2627:H2690" si="209">E2627 &amp; F2627 &amp; G2627</f>
        <v>132</v>
      </c>
      <c r="I2627" t="str">
        <f t="shared" ref="I2627:I2690" si="210">IF(AND(LEFT(H2627,1)="5", MID(H2627,2,1)&gt;="4", RIGHT(H2627,1)&gt;="4"), "Champion",
 IF(AND(MID(H2627,2,1)&gt;="4", LEFT(H2627,1)&gt;="3"), "Loyal",
 IF(AND(RIGHT(H2627,1)="5", LEFT(H2627,1)&gt;="3"), "Big Spender",
 IF(AND(LEFT(H2627,1)&lt;="2", MID(H2627,2,1)&gt;="3"), "At Risk",
 IF(AND(LEFT(H2627,1)="5", MID(H2627,2,1)&lt;="2", RIGHT(H2627,1)&lt;="3"), "New Customer",
 IF(AND(LEFT(H2627,1)="1", MID(H2627,2,1)&lt;="2", RIGHT(H2627,1)&lt;="2"), "Lost",
 "Others"))))))</f>
        <v>At Risk</v>
      </c>
    </row>
    <row r="2628" spans="1:9">
      <c r="A2628" s="3">
        <v>15919</v>
      </c>
      <c r="B2628">
        <f>VLOOKUP(A2628,'RFM Recency 2010-2011'!A2630:C6968,3,FALSE)</f>
        <v>19</v>
      </c>
      <c r="C2628">
        <f>VLOOKUP(A2628,'RFM Frequency 2010-2011'!A2628:B6966,2,FALSE)</f>
        <v>143</v>
      </c>
      <c r="D2628">
        <f>VLOOKUP(A2628,'RFM Monetary 2010-2011'!A2630:B6968,2,FALSE)</f>
        <v>639.8900000000001</v>
      </c>
      <c r="E2628">
        <f t="shared" si="206"/>
        <v>4</v>
      </c>
      <c r="F2628">
        <f t="shared" si="207"/>
        <v>5</v>
      </c>
      <c r="G2628">
        <f t="shared" si="208"/>
        <v>3</v>
      </c>
      <c r="H2628" t="str">
        <f t="shared" si="209"/>
        <v>453</v>
      </c>
      <c r="I2628" t="str">
        <f t="shared" si="210"/>
        <v>Loyal</v>
      </c>
    </row>
    <row r="2629" spans="1:9">
      <c r="A2629" s="3">
        <v>15920</v>
      </c>
      <c r="B2629">
        <f>VLOOKUP(A2629,'RFM Recency 2010-2011'!A2631:C6969,3,FALSE)</f>
        <v>154</v>
      </c>
      <c r="C2629">
        <f>VLOOKUP(A2629,'RFM Frequency 2010-2011'!A2629:B6967,2,FALSE)</f>
        <v>60</v>
      </c>
      <c r="D2629">
        <f>VLOOKUP(A2629,'RFM Monetary 2010-2011'!A2631:B6969,2,FALSE)</f>
        <v>167.49999999999997</v>
      </c>
      <c r="E2629">
        <f t="shared" si="206"/>
        <v>2</v>
      </c>
      <c r="F2629">
        <f t="shared" si="207"/>
        <v>4</v>
      </c>
      <c r="G2629">
        <f t="shared" si="208"/>
        <v>1</v>
      </c>
      <c r="H2629" t="str">
        <f t="shared" si="209"/>
        <v>241</v>
      </c>
      <c r="I2629" t="str">
        <f t="shared" si="210"/>
        <v>At Risk</v>
      </c>
    </row>
    <row r="2630" spans="1:9">
      <c r="A2630" s="3">
        <v>15921</v>
      </c>
      <c r="B2630">
        <f>VLOOKUP(A2630,'RFM Recency 2010-2011'!A2632:C6970,3,FALSE)</f>
        <v>172</v>
      </c>
      <c r="C2630">
        <f>VLOOKUP(A2630,'RFM Frequency 2010-2011'!A2630:B6968,2,FALSE)</f>
        <v>25</v>
      </c>
      <c r="D2630">
        <f>VLOOKUP(A2630,'RFM Monetary 2010-2011'!A2632:B6970,2,FALSE)</f>
        <v>336.03000000000003</v>
      </c>
      <c r="E2630">
        <f t="shared" si="206"/>
        <v>2</v>
      </c>
      <c r="F2630">
        <f t="shared" si="207"/>
        <v>2</v>
      </c>
      <c r="G2630">
        <f t="shared" si="208"/>
        <v>2</v>
      </c>
      <c r="H2630" t="str">
        <f t="shared" si="209"/>
        <v>222</v>
      </c>
      <c r="I2630" t="str">
        <f t="shared" si="210"/>
        <v>Others</v>
      </c>
    </row>
    <row r="2631" spans="1:9">
      <c r="A2631" s="3">
        <v>15922</v>
      </c>
      <c r="B2631">
        <f>VLOOKUP(A2631,'RFM Recency 2010-2011'!A2633:C6971,3,FALSE)</f>
        <v>373</v>
      </c>
      <c r="C2631">
        <f>VLOOKUP(A2631,'RFM Frequency 2010-2011'!A2631:B6969,2,FALSE)</f>
        <v>11</v>
      </c>
      <c r="D2631">
        <f>VLOOKUP(A2631,'RFM Monetary 2010-2011'!A2633:B6971,2,FALSE)</f>
        <v>369.50000000000006</v>
      </c>
      <c r="E2631">
        <f t="shared" si="206"/>
        <v>1</v>
      </c>
      <c r="F2631">
        <f t="shared" si="207"/>
        <v>1</v>
      </c>
      <c r="G2631">
        <f t="shared" si="208"/>
        <v>2</v>
      </c>
      <c r="H2631" t="str">
        <f t="shared" si="209"/>
        <v>112</v>
      </c>
      <c r="I2631" t="str">
        <f t="shared" si="210"/>
        <v>Lost</v>
      </c>
    </row>
    <row r="2632" spans="1:9">
      <c r="A2632" s="3">
        <v>15923</v>
      </c>
      <c r="B2632">
        <f>VLOOKUP(A2632,'RFM Recency 2010-2011'!A2634:C6972,3,FALSE)</f>
        <v>372</v>
      </c>
      <c r="C2632">
        <f>VLOOKUP(A2632,'RFM Frequency 2010-2011'!A2632:B6970,2,FALSE)</f>
        <v>21</v>
      </c>
      <c r="D2632">
        <f>VLOOKUP(A2632,'RFM Monetary 2010-2011'!A2634:B6972,2,FALSE)</f>
        <v>127.08000000000003</v>
      </c>
      <c r="E2632">
        <f t="shared" si="206"/>
        <v>1</v>
      </c>
      <c r="F2632">
        <f t="shared" si="207"/>
        <v>2</v>
      </c>
      <c r="G2632">
        <f t="shared" si="208"/>
        <v>1</v>
      </c>
      <c r="H2632" t="str">
        <f t="shared" si="209"/>
        <v>121</v>
      </c>
      <c r="I2632" t="str">
        <f t="shared" si="210"/>
        <v>Lost</v>
      </c>
    </row>
    <row r="2633" spans="1:9">
      <c r="A2633" s="3">
        <v>15925</v>
      </c>
      <c r="B2633">
        <f>VLOOKUP(A2633,'RFM Recency 2010-2011'!A2635:C6973,3,FALSE)</f>
        <v>194</v>
      </c>
      <c r="C2633">
        <f>VLOOKUP(A2633,'RFM Frequency 2010-2011'!A2633:B6971,2,FALSE)</f>
        <v>12</v>
      </c>
      <c r="D2633">
        <f>VLOOKUP(A2633,'RFM Monetary 2010-2011'!A2635:B6973,2,FALSE)</f>
        <v>207.15</v>
      </c>
      <c r="E2633">
        <f t="shared" si="206"/>
        <v>1</v>
      </c>
      <c r="F2633">
        <f t="shared" si="207"/>
        <v>1</v>
      </c>
      <c r="G2633">
        <f t="shared" si="208"/>
        <v>1</v>
      </c>
      <c r="H2633" t="str">
        <f t="shared" si="209"/>
        <v>111</v>
      </c>
      <c r="I2633" t="str">
        <f t="shared" si="210"/>
        <v>Lost</v>
      </c>
    </row>
    <row r="2634" spans="1:9">
      <c r="A2634" s="3">
        <v>15930</v>
      </c>
      <c r="B2634">
        <f>VLOOKUP(A2634,'RFM Recency 2010-2011'!A2636:C6974,3,FALSE)</f>
        <v>67</v>
      </c>
      <c r="C2634">
        <f>VLOOKUP(A2634,'RFM Frequency 2010-2011'!A2634:B6972,2,FALSE)</f>
        <v>21</v>
      </c>
      <c r="D2634">
        <f>VLOOKUP(A2634,'RFM Monetary 2010-2011'!A2636:B6974,2,FALSE)</f>
        <v>426.63000000000017</v>
      </c>
      <c r="E2634">
        <f t="shared" si="206"/>
        <v>3</v>
      </c>
      <c r="F2634">
        <f t="shared" si="207"/>
        <v>2</v>
      </c>
      <c r="G2634">
        <f t="shared" si="208"/>
        <v>2</v>
      </c>
      <c r="H2634" t="str">
        <f t="shared" si="209"/>
        <v>322</v>
      </c>
      <c r="I2634" t="str">
        <f t="shared" si="210"/>
        <v>Others</v>
      </c>
    </row>
    <row r="2635" spans="1:9">
      <c r="A2635" s="3">
        <v>15932</v>
      </c>
      <c r="B2635">
        <f>VLOOKUP(A2635,'RFM Recency 2010-2011'!A2637:C6975,3,FALSE)</f>
        <v>4</v>
      </c>
      <c r="C2635">
        <f>VLOOKUP(A2635,'RFM Frequency 2010-2011'!A2635:B6973,2,FALSE)</f>
        <v>115</v>
      </c>
      <c r="D2635">
        <f>VLOOKUP(A2635,'RFM Monetary 2010-2011'!A2637:B6975,2,FALSE)</f>
        <v>2495.8699999999994</v>
      </c>
      <c r="E2635">
        <f t="shared" si="206"/>
        <v>5</v>
      </c>
      <c r="F2635">
        <f t="shared" si="207"/>
        <v>4</v>
      </c>
      <c r="G2635">
        <f t="shared" si="208"/>
        <v>5</v>
      </c>
      <c r="H2635" t="str">
        <f t="shared" si="209"/>
        <v>545</v>
      </c>
      <c r="I2635" t="str">
        <f t="shared" si="210"/>
        <v>Champion</v>
      </c>
    </row>
    <row r="2636" spans="1:9">
      <c r="A2636" s="3">
        <v>15933</v>
      </c>
      <c r="B2636">
        <f>VLOOKUP(A2636,'RFM Recency 2010-2011'!A2638:C6976,3,FALSE)</f>
        <v>21</v>
      </c>
      <c r="C2636">
        <f>VLOOKUP(A2636,'RFM Frequency 2010-2011'!A2636:B6974,2,FALSE)</f>
        <v>74</v>
      </c>
      <c r="D2636">
        <f>VLOOKUP(A2636,'RFM Monetary 2010-2011'!A2638:B6976,2,FALSE)</f>
        <v>1107.46</v>
      </c>
      <c r="E2636">
        <f t="shared" si="206"/>
        <v>4</v>
      </c>
      <c r="F2636">
        <f t="shared" si="207"/>
        <v>4</v>
      </c>
      <c r="G2636">
        <f t="shared" si="208"/>
        <v>4</v>
      </c>
      <c r="H2636" t="str">
        <f t="shared" si="209"/>
        <v>444</v>
      </c>
      <c r="I2636" t="str">
        <f t="shared" si="210"/>
        <v>Loyal</v>
      </c>
    </row>
    <row r="2637" spans="1:9">
      <c r="A2637" s="3">
        <v>15935</v>
      </c>
      <c r="B2637">
        <f>VLOOKUP(A2637,'RFM Recency 2010-2011'!A2639:C6977,3,FALSE)</f>
        <v>239</v>
      </c>
      <c r="C2637">
        <f>VLOOKUP(A2637,'RFM Frequency 2010-2011'!A2637:B6975,2,FALSE)</f>
        <v>12</v>
      </c>
      <c r="D2637">
        <f>VLOOKUP(A2637,'RFM Monetary 2010-2011'!A2639:B6977,2,FALSE)</f>
        <v>416.86</v>
      </c>
      <c r="E2637">
        <f t="shared" si="206"/>
        <v>1</v>
      </c>
      <c r="F2637">
        <f t="shared" si="207"/>
        <v>1</v>
      </c>
      <c r="G2637">
        <f t="shared" si="208"/>
        <v>2</v>
      </c>
      <c r="H2637" t="str">
        <f t="shared" si="209"/>
        <v>112</v>
      </c>
      <c r="I2637" t="str">
        <f t="shared" si="210"/>
        <v>Lost</v>
      </c>
    </row>
    <row r="2638" spans="1:9">
      <c r="A2638" s="3">
        <v>15937</v>
      </c>
      <c r="B2638">
        <f>VLOOKUP(A2638,'RFM Recency 2010-2011'!A2640:C6978,3,FALSE)</f>
        <v>64</v>
      </c>
      <c r="C2638">
        <f>VLOOKUP(A2638,'RFM Frequency 2010-2011'!A2638:B6976,2,FALSE)</f>
        <v>7</v>
      </c>
      <c r="D2638">
        <f>VLOOKUP(A2638,'RFM Monetary 2010-2011'!A2640:B6978,2,FALSE)</f>
        <v>145.35</v>
      </c>
      <c r="E2638">
        <f t="shared" si="206"/>
        <v>3</v>
      </c>
      <c r="F2638">
        <f t="shared" si="207"/>
        <v>1</v>
      </c>
      <c r="G2638">
        <f t="shared" si="208"/>
        <v>1</v>
      </c>
      <c r="H2638" t="str">
        <f t="shared" si="209"/>
        <v>311</v>
      </c>
      <c r="I2638" t="str">
        <f t="shared" si="210"/>
        <v>Others</v>
      </c>
    </row>
    <row r="2639" spans="1:9">
      <c r="A2639" s="3">
        <v>15938</v>
      </c>
      <c r="B2639">
        <f>VLOOKUP(A2639,'RFM Recency 2010-2011'!A2641:C6979,3,FALSE)</f>
        <v>112</v>
      </c>
      <c r="C2639">
        <f>VLOOKUP(A2639,'RFM Frequency 2010-2011'!A2639:B6977,2,FALSE)</f>
        <v>18</v>
      </c>
      <c r="D2639">
        <f>VLOOKUP(A2639,'RFM Monetary 2010-2011'!A2641:B6979,2,FALSE)</f>
        <v>404.58</v>
      </c>
      <c r="E2639">
        <f t="shared" si="206"/>
        <v>2</v>
      </c>
      <c r="F2639">
        <f t="shared" si="207"/>
        <v>2</v>
      </c>
      <c r="G2639">
        <f t="shared" si="208"/>
        <v>2</v>
      </c>
      <c r="H2639" t="str">
        <f t="shared" si="209"/>
        <v>222</v>
      </c>
      <c r="I2639" t="str">
        <f t="shared" si="210"/>
        <v>Others</v>
      </c>
    </row>
    <row r="2640" spans="1:9">
      <c r="A2640" s="3">
        <v>15939</v>
      </c>
      <c r="B2640">
        <f>VLOOKUP(A2640,'RFM Recency 2010-2011'!A2642:C6980,3,FALSE)</f>
        <v>89</v>
      </c>
      <c r="C2640">
        <f>VLOOKUP(A2640,'RFM Frequency 2010-2011'!A2640:B6978,2,FALSE)</f>
        <v>76</v>
      </c>
      <c r="D2640">
        <f>VLOOKUP(A2640,'RFM Monetary 2010-2011'!A2642:B6980,2,FALSE)</f>
        <v>6115.0099999999975</v>
      </c>
      <c r="E2640">
        <f t="shared" si="206"/>
        <v>2</v>
      </c>
      <c r="F2640">
        <f t="shared" si="207"/>
        <v>4</v>
      </c>
      <c r="G2640">
        <f t="shared" si="208"/>
        <v>5</v>
      </c>
      <c r="H2640" t="str">
        <f t="shared" si="209"/>
        <v>245</v>
      </c>
      <c r="I2640" t="str">
        <f t="shared" si="210"/>
        <v>At Risk</v>
      </c>
    </row>
    <row r="2641" spans="1:9">
      <c r="A2641" s="3">
        <v>15940</v>
      </c>
      <c r="B2641">
        <f>VLOOKUP(A2641,'RFM Recency 2010-2011'!A2643:C6981,3,FALSE)</f>
        <v>311</v>
      </c>
      <c r="C2641">
        <f>VLOOKUP(A2641,'RFM Frequency 2010-2011'!A2641:B6979,2,FALSE)</f>
        <v>1</v>
      </c>
      <c r="D2641">
        <f>VLOOKUP(A2641,'RFM Monetary 2010-2011'!A2643:B6981,2,FALSE)</f>
        <v>35.799999999999997</v>
      </c>
      <c r="E2641">
        <f t="shared" si="206"/>
        <v>1</v>
      </c>
      <c r="F2641">
        <f t="shared" si="207"/>
        <v>1</v>
      </c>
      <c r="G2641">
        <f t="shared" si="208"/>
        <v>1</v>
      </c>
      <c r="H2641" t="str">
        <f t="shared" si="209"/>
        <v>111</v>
      </c>
      <c r="I2641" t="str">
        <f t="shared" si="210"/>
        <v>Lost</v>
      </c>
    </row>
    <row r="2642" spans="1:9">
      <c r="A2642" s="3">
        <v>15942</v>
      </c>
      <c r="B2642">
        <f>VLOOKUP(A2642,'RFM Recency 2010-2011'!A2644:C6982,3,FALSE)</f>
        <v>133</v>
      </c>
      <c r="C2642">
        <f>VLOOKUP(A2642,'RFM Frequency 2010-2011'!A2642:B6980,2,FALSE)</f>
        <v>14</v>
      </c>
      <c r="D2642">
        <f>VLOOKUP(A2642,'RFM Monetary 2010-2011'!A2644:B6982,2,FALSE)</f>
        <v>337.43999999999994</v>
      </c>
      <c r="E2642">
        <f t="shared" si="206"/>
        <v>2</v>
      </c>
      <c r="F2642">
        <f t="shared" si="207"/>
        <v>1</v>
      </c>
      <c r="G2642">
        <f t="shared" si="208"/>
        <v>2</v>
      </c>
      <c r="H2642" t="str">
        <f t="shared" si="209"/>
        <v>212</v>
      </c>
      <c r="I2642" t="str">
        <f t="shared" si="210"/>
        <v>Others</v>
      </c>
    </row>
    <row r="2643" spans="1:9">
      <c r="A2643" s="3">
        <v>15944</v>
      </c>
      <c r="B2643">
        <f>VLOOKUP(A2643,'RFM Recency 2010-2011'!A2645:C6983,3,FALSE)</f>
        <v>276</v>
      </c>
      <c r="C2643">
        <f>VLOOKUP(A2643,'RFM Frequency 2010-2011'!A2643:B6981,2,FALSE)</f>
        <v>6</v>
      </c>
      <c r="D2643">
        <f>VLOOKUP(A2643,'RFM Monetary 2010-2011'!A2645:B6983,2,FALSE)</f>
        <v>325.10000000000002</v>
      </c>
      <c r="E2643">
        <f t="shared" si="206"/>
        <v>1</v>
      </c>
      <c r="F2643">
        <f t="shared" si="207"/>
        <v>1</v>
      </c>
      <c r="G2643">
        <f t="shared" si="208"/>
        <v>2</v>
      </c>
      <c r="H2643" t="str">
        <f t="shared" si="209"/>
        <v>112</v>
      </c>
      <c r="I2643" t="str">
        <f t="shared" si="210"/>
        <v>Lost</v>
      </c>
    </row>
    <row r="2644" spans="1:9">
      <c r="A2644" s="3">
        <v>15945</v>
      </c>
      <c r="B2644">
        <f>VLOOKUP(A2644,'RFM Recency 2010-2011'!A2646:C6984,3,FALSE)</f>
        <v>365</v>
      </c>
      <c r="C2644">
        <f>VLOOKUP(A2644,'RFM Frequency 2010-2011'!A2644:B6982,2,FALSE)</f>
        <v>2</v>
      </c>
      <c r="D2644">
        <f>VLOOKUP(A2644,'RFM Monetary 2010-2011'!A2646:B6984,2,FALSE)</f>
        <v>181</v>
      </c>
      <c r="E2644">
        <f t="shared" si="206"/>
        <v>1</v>
      </c>
      <c r="F2644">
        <f t="shared" si="207"/>
        <v>1</v>
      </c>
      <c r="G2644">
        <f t="shared" si="208"/>
        <v>1</v>
      </c>
      <c r="H2644" t="str">
        <f t="shared" si="209"/>
        <v>111</v>
      </c>
      <c r="I2644" t="str">
        <f t="shared" si="210"/>
        <v>Lost</v>
      </c>
    </row>
    <row r="2645" spans="1:9">
      <c r="A2645" s="3">
        <v>15947</v>
      </c>
      <c r="B2645">
        <f>VLOOKUP(A2645,'RFM Recency 2010-2011'!A2647:C6985,3,FALSE)</f>
        <v>82</v>
      </c>
      <c r="C2645">
        <f>VLOOKUP(A2645,'RFM Frequency 2010-2011'!A2645:B6983,2,FALSE)</f>
        <v>29</v>
      </c>
      <c r="D2645">
        <f>VLOOKUP(A2645,'RFM Monetary 2010-2011'!A2647:B6985,2,FALSE)</f>
        <v>1708.2400000000002</v>
      </c>
      <c r="E2645">
        <f t="shared" si="206"/>
        <v>2</v>
      </c>
      <c r="F2645">
        <f t="shared" si="207"/>
        <v>2</v>
      </c>
      <c r="G2645">
        <f t="shared" si="208"/>
        <v>4</v>
      </c>
      <c r="H2645" t="str">
        <f t="shared" si="209"/>
        <v>224</v>
      </c>
      <c r="I2645" t="str">
        <f t="shared" si="210"/>
        <v>Others</v>
      </c>
    </row>
    <row r="2646" spans="1:9">
      <c r="A2646" s="3">
        <v>15948</v>
      </c>
      <c r="B2646">
        <f>VLOOKUP(A2646,'RFM Recency 2010-2011'!A2648:C6986,3,FALSE)</f>
        <v>8</v>
      </c>
      <c r="C2646">
        <f>VLOOKUP(A2646,'RFM Frequency 2010-2011'!A2646:B6984,2,FALSE)</f>
        <v>60</v>
      </c>
      <c r="D2646">
        <f>VLOOKUP(A2646,'RFM Monetary 2010-2011'!A2648:B6986,2,FALSE)</f>
        <v>955.2399999999999</v>
      </c>
      <c r="E2646">
        <f t="shared" si="206"/>
        <v>5</v>
      </c>
      <c r="F2646">
        <f t="shared" si="207"/>
        <v>4</v>
      </c>
      <c r="G2646">
        <f t="shared" si="208"/>
        <v>4</v>
      </c>
      <c r="H2646" t="str">
        <f t="shared" si="209"/>
        <v>544</v>
      </c>
      <c r="I2646" t="str">
        <f t="shared" si="210"/>
        <v>Champion</v>
      </c>
    </row>
    <row r="2647" spans="1:9">
      <c r="A2647" s="3">
        <v>15949</v>
      </c>
      <c r="B2647">
        <f>VLOOKUP(A2647,'RFM Recency 2010-2011'!A2649:C6987,3,FALSE)</f>
        <v>16</v>
      </c>
      <c r="C2647">
        <f>VLOOKUP(A2647,'RFM Frequency 2010-2011'!A2647:B6985,2,FALSE)</f>
        <v>19</v>
      </c>
      <c r="D2647">
        <f>VLOOKUP(A2647,'RFM Monetary 2010-2011'!A2649:B6987,2,FALSE)</f>
        <v>364.72</v>
      </c>
      <c r="E2647">
        <f t="shared" si="206"/>
        <v>4</v>
      </c>
      <c r="F2647">
        <f t="shared" si="207"/>
        <v>2</v>
      </c>
      <c r="G2647">
        <f t="shared" si="208"/>
        <v>2</v>
      </c>
      <c r="H2647" t="str">
        <f t="shared" si="209"/>
        <v>422</v>
      </c>
      <c r="I2647" t="str">
        <f t="shared" si="210"/>
        <v>Others</v>
      </c>
    </row>
    <row r="2648" spans="1:9">
      <c r="A2648" s="3">
        <v>15950</v>
      </c>
      <c r="B2648">
        <f>VLOOKUP(A2648,'RFM Recency 2010-2011'!A2650:C6988,3,FALSE)</f>
        <v>31</v>
      </c>
      <c r="C2648">
        <f>VLOOKUP(A2648,'RFM Frequency 2010-2011'!A2648:B6986,2,FALSE)</f>
        <v>98</v>
      </c>
      <c r="D2648">
        <f>VLOOKUP(A2648,'RFM Monetary 2010-2011'!A2650:B6988,2,FALSE)</f>
        <v>1765.5099999999993</v>
      </c>
      <c r="E2648">
        <f t="shared" si="206"/>
        <v>4</v>
      </c>
      <c r="F2648">
        <f t="shared" si="207"/>
        <v>4</v>
      </c>
      <c r="G2648">
        <f t="shared" si="208"/>
        <v>4</v>
      </c>
      <c r="H2648" t="str">
        <f t="shared" si="209"/>
        <v>444</v>
      </c>
      <c r="I2648" t="str">
        <f t="shared" si="210"/>
        <v>Loyal</v>
      </c>
    </row>
    <row r="2649" spans="1:9">
      <c r="A2649" s="3">
        <v>15951</v>
      </c>
      <c r="B2649">
        <f>VLOOKUP(A2649,'RFM Recency 2010-2011'!A2651:C6989,3,FALSE)</f>
        <v>8</v>
      </c>
      <c r="C2649">
        <f>VLOOKUP(A2649,'RFM Frequency 2010-2011'!A2649:B6987,2,FALSE)</f>
        <v>41</v>
      </c>
      <c r="D2649">
        <f>VLOOKUP(A2649,'RFM Monetary 2010-2011'!A2651:B6989,2,FALSE)</f>
        <v>708.2199999999998</v>
      </c>
      <c r="E2649">
        <f t="shared" si="206"/>
        <v>5</v>
      </c>
      <c r="F2649">
        <f t="shared" si="207"/>
        <v>3</v>
      </c>
      <c r="G2649">
        <f t="shared" si="208"/>
        <v>3</v>
      </c>
      <c r="H2649" t="str">
        <f t="shared" si="209"/>
        <v>533</v>
      </c>
      <c r="I2649" t="str">
        <f t="shared" si="210"/>
        <v>Others</v>
      </c>
    </row>
    <row r="2650" spans="1:9">
      <c r="A2650" s="3">
        <v>15952</v>
      </c>
      <c r="B2650">
        <f>VLOOKUP(A2650,'RFM Recency 2010-2011'!A2652:C6990,3,FALSE)</f>
        <v>33</v>
      </c>
      <c r="C2650">
        <f>VLOOKUP(A2650,'RFM Frequency 2010-2011'!A2650:B6988,2,FALSE)</f>
        <v>91</v>
      </c>
      <c r="D2650">
        <f>VLOOKUP(A2650,'RFM Monetary 2010-2011'!A2652:B6990,2,FALSE)</f>
        <v>806.57</v>
      </c>
      <c r="E2650">
        <f t="shared" si="206"/>
        <v>3</v>
      </c>
      <c r="F2650">
        <f t="shared" si="207"/>
        <v>4</v>
      </c>
      <c r="G2650">
        <f t="shared" si="208"/>
        <v>3</v>
      </c>
      <c r="H2650" t="str">
        <f t="shared" si="209"/>
        <v>343</v>
      </c>
      <c r="I2650" t="str">
        <f t="shared" si="210"/>
        <v>Loyal</v>
      </c>
    </row>
    <row r="2651" spans="1:9">
      <c r="A2651" s="3">
        <v>15953</v>
      </c>
      <c r="B2651">
        <f>VLOOKUP(A2651,'RFM Recency 2010-2011'!A2653:C6991,3,FALSE)</f>
        <v>15</v>
      </c>
      <c r="C2651">
        <f>VLOOKUP(A2651,'RFM Frequency 2010-2011'!A2651:B6989,2,FALSE)</f>
        <v>98</v>
      </c>
      <c r="D2651">
        <f>VLOOKUP(A2651,'RFM Monetary 2010-2011'!A2653:B6991,2,FALSE)</f>
        <v>1659.38</v>
      </c>
      <c r="E2651">
        <f t="shared" si="206"/>
        <v>4</v>
      </c>
      <c r="F2651">
        <f t="shared" si="207"/>
        <v>4</v>
      </c>
      <c r="G2651">
        <f t="shared" si="208"/>
        <v>4</v>
      </c>
      <c r="H2651" t="str">
        <f t="shared" si="209"/>
        <v>444</v>
      </c>
      <c r="I2651" t="str">
        <f t="shared" si="210"/>
        <v>Loyal</v>
      </c>
    </row>
    <row r="2652" spans="1:9">
      <c r="A2652" s="3">
        <v>15955</v>
      </c>
      <c r="B2652">
        <f>VLOOKUP(A2652,'RFM Recency 2010-2011'!A2654:C6992,3,FALSE)</f>
        <v>24</v>
      </c>
      <c r="C2652">
        <f>VLOOKUP(A2652,'RFM Frequency 2010-2011'!A2652:B6990,2,FALSE)</f>
        <v>183</v>
      </c>
      <c r="D2652">
        <f>VLOOKUP(A2652,'RFM Monetary 2010-2011'!A2654:B6992,2,FALSE)</f>
        <v>4416.2600000000029</v>
      </c>
      <c r="E2652">
        <f t="shared" si="206"/>
        <v>4</v>
      </c>
      <c r="F2652">
        <f t="shared" si="207"/>
        <v>5</v>
      </c>
      <c r="G2652">
        <f t="shared" si="208"/>
        <v>5</v>
      </c>
      <c r="H2652" t="str">
        <f t="shared" si="209"/>
        <v>455</v>
      </c>
      <c r="I2652" t="str">
        <f t="shared" si="210"/>
        <v>Loyal</v>
      </c>
    </row>
    <row r="2653" spans="1:9">
      <c r="A2653" s="3">
        <v>15957</v>
      </c>
      <c r="B2653">
        <f>VLOOKUP(A2653,'RFM Recency 2010-2011'!A2655:C6993,3,FALSE)</f>
        <v>31</v>
      </c>
      <c r="C2653">
        <f>VLOOKUP(A2653,'RFM Frequency 2010-2011'!A2653:B6991,2,FALSE)</f>
        <v>42</v>
      </c>
      <c r="D2653">
        <f>VLOOKUP(A2653,'RFM Monetary 2010-2011'!A2655:B6993,2,FALSE)</f>
        <v>428.88999999999993</v>
      </c>
      <c r="E2653">
        <f t="shared" si="206"/>
        <v>4</v>
      </c>
      <c r="F2653">
        <f t="shared" si="207"/>
        <v>3</v>
      </c>
      <c r="G2653">
        <f t="shared" si="208"/>
        <v>2</v>
      </c>
      <c r="H2653" t="str">
        <f t="shared" si="209"/>
        <v>432</v>
      </c>
      <c r="I2653" t="str">
        <f t="shared" si="210"/>
        <v>Others</v>
      </c>
    </row>
    <row r="2654" spans="1:9">
      <c r="A2654" s="3">
        <v>15958</v>
      </c>
      <c r="B2654">
        <f>VLOOKUP(A2654,'RFM Recency 2010-2011'!A2656:C6994,3,FALSE)</f>
        <v>74</v>
      </c>
      <c r="C2654">
        <f>VLOOKUP(A2654,'RFM Frequency 2010-2011'!A2654:B6992,2,FALSE)</f>
        <v>7</v>
      </c>
      <c r="D2654">
        <f>VLOOKUP(A2654,'RFM Monetary 2010-2011'!A2656:B6994,2,FALSE)</f>
        <v>104.35</v>
      </c>
      <c r="E2654">
        <f t="shared" si="206"/>
        <v>2</v>
      </c>
      <c r="F2654">
        <f t="shared" si="207"/>
        <v>1</v>
      </c>
      <c r="G2654">
        <f t="shared" si="208"/>
        <v>1</v>
      </c>
      <c r="H2654" t="str">
        <f t="shared" si="209"/>
        <v>211</v>
      </c>
      <c r="I2654" t="str">
        <f t="shared" si="210"/>
        <v>Others</v>
      </c>
    </row>
    <row r="2655" spans="1:9">
      <c r="A2655" s="3">
        <v>15963</v>
      </c>
      <c r="B2655">
        <f>VLOOKUP(A2655,'RFM Recency 2010-2011'!A2657:C6995,3,FALSE)</f>
        <v>19</v>
      </c>
      <c r="C2655">
        <f>VLOOKUP(A2655,'RFM Frequency 2010-2011'!A2655:B6993,2,FALSE)</f>
        <v>28</v>
      </c>
      <c r="D2655">
        <f>VLOOKUP(A2655,'RFM Monetary 2010-2011'!A2657:B6995,2,FALSE)</f>
        <v>470.75999999999988</v>
      </c>
      <c r="E2655">
        <f t="shared" si="206"/>
        <v>4</v>
      </c>
      <c r="F2655">
        <f t="shared" si="207"/>
        <v>2</v>
      </c>
      <c r="G2655">
        <f t="shared" si="208"/>
        <v>2</v>
      </c>
      <c r="H2655" t="str">
        <f t="shared" si="209"/>
        <v>422</v>
      </c>
      <c r="I2655" t="str">
        <f t="shared" si="210"/>
        <v>Others</v>
      </c>
    </row>
    <row r="2656" spans="1:9">
      <c r="A2656" s="3">
        <v>15965</v>
      </c>
      <c r="B2656">
        <f>VLOOKUP(A2656,'RFM Recency 2010-2011'!A2658:C6996,3,FALSE)</f>
        <v>17</v>
      </c>
      <c r="C2656">
        <f>VLOOKUP(A2656,'RFM Frequency 2010-2011'!A2656:B6994,2,FALSE)</f>
        <v>122</v>
      </c>
      <c r="D2656">
        <f>VLOOKUP(A2656,'RFM Monetary 2010-2011'!A2658:B6996,2,FALSE)</f>
        <v>845.63999999999953</v>
      </c>
      <c r="E2656">
        <f t="shared" si="206"/>
        <v>4</v>
      </c>
      <c r="F2656">
        <f t="shared" si="207"/>
        <v>5</v>
      </c>
      <c r="G2656">
        <f t="shared" si="208"/>
        <v>3</v>
      </c>
      <c r="H2656" t="str">
        <f t="shared" si="209"/>
        <v>453</v>
      </c>
      <c r="I2656" t="str">
        <f t="shared" si="210"/>
        <v>Loyal</v>
      </c>
    </row>
    <row r="2657" spans="1:9">
      <c r="A2657" s="3">
        <v>15967</v>
      </c>
      <c r="B2657">
        <f>VLOOKUP(A2657,'RFM Recency 2010-2011'!A2659:C6997,3,FALSE)</f>
        <v>23</v>
      </c>
      <c r="C2657">
        <f>VLOOKUP(A2657,'RFM Frequency 2010-2011'!A2657:B6995,2,FALSE)</f>
        <v>84</v>
      </c>
      <c r="D2657">
        <f>VLOOKUP(A2657,'RFM Monetary 2010-2011'!A2659:B6997,2,FALSE)</f>
        <v>418.82999999999981</v>
      </c>
      <c r="E2657">
        <f t="shared" si="206"/>
        <v>4</v>
      </c>
      <c r="F2657">
        <f t="shared" si="207"/>
        <v>4</v>
      </c>
      <c r="G2657">
        <f t="shared" si="208"/>
        <v>2</v>
      </c>
      <c r="H2657" t="str">
        <f t="shared" si="209"/>
        <v>442</v>
      </c>
      <c r="I2657" t="str">
        <f t="shared" si="210"/>
        <v>Loyal</v>
      </c>
    </row>
    <row r="2658" spans="1:9">
      <c r="A2658" s="3">
        <v>15969</v>
      </c>
      <c r="B2658">
        <f>VLOOKUP(A2658,'RFM Recency 2010-2011'!A2660:C6998,3,FALSE)</f>
        <v>2</v>
      </c>
      <c r="C2658">
        <f>VLOOKUP(A2658,'RFM Frequency 2010-2011'!A2658:B6996,2,FALSE)</f>
        <v>20</v>
      </c>
      <c r="D2658">
        <f>VLOOKUP(A2658,'RFM Monetary 2010-2011'!A2660:B6998,2,FALSE)</f>
        <v>666.1</v>
      </c>
      <c r="E2658">
        <f t="shared" si="206"/>
        <v>5</v>
      </c>
      <c r="F2658">
        <f t="shared" si="207"/>
        <v>2</v>
      </c>
      <c r="G2658">
        <f t="shared" si="208"/>
        <v>3</v>
      </c>
      <c r="H2658" t="str">
        <f t="shared" si="209"/>
        <v>523</v>
      </c>
      <c r="I2658" t="str">
        <f t="shared" si="210"/>
        <v>New Customer</v>
      </c>
    </row>
    <row r="2659" spans="1:9">
      <c r="A2659" s="3">
        <v>15970</v>
      </c>
      <c r="B2659">
        <f>VLOOKUP(A2659,'RFM Recency 2010-2011'!A2661:C6999,3,FALSE)</f>
        <v>303</v>
      </c>
      <c r="C2659">
        <f>VLOOKUP(A2659,'RFM Frequency 2010-2011'!A2659:B6997,2,FALSE)</f>
        <v>11</v>
      </c>
      <c r="D2659">
        <f>VLOOKUP(A2659,'RFM Monetary 2010-2011'!A2661:B6999,2,FALSE)</f>
        <v>314.10000000000002</v>
      </c>
      <c r="E2659">
        <f t="shared" si="206"/>
        <v>1</v>
      </c>
      <c r="F2659">
        <f t="shared" si="207"/>
        <v>1</v>
      </c>
      <c r="G2659">
        <f t="shared" si="208"/>
        <v>2</v>
      </c>
      <c r="H2659" t="str">
        <f t="shared" si="209"/>
        <v>112</v>
      </c>
      <c r="I2659" t="str">
        <f t="shared" si="210"/>
        <v>Lost</v>
      </c>
    </row>
    <row r="2660" spans="1:9">
      <c r="A2660" s="3">
        <v>15971</v>
      </c>
      <c r="B2660">
        <f>VLOOKUP(A2660,'RFM Recency 2010-2011'!A2662:C7000,3,FALSE)</f>
        <v>17</v>
      </c>
      <c r="C2660">
        <f>VLOOKUP(A2660,'RFM Frequency 2010-2011'!A2660:B6998,2,FALSE)</f>
        <v>35</v>
      </c>
      <c r="D2660">
        <f>VLOOKUP(A2660,'RFM Monetary 2010-2011'!A2662:B7000,2,FALSE)</f>
        <v>4199.8500000000004</v>
      </c>
      <c r="E2660">
        <f t="shared" si="206"/>
        <v>4</v>
      </c>
      <c r="F2660">
        <f t="shared" si="207"/>
        <v>3</v>
      </c>
      <c r="G2660">
        <f t="shared" si="208"/>
        <v>5</v>
      </c>
      <c r="H2660" t="str">
        <f t="shared" si="209"/>
        <v>435</v>
      </c>
      <c r="I2660" t="str">
        <f t="shared" si="210"/>
        <v>Big Spender</v>
      </c>
    </row>
    <row r="2661" spans="1:9">
      <c r="A2661" s="3">
        <v>15973</v>
      </c>
      <c r="B2661">
        <f>VLOOKUP(A2661,'RFM Recency 2010-2011'!A2663:C7001,3,FALSE)</f>
        <v>366</v>
      </c>
      <c r="C2661">
        <f>VLOOKUP(A2661,'RFM Frequency 2010-2011'!A2661:B6999,2,FALSE)</f>
        <v>4</v>
      </c>
      <c r="D2661">
        <f>VLOOKUP(A2661,'RFM Monetary 2010-2011'!A2663:B7001,2,FALSE)</f>
        <v>307.82</v>
      </c>
      <c r="E2661">
        <f t="shared" si="206"/>
        <v>1</v>
      </c>
      <c r="F2661">
        <f t="shared" si="207"/>
        <v>1</v>
      </c>
      <c r="G2661">
        <f t="shared" si="208"/>
        <v>2</v>
      </c>
      <c r="H2661" t="str">
        <f t="shared" si="209"/>
        <v>112</v>
      </c>
      <c r="I2661" t="str">
        <f t="shared" si="210"/>
        <v>Lost</v>
      </c>
    </row>
    <row r="2662" spans="1:9">
      <c r="A2662" s="3">
        <v>15974</v>
      </c>
      <c r="B2662">
        <f>VLOOKUP(A2662,'RFM Recency 2010-2011'!A2664:C7002,3,FALSE)</f>
        <v>39</v>
      </c>
      <c r="C2662">
        <f>VLOOKUP(A2662,'RFM Frequency 2010-2011'!A2662:B7000,2,FALSE)</f>
        <v>176</v>
      </c>
      <c r="D2662">
        <f>VLOOKUP(A2662,'RFM Monetary 2010-2011'!A2664:B7002,2,FALSE)</f>
        <v>3442.1499999999983</v>
      </c>
      <c r="E2662">
        <f t="shared" si="206"/>
        <v>3</v>
      </c>
      <c r="F2662">
        <f t="shared" si="207"/>
        <v>5</v>
      </c>
      <c r="G2662">
        <f t="shared" si="208"/>
        <v>5</v>
      </c>
      <c r="H2662" t="str">
        <f t="shared" si="209"/>
        <v>355</v>
      </c>
      <c r="I2662" t="str">
        <f t="shared" si="210"/>
        <v>Loyal</v>
      </c>
    </row>
    <row r="2663" spans="1:9">
      <c r="A2663" s="3">
        <v>15975</v>
      </c>
      <c r="B2663">
        <f>VLOOKUP(A2663,'RFM Recency 2010-2011'!A2665:C7003,3,FALSE)</f>
        <v>84</v>
      </c>
      <c r="C2663">
        <f>VLOOKUP(A2663,'RFM Frequency 2010-2011'!A2663:B7001,2,FALSE)</f>
        <v>24</v>
      </c>
      <c r="D2663">
        <f>VLOOKUP(A2663,'RFM Monetary 2010-2011'!A2665:B7003,2,FALSE)</f>
        <v>371.01</v>
      </c>
      <c r="E2663">
        <f t="shared" si="206"/>
        <v>2</v>
      </c>
      <c r="F2663">
        <f t="shared" si="207"/>
        <v>2</v>
      </c>
      <c r="G2663">
        <f t="shared" si="208"/>
        <v>2</v>
      </c>
      <c r="H2663" t="str">
        <f t="shared" si="209"/>
        <v>222</v>
      </c>
      <c r="I2663" t="str">
        <f t="shared" si="210"/>
        <v>Others</v>
      </c>
    </row>
    <row r="2664" spans="1:9">
      <c r="A2664" s="3">
        <v>15976</v>
      </c>
      <c r="B2664">
        <f>VLOOKUP(A2664,'RFM Recency 2010-2011'!A2666:C7004,3,FALSE)</f>
        <v>165</v>
      </c>
      <c r="C2664">
        <f>VLOOKUP(A2664,'RFM Frequency 2010-2011'!A2664:B7002,2,FALSE)</f>
        <v>98</v>
      </c>
      <c r="D2664">
        <f>VLOOKUP(A2664,'RFM Monetary 2010-2011'!A2666:B7004,2,FALSE)</f>
        <v>430.94000000000005</v>
      </c>
      <c r="E2664">
        <f t="shared" si="206"/>
        <v>2</v>
      </c>
      <c r="F2664">
        <f t="shared" si="207"/>
        <v>4</v>
      </c>
      <c r="G2664">
        <f t="shared" si="208"/>
        <v>2</v>
      </c>
      <c r="H2664" t="str">
        <f t="shared" si="209"/>
        <v>242</v>
      </c>
      <c r="I2664" t="str">
        <f t="shared" si="210"/>
        <v>At Risk</v>
      </c>
    </row>
    <row r="2665" spans="1:9">
      <c r="A2665" s="3">
        <v>15977</v>
      </c>
      <c r="B2665">
        <f>VLOOKUP(A2665,'RFM Recency 2010-2011'!A2667:C7005,3,FALSE)</f>
        <v>17</v>
      </c>
      <c r="C2665">
        <f>VLOOKUP(A2665,'RFM Frequency 2010-2011'!A2665:B7003,2,FALSE)</f>
        <v>65</v>
      </c>
      <c r="D2665">
        <f>VLOOKUP(A2665,'RFM Monetary 2010-2011'!A2667:B7005,2,FALSE)</f>
        <v>1054.73</v>
      </c>
      <c r="E2665">
        <f t="shared" si="206"/>
        <v>4</v>
      </c>
      <c r="F2665">
        <f t="shared" si="207"/>
        <v>4</v>
      </c>
      <c r="G2665">
        <f t="shared" si="208"/>
        <v>4</v>
      </c>
      <c r="H2665" t="str">
        <f t="shared" si="209"/>
        <v>444</v>
      </c>
      <c r="I2665" t="str">
        <f t="shared" si="210"/>
        <v>Loyal</v>
      </c>
    </row>
    <row r="2666" spans="1:9">
      <c r="A2666" s="3">
        <v>15978</v>
      </c>
      <c r="B2666">
        <f>VLOOKUP(A2666,'RFM Recency 2010-2011'!A2668:C7006,3,FALSE)</f>
        <v>77</v>
      </c>
      <c r="C2666">
        <f>VLOOKUP(A2666,'RFM Frequency 2010-2011'!A2666:B7004,2,FALSE)</f>
        <v>49</v>
      </c>
      <c r="D2666">
        <f>VLOOKUP(A2666,'RFM Monetary 2010-2011'!A2668:B7006,2,FALSE)</f>
        <v>1098.7800000000002</v>
      </c>
      <c r="E2666">
        <f t="shared" si="206"/>
        <v>2</v>
      </c>
      <c r="F2666">
        <f t="shared" si="207"/>
        <v>3</v>
      </c>
      <c r="G2666">
        <f t="shared" si="208"/>
        <v>4</v>
      </c>
      <c r="H2666" t="str">
        <f t="shared" si="209"/>
        <v>234</v>
      </c>
      <c r="I2666" t="str">
        <f t="shared" si="210"/>
        <v>At Risk</v>
      </c>
    </row>
    <row r="2667" spans="1:9">
      <c r="A2667" s="3">
        <v>15980</v>
      </c>
      <c r="B2667">
        <f>VLOOKUP(A2667,'RFM Recency 2010-2011'!A2669:C7007,3,FALSE)</f>
        <v>88</v>
      </c>
      <c r="C2667">
        <f>VLOOKUP(A2667,'RFM Frequency 2010-2011'!A2667:B7005,2,FALSE)</f>
        <v>43</v>
      </c>
      <c r="D2667">
        <f>VLOOKUP(A2667,'RFM Monetary 2010-2011'!A2669:B7007,2,FALSE)</f>
        <v>2398.8600000000006</v>
      </c>
      <c r="E2667">
        <f t="shared" si="206"/>
        <v>2</v>
      </c>
      <c r="F2667">
        <f t="shared" si="207"/>
        <v>3</v>
      </c>
      <c r="G2667">
        <f t="shared" si="208"/>
        <v>5</v>
      </c>
      <c r="H2667" t="str">
        <f t="shared" si="209"/>
        <v>235</v>
      </c>
      <c r="I2667" t="str">
        <f t="shared" si="210"/>
        <v>At Risk</v>
      </c>
    </row>
    <row r="2668" spans="1:9">
      <c r="A2668" s="3">
        <v>15981</v>
      </c>
      <c r="B2668">
        <f>VLOOKUP(A2668,'RFM Recency 2010-2011'!A2670:C7008,3,FALSE)</f>
        <v>24</v>
      </c>
      <c r="C2668">
        <f>VLOOKUP(A2668,'RFM Frequency 2010-2011'!A2668:B7006,2,FALSE)</f>
        <v>97</v>
      </c>
      <c r="D2668">
        <f>VLOOKUP(A2668,'RFM Monetary 2010-2011'!A2670:B7008,2,FALSE)</f>
        <v>3408.4799999999968</v>
      </c>
      <c r="E2668">
        <f t="shared" si="206"/>
        <v>4</v>
      </c>
      <c r="F2668">
        <f t="shared" si="207"/>
        <v>4</v>
      </c>
      <c r="G2668">
        <f t="shared" si="208"/>
        <v>5</v>
      </c>
      <c r="H2668" t="str">
        <f t="shared" si="209"/>
        <v>445</v>
      </c>
      <c r="I2668" t="str">
        <f t="shared" si="210"/>
        <v>Loyal</v>
      </c>
    </row>
    <row r="2669" spans="1:9">
      <c r="A2669" s="3">
        <v>15983</v>
      </c>
      <c r="B2669">
        <f>VLOOKUP(A2669,'RFM Recency 2010-2011'!A2671:C7009,3,FALSE)</f>
        <v>22</v>
      </c>
      <c r="C2669">
        <f>VLOOKUP(A2669,'RFM Frequency 2010-2011'!A2669:B7007,2,FALSE)</f>
        <v>113</v>
      </c>
      <c r="D2669">
        <f>VLOOKUP(A2669,'RFM Monetary 2010-2011'!A2671:B7009,2,FALSE)</f>
        <v>1475.0200000000004</v>
      </c>
      <c r="E2669">
        <f t="shared" si="206"/>
        <v>4</v>
      </c>
      <c r="F2669">
        <f t="shared" si="207"/>
        <v>4</v>
      </c>
      <c r="G2669">
        <f t="shared" si="208"/>
        <v>4</v>
      </c>
      <c r="H2669" t="str">
        <f t="shared" si="209"/>
        <v>444</v>
      </c>
      <c r="I2669" t="str">
        <f t="shared" si="210"/>
        <v>Loyal</v>
      </c>
    </row>
    <row r="2670" spans="1:9">
      <c r="A2670" s="3">
        <v>15984</v>
      </c>
      <c r="B2670">
        <f>VLOOKUP(A2670,'RFM Recency 2010-2011'!A2672:C7010,3,FALSE)</f>
        <v>2</v>
      </c>
      <c r="C2670">
        <f>VLOOKUP(A2670,'RFM Frequency 2010-2011'!A2670:B7008,2,FALSE)</f>
        <v>270</v>
      </c>
      <c r="D2670">
        <f>VLOOKUP(A2670,'RFM Monetary 2010-2011'!A2672:B7010,2,FALSE)</f>
        <v>2837.6700000000005</v>
      </c>
      <c r="E2670">
        <f t="shared" si="206"/>
        <v>5</v>
      </c>
      <c r="F2670">
        <f t="shared" si="207"/>
        <v>5</v>
      </c>
      <c r="G2670">
        <f t="shared" si="208"/>
        <v>5</v>
      </c>
      <c r="H2670" t="str">
        <f t="shared" si="209"/>
        <v>555</v>
      </c>
      <c r="I2670" t="str">
        <f t="shared" si="210"/>
        <v>Champion</v>
      </c>
    </row>
    <row r="2671" spans="1:9">
      <c r="A2671" s="3">
        <v>15985</v>
      </c>
      <c r="B2671">
        <f>VLOOKUP(A2671,'RFM Recency 2010-2011'!A2673:C7011,3,FALSE)</f>
        <v>123</v>
      </c>
      <c r="C2671">
        <f>VLOOKUP(A2671,'RFM Frequency 2010-2011'!A2671:B7009,2,FALSE)</f>
        <v>37</v>
      </c>
      <c r="D2671">
        <f>VLOOKUP(A2671,'RFM Monetary 2010-2011'!A2673:B7011,2,FALSE)</f>
        <v>1142.4199999999998</v>
      </c>
      <c r="E2671">
        <f t="shared" si="206"/>
        <v>2</v>
      </c>
      <c r="F2671">
        <f t="shared" si="207"/>
        <v>3</v>
      </c>
      <c r="G2671">
        <f t="shared" si="208"/>
        <v>4</v>
      </c>
      <c r="H2671" t="str">
        <f t="shared" si="209"/>
        <v>234</v>
      </c>
      <c r="I2671" t="str">
        <f t="shared" si="210"/>
        <v>At Risk</v>
      </c>
    </row>
    <row r="2672" spans="1:9">
      <c r="A2672" s="3">
        <v>15986</v>
      </c>
      <c r="B2672">
        <f>VLOOKUP(A2672,'RFM Recency 2010-2011'!A2674:C7012,3,FALSE)</f>
        <v>30</v>
      </c>
      <c r="C2672">
        <f>VLOOKUP(A2672,'RFM Frequency 2010-2011'!A2672:B7010,2,FALSE)</f>
        <v>14</v>
      </c>
      <c r="D2672">
        <f>VLOOKUP(A2672,'RFM Monetary 2010-2011'!A2674:B7012,2,FALSE)</f>
        <v>168.12</v>
      </c>
      <c r="E2672">
        <f t="shared" si="206"/>
        <v>4</v>
      </c>
      <c r="F2672">
        <f t="shared" si="207"/>
        <v>1</v>
      </c>
      <c r="G2672">
        <f t="shared" si="208"/>
        <v>1</v>
      </c>
      <c r="H2672" t="str">
        <f t="shared" si="209"/>
        <v>411</v>
      </c>
      <c r="I2672" t="str">
        <f t="shared" si="210"/>
        <v>Others</v>
      </c>
    </row>
    <row r="2673" spans="1:9">
      <c r="A2673" s="3">
        <v>15987</v>
      </c>
      <c r="B2673">
        <f>VLOOKUP(A2673,'RFM Recency 2010-2011'!A2675:C7013,3,FALSE)</f>
        <v>12</v>
      </c>
      <c r="C2673">
        <f>VLOOKUP(A2673,'RFM Frequency 2010-2011'!A2673:B7011,2,FALSE)</f>
        <v>140</v>
      </c>
      <c r="D2673">
        <f>VLOOKUP(A2673,'RFM Monetary 2010-2011'!A2675:B7013,2,FALSE)</f>
        <v>1451.2800000000002</v>
      </c>
      <c r="E2673">
        <f t="shared" si="206"/>
        <v>5</v>
      </c>
      <c r="F2673">
        <f t="shared" si="207"/>
        <v>5</v>
      </c>
      <c r="G2673">
        <f t="shared" si="208"/>
        <v>4</v>
      </c>
      <c r="H2673" t="str">
        <f t="shared" si="209"/>
        <v>554</v>
      </c>
      <c r="I2673" t="str">
        <f t="shared" si="210"/>
        <v>Champion</v>
      </c>
    </row>
    <row r="2674" spans="1:9">
      <c r="A2674" s="3">
        <v>15988</v>
      </c>
      <c r="B2674">
        <f>VLOOKUP(A2674,'RFM Recency 2010-2011'!A2676:C7014,3,FALSE)</f>
        <v>19</v>
      </c>
      <c r="C2674">
        <f>VLOOKUP(A2674,'RFM Frequency 2010-2011'!A2674:B7012,2,FALSE)</f>
        <v>27</v>
      </c>
      <c r="D2674">
        <f>VLOOKUP(A2674,'RFM Monetary 2010-2011'!A2676:B7014,2,FALSE)</f>
        <v>158.03000000000003</v>
      </c>
      <c r="E2674">
        <f t="shared" si="206"/>
        <v>4</v>
      </c>
      <c r="F2674">
        <f t="shared" si="207"/>
        <v>2</v>
      </c>
      <c r="G2674">
        <f t="shared" si="208"/>
        <v>1</v>
      </c>
      <c r="H2674" t="str">
        <f t="shared" si="209"/>
        <v>421</v>
      </c>
      <c r="I2674" t="str">
        <f t="shared" si="210"/>
        <v>Others</v>
      </c>
    </row>
    <row r="2675" spans="1:9">
      <c r="A2675" s="3">
        <v>15990</v>
      </c>
      <c r="B2675">
        <f>VLOOKUP(A2675,'RFM Recency 2010-2011'!A2677:C7015,3,FALSE)</f>
        <v>44</v>
      </c>
      <c r="C2675">
        <f>VLOOKUP(A2675,'RFM Frequency 2010-2011'!A2675:B7013,2,FALSE)</f>
        <v>52</v>
      </c>
      <c r="D2675">
        <f>VLOOKUP(A2675,'RFM Monetary 2010-2011'!A2677:B7015,2,FALSE)</f>
        <v>792.11000000000024</v>
      </c>
      <c r="E2675">
        <f t="shared" si="206"/>
        <v>3</v>
      </c>
      <c r="F2675">
        <f t="shared" si="207"/>
        <v>3</v>
      </c>
      <c r="G2675">
        <f t="shared" si="208"/>
        <v>3</v>
      </c>
      <c r="H2675" t="str">
        <f t="shared" si="209"/>
        <v>333</v>
      </c>
      <c r="I2675" t="str">
        <f t="shared" si="210"/>
        <v>Others</v>
      </c>
    </row>
    <row r="2676" spans="1:9">
      <c r="A2676" s="3">
        <v>15992</v>
      </c>
      <c r="B2676">
        <f>VLOOKUP(A2676,'RFM Recency 2010-2011'!A2678:C7016,3,FALSE)</f>
        <v>3</v>
      </c>
      <c r="C2676">
        <f>VLOOKUP(A2676,'RFM Frequency 2010-2011'!A2676:B7014,2,FALSE)</f>
        <v>3</v>
      </c>
      <c r="D2676">
        <f>VLOOKUP(A2676,'RFM Monetary 2010-2011'!A2678:B7016,2,FALSE)</f>
        <v>41.989999999999995</v>
      </c>
      <c r="E2676">
        <f t="shared" si="206"/>
        <v>5</v>
      </c>
      <c r="F2676">
        <f t="shared" si="207"/>
        <v>1</v>
      </c>
      <c r="G2676">
        <f t="shared" si="208"/>
        <v>1</v>
      </c>
      <c r="H2676" t="str">
        <f t="shared" si="209"/>
        <v>511</v>
      </c>
      <c r="I2676" t="str">
        <f t="shared" si="210"/>
        <v>New Customer</v>
      </c>
    </row>
    <row r="2677" spans="1:9">
      <c r="A2677" s="3">
        <v>15993</v>
      </c>
      <c r="B2677">
        <f>VLOOKUP(A2677,'RFM Recency 2010-2011'!A2679:C7017,3,FALSE)</f>
        <v>8</v>
      </c>
      <c r="C2677">
        <f>VLOOKUP(A2677,'RFM Frequency 2010-2011'!A2677:B7015,2,FALSE)</f>
        <v>552</v>
      </c>
      <c r="D2677">
        <f>VLOOKUP(A2677,'RFM Monetary 2010-2011'!A2679:B7017,2,FALSE)</f>
        <v>2797.5700000000011</v>
      </c>
      <c r="E2677">
        <f t="shared" si="206"/>
        <v>5</v>
      </c>
      <c r="F2677">
        <f t="shared" si="207"/>
        <v>5</v>
      </c>
      <c r="G2677">
        <f t="shared" si="208"/>
        <v>5</v>
      </c>
      <c r="H2677" t="str">
        <f t="shared" si="209"/>
        <v>555</v>
      </c>
      <c r="I2677" t="str">
        <f t="shared" si="210"/>
        <v>Champion</v>
      </c>
    </row>
    <row r="2678" spans="1:9">
      <c r="A2678" s="3">
        <v>15994</v>
      </c>
      <c r="B2678">
        <f>VLOOKUP(A2678,'RFM Recency 2010-2011'!A2680:C7018,3,FALSE)</f>
        <v>54</v>
      </c>
      <c r="C2678">
        <f>VLOOKUP(A2678,'RFM Frequency 2010-2011'!A2678:B7016,2,FALSE)</f>
        <v>35</v>
      </c>
      <c r="D2678">
        <f>VLOOKUP(A2678,'RFM Monetary 2010-2011'!A2680:B7018,2,FALSE)</f>
        <v>427.07000000000005</v>
      </c>
      <c r="E2678">
        <f t="shared" si="206"/>
        <v>3</v>
      </c>
      <c r="F2678">
        <f t="shared" si="207"/>
        <v>3</v>
      </c>
      <c r="G2678">
        <f t="shared" si="208"/>
        <v>2</v>
      </c>
      <c r="H2678" t="str">
        <f t="shared" si="209"/>
        <v>332</v>
      </c>
      <c r="I2678" t="str">
        <f t="shared" si="210"/>
        <v>Others</v>
      </c>
    </row>
    <row r="2679" spans="1:9">
      <c r="A2679" s="3">
        <v>15996</v>
      </c>
      <c r="B2679">
        <f>VLOOKUP(A2679,'RFM Recency 2010-2011'!A2681:C7019,3,FALSE)</f>
        <v>88</v>
      </c>
      <c r="C2679">
        <f>VLOOKUP(A2679,'RFM Frequency 2010-2011'!A2679:B7017,2,FALSE)</f>
        <v>130</v>
      </c>
      <c r="D2679">
        <f>VLOOKUP(A2679,'RFM Monetary 2010-2011'!A2681:B7019,2,FALSE)</f>
        <v>1060.68</v>
      </c>
      <c r="E2679">
        <f t="shared" si="206"/>
        <v>2</v>
      </c>
      <c r="F2679">
        <f t="shared" si="207"/>
        <v>5</v>
      </c>
      <c r="G2679">
        <f t="shared" si="208"/>
        <v>4</v>
      </c>
      <c r="H2679" t="str">
        <f t="shared" si="209"/>
        <v>254</v>
      </c>
      <c r="I2679" t="str">
        <f t="shared" si="210"/>
        <v>At Risk</v>
      </c>
    </row>
    <row r="2680" spans="1:9">
      <c r="A2680" s="3">
        <v>15998</v>
      </c>
      <c r="B2680">
        <f>VLOOKUP(A2680,'RFM Recency 2010-2011'!A2682:C7020,3,FALSE)</f>
        <v>36</v>
      </c>
      <c r="C2680">
        <f>VLOOKUP(A2680,'RFM Frequency 2010-2011'!A2680:B7018,2,FALSE)</f>
        <v>506</v>
      </c>
      <c r="D2680">
        <f>VLOOKUP(A2680,'RFM Monetary 2010-2011'!A2682:B7020,2,FALSE)</f>
        <v>3089.9699999999962</v>
      </c>
      <c r="E2680">
        <f t="shared" si="206"/>
        <v>3</v>
      </c>
      <c r="F2680">
        <f t="shared" si="207"/>
        <v>5</v>
      </c>
      <c r="G2680">
        <f t="shared" si="208"/>
        <v>5</v>
      </c>
      <c r="H2680" t="str">
        <f t="shared" si="209"/>
        <v>355</v>
      </c>
      <c r="I2680" t="str">
        <f t="shared" si="210"/>
        <v>Loyal</v>
      </c>
    </row>
    <row r="2681" spans="1:9">
      <c r="A2681" s="3">
        <v>16000</v>
      </c>
      <c r="B2681">
        <f>VLOOKUP(A2681,'RFM Recency 2010-2011'!A2683:C7021,3,FALSE)</f>
        <v>2</v>
      </c>
      <c r="C2681">
        <f>VLOOKUP(A2681,'RFM Frequency 2010-2011'!A2681:B7019,2,FALSE)</f>
        <v>9</v>
      </c>
      <c r="D2681">
        <f>VLOOKUP(A2681,'RFM Monetary 2010-2011'!A2683:B7021,2,FALSE)</f>
        <v>12393.7</v>
      </c>
      <c r="E2681">
        <f t="shared" si="206"/>
        <v>5</v>
      </c>
      <c r="F2681">
        <f t="shared" si="207"/>
        <v>1</v>
      </c>
      <c r="G2681">
        <f t="shared" si="208"/>
        <v>5</v>
      </c>
      <c r="H2681" t="str">
        <f t="shared" si="209"/>
        <v>515</v>
      </c>
      <c r="I2681" t="str">
        <f t="shared" si="210"/>
        <v>Big Spender</v>
      </c>
    </row>
    <row r="2682" spans="1:9">
      <c r="A2682" s="3">
        <v>16003</v>
      </c>
      <c r="B2682">
        <f>VLOOKUP(A2682,'RFM Recency 2010-2011'!A2684:C7022,3,FALSE)</f>
        <v>29</v>
      </c>
      <c r="C2682">
        <f>VLOOKUP(A2682,'RFM Frequency 2010-2011'!A2682:B7020,2,FALSE)</f>
        <v>103</v>
      </c>
      <c r="D2682">
        <f>VLOOKUP(A2682,'RFM Monetary 2010-2011'!A2684:B7022,2,FALSE)</f>
        <v>2735.3699999999994</v>
      </c>
      <c r="E2682">
        <f t="shared" si="206"/>
        <v>4</v>
      </c>
      <c r="F2682">
        <f t="shared" si="207"/>
        <v>4</v>
      </c>
      <c r="G2682">
        <f t="shared" si="208"/>
        <v>5</v>
      </c>
      <c r="H2682" t="str">
        <f t="shared" si="209"/>
        <v>445</v>
      </c>
      <c r="I2682" t="str">
        <f t="shared" si="210"/>
        <v>Loyal</v>
      </c>
    </row>
    <row r="2683" spans="1:9">
      <c r="A2683" s="3">
        <v>16005</v>
      </c>
      <c r="B2683">
        <f>VLOOKUP(A2683,'RFM Recency 2010-2011'!A2685:C7023,3,FALSE)</f>
        <v>12</v>
      </c>
      <c r="C2683">
        <f>VLOOKUP(A2683,'RFM Frequency 2010-2011'!A2683:B7021,2,FALSE)</f>
        <v>218</v>
      </c>
      <c r="D2683">
        <f>VLOOKUP(A2683,'RFM Monetary 2010-2011'!A2685:B7023,2,FALSE)</f>
        <v>615.38999999999987</v>
      </c>
      <c r="E2683">
        <f t="shared" si="206"/>
        <v>5</v>
      </c>
      <c r="F2683">
        <f t="shared" si="207"/>
        <v>5</v>
      </c>
      <c r="G2683">
        <f t="shared" si="208"/>
        <v>3</v>
      </c>
      <c r="H2683" t="str">
        <f t="shared" si="209"/>
        <v>553</v>
      </c>
      <c r="I2683" t="str">
        <f t="shared" si="210"/>
        <v>Loyal</v>
      </c>
    </row>
    <row r="2684" spans="1:9">
      <c r="A2684" s="3">
        <v>16006</v>
      </c>
      <c r="B2684">
        <f>VLOOKUP(A2684,'RFM Recency 2010-2011'!A2686:C7024,3,FALSE)</f>
        <v>211</v>
      </c>
      <c r="C2684">
        <f>VLOOKUP(A2684,'RFM Frequency 2010-2011'!A2684:B7022,2,FALSE)</f>
        <v>8</v>
      </c>
      <c r="D2684">
        <f>VLOOKUP(A2684,'RFM Monetary 2010-2011'!A2686:B7024,2,FALSE)</f>
        <v>101.39999999999999</v>
      </c>
      <c r="E2684">
        <f t="shared" si="206"/>
        <v>1</v>
      </c>
      <c r="F2684">
        <f t="shared" si="207"/>
        <v>1</v>
      </c>
      <c r="G2684">
        <f t="shared" si="208"/>
        <v>1</v>
      </c>
      <c r="H2684" t="str">
        <f t="shared" si="209"/>
        <v>111</v>
      </c>
      <c r="I2684" t="str">
        <f t="shared" si="210"/>
        <v>Lost</v>
      </c>
    </row>
    <row r="2685" spans="1:9">
      <c r="A2685" s="3">
        <v>16007</v>
      </c>
      <c r="B2685">
        <f>VLOOKUP(A2685,'RFM Recency 2010-2011'!A2687:C7025,3,FALSE)</f>
        <v>47</v>
      </c>
      <c r="C2685">
        <f>VLOOKUP(A2685,'RFM Frequency 2010-2011'!A2685:B7023,2,FALSE)</f>
        <v>385</v>
      </c>
      <c r="D2685">
        <f>VLOOKUP(A2685,'RFM Monetary 2010-2011'!A2687:B7025,2,FALSE)</f>
        <v>1701.9399999999991</v>
      </c>
      <c r="E2685">
        <f t="shared" si="206"/>
        <v>3</v>
      </c>
      <c r="F2685">
        <f t="shared" si="207"/>
        <v>5</v>
      </c>
      <c r="G2685">
        <f t="shared" si="208"/>
        <v>4</v>
      </c>
      <c r="H2685" t="str">
        <f t="shared" si="209"/>
        <v>354</v>
      </c>
      <c r="I2685" t="str">
        <f t="shared" si="210"/>
        <v>Loyal</v>
      </c>
    </row>
    <row r="2686" spans="1:9">
      <c r="A2686" s="3">
        <v>16008</v>
      </c>
      <c r="B2686">
        <f>VLOOKUP(A2686,'RFM Recency 2010-2011'!A2688:C7026,3,FALSE)</f>
        <v>23</v>
      </c>
      <c r="C2686">
        <f>VLOOKUP(A2686,'RFM Frequency 2010-2011'!A2686:B7024,2,FALSE)</f>
        <v>33</v>
      </c>
      <c r="D2686">
        <f>VLOOKUP(A2686,'RFM Monetary 2010-2011'!A2688:B7026,2,FALSE)</f>
        <v>478.78000000000003</v>
      </c>
      <c r="E2686">
        <f t="shared" si="206"/>
        <v>4</v>
      </c>
      <c r="F2686">
        <f t="shared" si="207"/>
        <v>3</v>
      </c>
      <c r="G2686">
        <f t="shared" si="208"/>
        <v>2</v>
      </c>
      <c r="H2686" t="str">
        <f t="shared" si="209"/>
        <v>432</v>
      </c>
      <c r="I2686" t="str">
        <f t="shared" si="210"/>
        <v>Others</v>
      </c>
    </row>
    <row r="2687" spans="1:9">
      <c r="A2687" s="3">
        <v>16009</v>
      </c>
      <c r="B2687">
        <f>VLOOKUP(A2687,'RFM Recency 2010-2011'!A2689:C7027,3,FALSE)</f>
        <v>22</v>
      </c>
      <c r="C2687">
        <f>VLOOKUP(A2687,'RFM Frequency 2010-2011'!A2687:B7025,2,FALSE)</f>
        <v>90</v>
      </c>
      <c r="D2687">
        <f>VLOOKUP(A2687,'RFM Monetary 2010-2011'!A2689:B7027,2,FALSE)</f>
        <v>992.70999999999992</v>
      </c>
      <c r="E2687">
        <f t="shared" si="206"/>
        <v>4</v>
      </c>
      <c r="F2687">
        <f t="shared" si="207"/>
        <v>4</v>
      </c>
      <c r="G2687">
        <f t="shared" si="208"/>
        <v>4</v>
      </c>
      <c r="H2687" t="str">
        <f t="shared" si="209"/>
        <v>444</v>
      </c>
      <c r="I2687" t="str">
        <f t="shared" si="210"/>
        <v>Loyal</v>
      </c>
    </row>
    <row r="2688" spans="1:9">
      <c r="A2688" s="3">
        <v>16010</v>
      </c>
      <c r="B2688">
        <f>VLOOKUP(A2688,'RFM Recency 2010-2011'!A2690:C7028,3,FALSE)</f>
        <v>245</v>
      </c>
      <c r="C2688">
        <f>VLOOKUP(A2688,'RFM Frequency 2010-2011'!A2688:B7026,2,FALSE)</f>
        <v>86</v>
      </c>
      <c r="D2688">
        <f>VLOOKUP(A2688,'RFM Monetary 2010-2011'!A2690:B7028,2,FALSE)</f>
        <v>407.49999999999989</v>
      </c>
      <c r="E2688">
        <f t="shared" si="206"/>
        <v>1</v>
      </c>
      <c r="F2688">
        <f t="shared" si="207"/>
        <v>4</v>
      </c>
      <c r="G2688">
        <f t="shared" si="208"/>
        <v>2</v>
      </c>
      <c r="H2688" t="str">
        <f t="shared" si="209"/>
        <v>142</v>
      </c>
      <c r="I2688" t="str">
        <f t="shared" si="210"/>
        <v>At Risk</v>
      </c>
    </row>
    <row r="2689" spans="1:9">
      <c r="A2689" s="3">
        <v>16011</v>
      </c>
      <c r="B2689">
        <f>VLOOKUP(A2689,'RFM Recency 2010-2011'!A2691:C7029,3,FALSE)</f>
        <v>8</v>
      </c>
      <c r="C2689">
        <f>VLOOKUP(A2689,'RFM Frequency 2010-2011'!A2689:B7027,2,FALSE)</f>
        <v>212</v>
      </c>
      <c r="D2689">
        <f>VLOOKUP(A2689,'RFM Monetary 2010-2011'!A2691:B7029,2,FALSE)</f>
        <v>3362.7100000000005</v>
      </c>
      <c r="E2689">
        <f t="shared" si="206"/>
        <v>5</v>
      </c>
      <c r="F2689">
        <f t="shared" si="207"/>
        <v>5</v>
      </c>
      <c r="G2689">
        <f t="shared" si="208"/>
        <v>5</v>
      </c>
      <c r="H2689" t="str">
        <f t="shared" si="209"/>
        <v>555</v>
      </c>
      <c r="I2689" t="str">
        <f t="shared" si="210"/>
        <v>Champion</v>
      </c>
    </row>
    <row r="2690" spans="1:9">
      <c r="A2690" s="3">
        <v>16012</v>
      </c>
      <c r="B2690">
        <f>VLOOKUP(A2690,'RFM Recency 2010-2011'!A2692:C7030,3,FALSE)</f>
        <v>35</v>
      </c>
      <c r="C2690">
        <f>VLOOKUP(A2690,'RFM Frequency 2010-2011'!A2690:B7028,2,FALSE)</f>
        <v>94</v>
      </c>
      <c r="D2690">
        <f>VLOOKUP(A2690,'RFM Monetary 2010-2011'!A2692:B7030,2,FALSE)</f>
        <v>1415.2899999999995</v>
      </c>
      <c r="E2690">
        <f t="shared" si="206"/>
        <v>3</v>
      </c>
      <c r="F2690">
        <f t="shared" si="207"/>
        <v>4</v>
      </c>
      <c r="G2690">
        <f t="shared" si="208"/>
        <v>4</v>
      </c>
      <c r="H2690" t="str">
        <f t="shared" si="209"/>
        <v>344</v>
      </c>
      <c r="I2690" t="str">
        <f t="shared" si="210"/>
        <v>Loyal</v>
      </c>
    </row>
    <row r="2691" spans="1:9">
      <c r="A2691" s="3">
        <v>16013</v>
      </c>
      <c r="B2691">
        <f>VLOOKUP(A2691,'RFM Recency 2010-2011'!A2693:C7031,3,FALSE)</f>
        <v>3</v>
      </c>
      <c r="C2691">
        <f>VLOOKUP(A2691,'RFM Frequency 2010-2011'!A2691:B7029,2,FALSE)</f>
        <v>139</v>
      </c>
      <c r="D2691">
        <f>VLOOKUP(A2691,'RFM Monetary 2010-2011'!A2693:B7031,2,FALSE)</f>
        <v>37130.6</v>
      </c>
      <c r="E2691">
        <f t="shared" ref="E2691:E2754" si="211">IF(B2691&lt;=$M$4,5,IF(B2691&lt;=$M$5,4,IF(B2691&lt;=$M$6,3,IF(B2691&lt;=$M$7,2,1))))</f>
        <v>5</v>
      </c>
      <c r="F2691">
        <f t="shared" ref="F2691:F2754" si="212">IF(C2691&lt;=$M$11,1,IF(C2691&lt;=$M$12,2,IF(C2691&lt;=$M$13,3,IF(C2691&lt;=$M$14,4,5))))</f>
        <v>5</v>
      </c>
      <c r="G2691">
        <f t="shared" ref="G2691:G2754" si="213">IF(D2691&lt;=$M$18,1,(IF(D2691&lt;=$M$19,2,IF(D2691&lt;=$M$20,3,IF(D2691&lt;=$M$21,4,5)))))</f>
        <v>5</v>
      </c>
      <c r="H2691" t="str">
        <f t="shared" ref="H2691:H2754" si="214">E2691 &amp; F2691 &amp; G2691</f>
        <v>555</v>
      </c>
      <c r="I2691" t="str">
        <f t="shared" ref="I2691:I2754" si="215">IF(AND(LEFT(H2691,1)="5", MID(H2691,2,1)&gt;="4", RIGHT(H2691,1)&gt;="4"), "Champion",
 IF(AND(MID(H2691,2,1)&gt;="4", LEFT(H2691,1)&gt;="3"), "Loyal",
 IF(AND(RIGHT(H2691,1)="5", LEFT(H2691,1)&gt;="3"), "Big Spender",
 IF(AND(LEFT(H2691,1)&lt;="2", MID(H2691,2,1)&gt;="3"), "At Risk",
 IF(AND(LEFT(H2691,1)="5", MID(H2691,2,1)&lt;="2", RIGHT(H2691,1)&lt;="3"), "New Customer",
 IF(AND(LEFT(H2691,1)="1", MID(H2691,2,1)&lt;="2", RIGHT(H2691,1)&lt;="2"), "Lost",
 "Others"))))))</f>
        <v>Champion</v>
      </c>
    </row>
    <row r="2692" spans="1:9">
      <c r="A2692" s="3">
        <v>16014</v>
      </c>
      <c r="B2692">
        <f>VLOOKUP(A2692,'RFM Recency 2010-2011'!A2694:C7032,3,FALSE)</f>
        <v>37</v>
      </c>
      <c r="C2692">
        <f>VLOOKUP(A2692,'RFM Frequency 2010-2011'!A2692:B7030,2,FALSE)</f>
        <v>145</v>
      </c>
      <c r="D2692">
        <f>VLOOKUP(A2692,'RFM Monetary 2010-2011'!A2694:B7032,2,FALSE)</f>
        <v>662.38</v>
      </c>
      <c r="E2692">
        <f t="shared" si="211"/>
        <v>3</v>
      </c>
      <c r="F2692">
        <f t="shared" si="212"/>
        <v>5</v>
      </c>
      <c r="G2692">
        <f t="shared" si="213"/>
        <v>3</v>
      </c>
      <c r="H2692" t="str">
        <f t="shared" si="214"/>
        <v>353</v>
      </c>
      <c r="I2692" t="str">
        <f t="shared" si="215"/>
        <v>Loyal</v>
      </c>
    </row>
    <row r="2693" spans="1:9">
      <c r="A2693" s="3">
        <v>16015</v>
      </c>
      <c r="B2693">
        <f>VLOOKUP(A2693,'RFM Recency 2010-2011'!A2695:C7033,3,FALSE)</f>
        <v>3</v>
      </c>
      <c r="C2693">
        <f>VLOOKUP(A2693,'RFM Frequency 2010-2011'!A2693:B7031,2,FALSE)</f>
        <v>182</v>
      </c>
      <c r="D2693">
        <f>VLOOKUP(A2693,'RFM Monetary 2010-2011'!A2695:B7033,2,FALSE)</f>
        <v>705.38999999999953</v>
      </c>
      <c r="E2693">
        <f t="shared" si="211"/>
        <v>5</v>
      </c>
      <c r="F2693">
        <f t="shared" si="212"/>
        <v>5</v>
      </c>
      <c r="G2693">
        <f t="shared" si="213"/>
        <v>3</v>
      </c>
      <c r="H2693" t="str">
        <f t="shared" si="214"/>
        <v>553</v>
      </c>
      <c r="I2693" t="str">
        <f t="shared" si="215"/>
        <v>Loyal</v>
      </c>
    </row>
    <row r="2694" spans="1:9">
      <c r="A2694" s="3">
        <v>16016</v>
      </c>
      <c r="B2694">
        <f>VLOOKUP(A2694,'RFM Recency 2010-2011'!A2696:C7034,3,FALSE)</f>
        <v>3</v>
      </c>
      <c r="C2694">
        <f>VLOOKUP(A2694,'RFM Frequency 2010-2011'!A2694:B7032,2,FALSE)</f>
        <v>235</v>
      </c>
      <c r="D2694">
        <f>VLOOKUP(A2694,'RFM Monetary 2010-2011'!A2696:B7034,2,FALSE)</f>
        <v>1508.7600000000011</v>
      </c>
      <c r="E2694">
        <f t="shared" si="211"/>
        <v>5</v>
      </c>
      <c r="F2694">
        <f t="shared" si="212"/>
        <v>5</v>
      </c>
      <c r="G2694">
        <f t="shared" si="213"/>
        <v>4</v>
      </c>
      <c r="H2694" t="str">
        <f t="shared" si="214"/>
        <v>554</v>
      </c>
      <c r="I2694" t="str">
        <f t="shared" si="215"/>
        <v>Champion</v>
      </c>
    </row>
    <row r="2695" spans="1:9">
      <c r="A2695" s="3">
        <v>16017</v>
      </c>
      <c r="B2695">
        <f>VLOOKUP(A2695,'RFM Recency 2010-2011'!A2697:C7035,3,FALSE)</f>
        <v>47</v>
      </c>
      <c r="C2695">
        <f>VLOOKUP(A2695,'RFM Frequency 2010-2011'!A2695:B7033,2,FALSE)</f>
        <v>32</v>
      </c>
      <c r="D2695">
        <f>VLOOKUP(A2695,'RFM Monetary 2010-2011'!A2697:B7035,2,FALSE)</f>
        <v>211.87999999999994</v>
      </c>
      <c r="E2695">
        <f t="shared" si="211"/>
        <v>3</v>
      </c>
      <c r="F2695">
        <f t="shared" si="212"/>
        <v>3</v>
      </c>
      <c r="G2695">
        <f t="shared" si="213"/>
        <v>1</v>
      </c>
      <c r="H2695" t="str">
        <f t="shared" si="214"/>
        <v>331</v>
      </c>
      <c r="I2695" t="str">
        <f t="shared" si="215"/>
        <v>Others</v>
      </c>
    </row>
    <row r="2696" spans="1:9">
      <c r="A2696" s="3">
        <v>16018</v>
      </c>
      <c r="B2696">
        <f>VLOOKUP(A2696,'RFM Recency 2010-2011'!A2698:C7036,3,FALSE)</f>
        <v>39</v>
      </c>
      <c r="C2696">
        <f>VLOOKUP(A2696,'RFM Frequency 2010-2011'!A2696:B7034,2,FALSE)</f>
        <v>28</v>
      </c>
      <c r="D2696">
        <f>VLOOKUP(A2696,'RFM Monetary 2010-2011'!A2698:B7036,2,FALSE)</f>
        <v>408.89999999999992</v>
      </c>
      <c r="E2696">
        <f t="shared" si="211"/>
        <v>3</v>
      </c>
      <c r="F2696">
        <f t="shared" si="212"/>
        <v>2</v>
      </c>
      <c r="G2696">
        <f t="shared" si="213"/>
        <v>2</v>
      </c>
      <c r="H2696" t="str">
        <f t="shared" si="214"/>
        <v>322</v>
      </c>
      <c r="I2696" t="str">
        <f t="shared" si="215"/>
        <v>Others</v>
      </c>
    </row>
    <row r="2697" spans="1:9">
      <c r="A2697" s="3">
        <v>16019</v>
      </c>
      <c r="B2697">
        <f>VLOOKUP(A2697,'RFM Recency 2010-2011'!A2699:C7037,3,FALSE)</f>
        <v>46</v>
      </c>
      <c r="C2697">
        <f>VLOOKUP(A2697,'RFM Frequency 2010-2011'!A2697:B7035,2,FALSE)</f>
        <v>160</v>
      </c>
      <c r="D2697">
        <f>VLOOKUP(A2697,'RFM Monetary 2010-2011'!A2699:B7037,2,FALSE)</f>
        <v>3786.2399999999989</v>
      </c>
      <c r="E2697">
        <f t="shared" si="211"/>
        <v>3</v>
      </c>
      <c r="F2697">
        <f t="shared" si="212"/>
        <v>5</v>
      </c>
      <c r="G2697">
        <f t="shared" si="213"/>
        <v>5</v>
      </c>
      <c r="H2697" t="str">
        <f t="shared" si="214"/>
        <v>355</v>
      </c>
      <c r="I2697" t="str">
        <f t="shared" si="215"/>
        <v>Loyal</v>
      </c>
    </row>
    <row r="2698" spans="1:9">
      <c r="A2698" s="3">
        <v>16020</v>
      </c>
      <c r="B2698">
        <f>VLOOKUP(A2698,'RFM Recency 2010-2011'!A2700:C7038,3,FALSE)</f>
        <v>16</v>
      </c>
      <c r="C2698">
        <f>VLOOKUP(A2698,'RFM Frequency 2010-2011'!A2698:B7036,2,FALSE)</f>
        <v>46</v>
      </c>
      <c r="D2698">
        <f>VLOOKUP(A2698,'RFM Monetary 2010-2011'!A2700:B7038,2,FALSE)</f>
        <v>851.01000000000022</v>
      </c>
      <c r="E2698">
        <f t="shared" si="211"/>
        <v>4</v>
      </c>
      <c r="F2698">
        <f t="shared" si="212"/>
        <v>3</v>
      </c>
      <c r="G2698">
        <f t="shared" si="213"/>
        <v>3</v>
      </c>
      <c r="H2698" t="str">
        <f t="shared" si="214"/>
        <v>433</v>
      </c>
      <c r="I2698" t="str">
        <f t="shared" si="215"/>
        <v>Others</v>
      </c>
    </row>
    <row r="2699" spans="1:9">
      <c r="A2699" s="3">
        <v>16022</v>
      </c>
      <c r="B2699">
        <f>VLOOKUP(A2699,'RFM Recency 2010-2011'!A2701:C7039,3,FALSE)</f>
        <v>260</v>
      </c>
      <c r="C2699">
        <f>VLOOKUP(A2699,'RFM Frequency 2010-2011'!A2699:B7037,2,FALSE)</f>
        <v>76</v>
      </c>
      <c r="D2699">
        <f>VLOOKUP(A2699,'RFM Monetary 2010-2011'!A2701:B7039,2,FALSE)</f>
        <v>628.28000000000009</v>
      </c>
      <c r="E2699">
        <f t="shared" si="211"/>
        <v>1</v>
      </c>
      <c r="F2699">
        <f t="shared" si="212"/>
        <v>4</v>
      </c>
      <c r="G2699">
        <f t="shared" si="213"/>
        <v>3</v>
      </c>
      <c r="H2699" t="str">
        <f t="shared" si="214"/>
        <v>143</v>
      </c>
      <c r="I2699" t="str">
        <f t="shared" si="215"/>
        <v>At Risk</v>
      </c>
    </row>
    <row r="2700" spans="1:9">
      <c r="A2700" s="3">
        <v>16023</v>
      </c>
      <c r="B2700">
        <f>VLOOKUP(A2700,'RFM Recency 2010-2011'!A2702:C7040,3,FALSE)</f>
        <v>46</v>
      </c>
      <c r="C2700">
        <f>VLOOKUP(A2700,'RFM Frequency 2010-2011'!A2700:B7038,2,FALSE)</f>
        <v>101</v>
      </c>
      <c r="D2700">
        <f>VLOOKUP(A2700,'RFM Monetary 2010-2011'!A2702:B7040,2,FALSE)</f>
        <v>719.81</v>
      </c>
      <c r="E2700">
        <f t="shared" si="211"/>
        <v>3</v>
      </c>
      <c r="F2700">
        <f t="shared" si="212"/>
        <v>4</v>
      </c>
      <c r="G2700">
        <f t="shared" si="213"/>
        <v>3</v>
      </c>
      <c r="H2700" t="str">
        <f t="shared" si="214"/>
        <v>343</v>
      </c>
      <c r="I2700" t="str">
        <f t="shared" si="215"/>
        <v>Loyal</v>
      </c>
    </row>
    <row r="2701" spans="1:9">
      <c r="A2701" s="3">
        <v>16024</v>
      </c>
      <c r="B2701">
        <f>VLOOKUP(A2701,'RFM Recency 2010-2011'!A2703:C7041,3,FALSE)</f>
        <v>12</v>
      </c>
      <c r="C2701">
        <f>VLOOKUP(A2701,'RFM Frequency 2010-2011'!A2701:B7039,2,FALSE)</f>
        <v>64</v>
      </c>
      <c r="D2701">
        <f>VLOOKUP(A2701,'RFM Monetary 2010-2011'!A2703:B7041,2,FALSE)</f>
        <v>251.23999999999992</v>
      </c>
      <c r="E2701">
        <f t="shared" si="211"/>
        <v>5</v>
      </c>
      <c r="F2701">
        <f t="shared" si="212"/>
        <v>4</v>
      </c>
      <c r="G2701">
        <f t="shared" si="213"/>
        <v>2</v>
      </c>
      <c r="H2701" t="str">
        <f t="shared" si="214"/>
        <v>542</v>
      </c>
      <c r="I2701" t="str">
        <f t="shared" si="215"/>
        <v>Loyal</v>
      </c>
    </row>
    <row r="2702" spans="1:9">
      <c r="A2702" s="3">
        <v>16025</v>
      </c>
      <c r="B2702">
        <f>VLOOKUP(A2702,'RFM Recency 2010-2011'!A2704:C7042,3,FALSE)</f>
        <v>29</v>
      </c>
      <c r="C2702">
        <f>VLOOKUP(A2702,'RFM Frequency 2010-2011'!A2702:B7040,2,FALSE)</f>
        <v>28</v>
      </c>
      <c r="D2702">
        <f>VLOOKUP(A2702,'RFM Monetary 2010-2011'!A2704:B7042,2,FALSE)</f>
        <v>439.66</v>
      </c>
      <c r="E2702">
        <f t="shared" si="211"/>
        <v>4</v>
      </c>
      <c r="F2702">
        <f t="shared" si="212"/>
        <v>2</v>
      </c>
      <c r="G2702">
        <f t="shared" si="213"/>
        <v>2</v>
      </c>
      <c r="H2702" t="str">
        <f t="shared" si="214"/>
        <v>422</v>
      </c>
      <c r="I2702" t="str">
        <f t="shared" si="215"/>
        <v>Others</v>
      </c>
    </row>
    <row r="2703" spans="1:9">
      <c r="A2703" s="3">
        <v>16026</v>
      </c>
      <c r="B2703">
        <f>VLOOKUP(A2703,'RFM Recency 2010-2011'!A2705:C7043,3,FALSE)</f>
        <v>43</v>
      </c>
      <c r="C2703">
        <f>VLOOKUP(A2703,'RFM Frequency 2010-2011'!A2703:B7041,2,FALSE)</f>
        <v>32</v>
      </c>
      <c r="D2703">
        <f>VLOOKUP(A2703,'RFM Monetary 2010-2011'!A2705:B7043,2,FALSE)</f>
        <v>236.09000000000006</v>
      </c>
      <c r="E2703">
        <f t="shared" si="211"/>
        <v>3</v>
      </c>
      <c r="F2703">
        <f t="shared" si="212"/>
        <v>3</v>
      </c>
      <c r="G2703">
        <f t="shared" si="213"/>
        <v>1</v>
      </c>
      <c r="H2703" t="str">
        <f t="shared" si="214"/>
        <v>331</v>
      </c>
      <c r="I2703" t="str">
        <f t="shared" si="215"/>
        <v>Others</v>
      </c>
    </row>
    <row r="2704" spans="1:9">
      <c r="A2704" s="3">
        <v>16027</v>
      </c>
      <c r="B2704">
        <f>VLOOKUP(A2704,'RFM Recency 2010-2011'!A2706:C7044,3,FALSE)</f>
        <v>91</v>
      </c>
      <c r="C2704">
        <f>VLOOKUP(A2704,'RFM Frequency 2010-2011'!A2704:B7042,2,FALSE)</f>
        <v>16</v>
      </c>
      <c r="D2704">
        <f>VLOOKUP(A2704,'RFM Monetary 2010-2011'!A2706:B7044,2,FALSE)</f>
        <v>934.62000000000012</v>
      </c>
      <c r="E2704">
        <f t="shared" si="211"/>
        <v>2</v>
      </c>
      <c r="F2704">
        <f t="shared" si="212"/>
        <v>2</v>
      </c>
      <c r="G2704">
        <f t="shared" si="213"/>
        <v>3</v>
      </c>
      <c r="H2704" t="str">
        <f t="shared" si="214"/>
        <v>223</v>
      </c>
      <c r="I2704" t="str">
        <f t="shared" si="215"/>
        <v>Others</v>
      </c>
    </row>
    <row r="2705" spans="1:9">
      <c r="A2705" s="3">
        <v>16029</v>
      </c>
      <c r="B2705">
        <f>VLOOKUP(A2705,'RFM Recency 2010-2011'!A2707:C7045,3,FALSE)</f>
        <v>38</v>
      </c>
      <c r="C2705">
        <f>VLOOKUP(A2705,'RFM Frequency 2010-2011'!A2705:B7043,2,FALSE)</f>
        <v>242</v>
      </c>
      <c r="D2705">
        <f>VLOOKUP(A2705,'RFM Monetary 2010-2011'!A2707:B7045,2,FALSE)</f>
        <v>81024.840000000011</v>
      </c>
      <c r="E2705">
        <f t="shared" si="211"/>
        <v>3</v>
      </c>
      <c r="F2705">
        <f t="shared" si="212"/>
        <v>5</v>
      </c>
      <c r="G2705">
        <f t="shared" si="213"/>
        <v>5</v>
      </c>
      <c r="H2705" t="str">
        <f t="shared" si="214"/>
        <v>355</v>
      </c>
      <c r="I2705" t="str">
        <f t="shared" si="215"/>
        <v>Loyal</v>
      </c>
    </row>
    <row r="2706" spans="1:9">
      <c r="A2706" s="3">
        <v>16030</v>
      </c>
      <c r="B2706">
        <f>VLOOKUP(A2706,'RFM Recency 2010-2011'!A2708:C7046,3,FALSE)</f>
        <v>309</v>
      </c>
      <c r="C2706">
        <f>VLOOKUP(A2706,'RFM Frequency 2010-2011'!A2706:B7044,2,FALSE)</f>
        <v>29</v>
      </c>
      <c r="D2706">
        <f>VLOOKUP(A2706,'RFM Monetary 2010-2011'!A2708:B7046,2,FALSE)</f>
        <v>331.24000000000007</v>
      </c>
      <c r="E2706">
        <f t="shared" si="211"/>
        <v>1</v>
      </c>
      <c r="F2706">
        <f t="shared" si="212"/>
        <v>2</v>
      </c>
      <c r="G2706">
        <f t="shared" si="213"/>
        <v>2</v>
      </c>
      <c r="H2706" t="str">
        <f t="shared" si="214"/>
        <v>122</v>
      </c>
      <c r="I2706" t="str">
        <f t="shared" si="215"/>
        <v>Lost</v>
      </c>
    </row>
    <row r="2707" spans="1:9">
      <c r="A2707" s="3">
        <v>16031</v>
      </c>
      <c r="B2707">
        <f>VLOOKUP(A2707,'RFM Recency 2010-2011'!A2709:C7047,3,FALSE)</f>
        <v>92</v>
      </c>
      <c r="C2707">
        <f>VLOOKUP(A2707,'RFM Frequency 2010-2011'!A2707:B7045,2,FALSE)</f>
        <v>100</v>
      </c>
      <c r="D2707">
        <f>VLOOKUP(A2707,'RFM Monetary 2010-2011'!A2709:B7047,2,FALSE)</f>
        <v>548.93999999999994</v>
      </c>
      <c r="E2707">
        <f t="shared" si="211"/>
        <v>2</v>
      </c>
      <c r="F2707">
        <f t="shared" si="212"/>
        <v>4</v>
      </c>
      <c r="G2707">
        <f t="shared" si="213"/>
        <v>3</v>
      </c>
      <c r="H2707" t="str">
        <f t="shared" si="214"/>
        <v>243</v>
      </c>
      <c r="I2707" t="str">
        <f t="shared" si="215"/>
        <v>At Risk</v>
      </c>
    </row>
    <row r="2708" spans="1:9">
      <c r="A2708" s="3">
        <v>16033</v>
      </c>
      <c r="B2708">
        <f>VLOOKUP(A2708,'RFM Recency 2010-2011'!A2710:C7048,3,FALSE)</f>
        <v>5</v>
      </c>
      <c r="C2708">
        <f>VLOOKUP(A2708,'RFM Frequency 2010-2011'!A2708:B7046,2,FALSE)</f>
        <v>1137</v>
      </c>
      <c r="D2708">
        <f>VLOOKUP(A2708,'RFM Monetary 2010-2011'!A2710:B7048,2,FALSE)</f>
        <v>8816.3999999999924</v>
      </c>
      <c r="E2708">
        <f t="shared" si="211"/>
        <v>5</v>
      </c>
      <c r="F2708">
        <f t="shared" si="212"/>
        <v>5</v>
      </c>
      <c r="G2708">
        <f t="shared" si="213"/>
        <v>5</v>
      </c>
      <c r="H2708" t="str">
        <f t="shared" si="214"/>
        <v>555</v>
      </c>
      <c r="I2708" t="str">
        <f t="shared" si="215"/>
        <v>Champion</v>
      </c>
    </row>
    <row r="2709" spans="1:9">
      <c r="A2709" s="3">
        <v>16034</v>
      </c>
      <c r="B2709">
        <f>VLOOKUP(A2709,'RFM Recency 2010-2011'!A2711:C7049,3,FALSE)</f>
        <v>196</v>
      </c>
      <c r="C2709">
        <f>VLOOKUP(A2709,'RFM Frequency 2010-2011'!A2709:B7047,2,FALSE)</f>
        <v>22</v>
      </c>
      <c r="D2709">
        <f>VLOOKUP(A2709,'RFM Monetary 2010-2011'!A2711:B7049,2,FALSE)</f>
        <v>437.7</v>
      </c>
      <c r="E2709">
        <f t="shared" si="211"/>
        <v>1</v>
      </c>
      <c r="F2709">
        <f t="shared" si="212"/>
        <v>2</v>
      </c>
      <c r="G2709">
        <f t="shared" si="213"/>
        <v>2</v>
      </c>
      <c r="H2709" t="str">
        <f t="shared" si="214"/>
        <v>122</v>
      </c>
      <c r="I2709" t="str">
        <f t="shared" si="215"/>
        <v>Lost</v>
      </c>
    </row>
    <row r="2710" spans="1:9">
      <c r="A2710" s="3">
        <v>16036</v>
      </c>
      <c r="B2710">
        <f>VLOOKUP(A2710,'RFM Recency 2010-2011'!A2712:C7050,3,FALSE)</f>
        <v>87</v>
      </c>
      <c r="C2710">
        <f>VLOOKUP(A2710,'RFM Frequency 2010-2011'!A2710:B7048,2,FALSE)</f>
        <v>55</v>
      </c>
      <c r="D2710">
        <f>VLOOKUP(A2710,'RFM Monetary 2010-2011'!A2712:B7050,2,FALSE)</f>
        <v>758.92000000000041</v>
      </c>
      <c r="E2710">
        <f t="shared" si="211"/>
        <v>2</v>
      </c>
      <c r="F2710">
        <f t="shared" si="212"/>
        <v>3</v>
      </c>
      <c r="G2710">
        <f t="shared" si="213"/>
        <v>3</v>
      </c>
      <c r="H2710" t="str">
        <f t="shared" si="214"/>
        <v>233</v>
      </c>
      <c r="I2710" t="str">
        <f t="shared" si="215"/>
        <v>At Risk</v>
      </c>
    </row>
    <row r="2711" spans="1:9">
      <c r="A2711" s="3">
        <v>16037</v>
      </c>
      <c r="B2711">
        <f>VLOOKUP(A2711,'RFM Recency 2010-2011'!A2713:C7051,3,FALSE)</f>
        <v>269</v>
      </c>
      <c r="C2711">
        <f>VLOOKUP(A2711,'RFM Frequency 2010-2011'!A2711:B7049,2,FALSE)</f>
        <v>39</v>
      </c>
      <c r="D2711">
        <f>VLOOKUP(A2711,'RFM Monetary 2010-2011'!A2713:B7051,2,FALSE)</f>
        <v>855.0200000000001</v>
      </c>
      <c r="E2711">
        <f t="shared" si="211"/>
        <v>1</v>
      </c>
      <c r="F2711">
        <f t="shared" si="212"/>
        <v>3</v>
      </c>
      <c r="G2711">
        <f t="shared" si="213"/>
        <v>3</v>
      </c>
      <c r="H2711" t="str">
        <f t="shared" si="214"/>
        <v>133</v>
      </c>
      <c r="I2711" t="str">
        <f t="shared" si="215"/>
        <v>At Risk</v>
      </c>
    </row>
    <row r="2712" spans="1:9">
      <c r="A2712" s="3">
        <v>16038</v>
      </c>
      <c r="B2712">
        <f>VLOOKUP(A2712,'RFM Recency 2010-2011'!A2714:C7052,3,FALSE)</f>
        <v>7</v>
      </c>
      <c r="C2712">
        <f>VLOOKUP(A2712,'RFM Frequency 2010-2011'!A2712:B7050,2,FALSE)</f>
        <v>26</v>
      </c>
      <c r="D2712">
        <f>VLOOKUP(A2712,'RFM Monetary 2010-2011'!A2714:B7052,2,FALSE)</f>
        <v>471.77999999999986</v>
      </c>
      <c r="E2712">
        <f t="shared" si="211"/>
        <v>5</v>
      </c>
      <c r="F2712">
        <f t="shared" si="212"/>
        <v>2</v>
      </c>
      <c r="G2712">
        <f t="shared" si="213"/>
        <v>2</v>
      </c>
      <c r="H2712" t="str">
        <f t="shared" si="214"/>
        <v>522</v>
      </c>
      <c r="I2712" t="str">
        <f t="shared" si="215"/>
        <v>New Customer</v>
      </c>
    </row>
    <row r="2713" spans="1:9">
      <c r="A2713" s="3">
        <v>16040</v>
      </c>
      <c r="B2713">
        <f>VLOOKUP(A2713,'RFM Recency 2010-2011'!A2715:C7053,3,FALSE)</f>
        <v>65</v>
      </c>
      <c r="C2713">
        <f>VLOOKUP(A2713,'RFM Frequency 2010-2011'!A2713:B7051,2,FALSE)</f>
        <v>65</v>
      </c>
      <c r="D2713">
        <f>VLOOKUP(A2713,'RFM Monetary 2010-2011'!A2715:B7053,2,FALSE)</f>
        <v>1313.5499999999995</v>
      </c>
      <c r="E2713">
        <f t="shared" si="211"/>
        <v>3</v>
      </c>
      <c r="F2713">
        <f t="shared" si="212"/>
        <v>4</v>
      </c>
      <c r="G2713">
        <f t="shared" si="213"/>
        <v>4</v>
      </c>
      <c r="H2713" t="str">
        <f t="shared" si="214"/>
        <v>344</v>
      </c>
      <c r="I2713" t="str">
        <f t="shared" si="215"/>
        <v>Loyal</v>
      </c>
    </row>
    <row r="2714" spans="1:9">
      <c r="A2714" s="3">
        <v>16041</v>
      </c>
      <c r="B2714">
        <f>VLOOKUP(A2714,'RFM Recency 2010-2011'!A2716:C7054,3,FALSE)</f>
        <v>30</v>
      </c>
      <c r="C2714">
        <f>VLOOKUP(A2714,'RFM Frequency 2010-2011'!A2714:B7052,2,FALSE)</f>
        <v>6</v>
      </c>
      <c r="D2714">
        <f>VLOOKUP(A2714,'RFM Monetary 2010-2011'!A2716:B7054,2,FALSE)</f>
        <v>3166.4</v>
      </c>
      <c r="E2714">
        <f t="shared" si="211"/>
        <v>4</v>
      </c>
      <c r="F2714">
        <f t="shared" si="212"/>
        <v>1</v>
      </c>
      <c r="G2714">
        <f t="shared" si="213"/>
        <v>5</v>
      </c>
      <c r="H2714" t="str">
        <f t="shared" si="214"/>
        <v>415</v>
      </c>
      <c r="I2714" t="str">
        <f t="shared" si="215"/>
        <v>Big Spender</v>
      </c>
    </row>
    <row r="2715" spans="1:9">
      <c r="A2715" s="3">
        <v>16042</v>
      </c>
      <c r="B2715">
        <f>VLOOKUP(A2715,'RFM Recency 2010-2011'!A2717:C7055,3,FALSE)</f>
        <v>22</v>
      </c>
      <c r="C2715">
        <f>VLOOKUP(A2715,'RFM Frequency 2010-2011'!A2715:B7053,2,FALSE)</f>
        <v>71</v>
      </c>
      <c r="D2715">
        <f>VLOOKUP(A2715,'RFM Monetary 2010-2011'!A2717:B7055,2,FALSE)</f>
        <v>1197.2700000000002</v>
      </c>
      <c r="E2715">
        <f t="shared" si="211"/>
        <v>4</v>
      </c>
      <c r="F2715">
        <f t="shared" si="212"/>
        <v>4</v>
      </c>
      <c r="G2715">
        <f t="shared" si="213"/>
        <v>4</v>
      </c>
      <c r="H2715" t="str">
        <f t="shared" si="214"/>
        <v>444</v>
      </c>
      <c r="I2715" t="str">
        <f t="shared" si="215"/>
        <v>Loyal</v>
      </c>
    </row>
    <row r="2716" spans="1:9">
      <c r="A2716" s="3">
        <v>16043</v>
      </c>
      <c r="B2716">
        <f>VLOOKUP(A2716,'RFM Recency 2010-2011'!A2718:C7056,3,FALSE)</f>
        <v>37</v>
      </c>
      <c r="C2716">
        <f>VLOOKUP(A2716,'RFM Frequency 2010-2011'!A2716:B7054,2,FALSE)</f>
        <v>39</v>
      </c>
      <c r="D2716">
        <f>VLOOKUP(A2716,'RFM Monetary 2010-2011'!A2718:B7056,2,FALSE)</f>
        <v>773.99000000000024</v>
      </c>
      <c r="E2716">
        <f t="shared" si="211"/>
        <v>3</v>
      </c>
      <c r="F2716">
        <f t="shared" si="212"/>
        <v>3</v>
      </c>
      <c r="G2716">
        <f t="shared" si="213"/>
        <v>3</v>
      </c>
      <c r="H2716" t="str">
        <f t="shared" si="214"/>
        <v>333</v>
      </c>
      <c r="I2716" t="str">
        <f t="shared" si="215"/>
        <v>Others</v>
      </c>
    </row>
    <row r="2717" spans="1:9">
      <c r="A2717" s="3">
        <v>16045</v>
      </c>
      <c r="B2717">
        <f>VLOOKUP(A2717,'RFM Recency 2010-2011'!A2719:C7057,3,FALSE)</f>
        <v>119</v>
      </c>
      <c r="C2717">
        <f>VLOOKUP(A2717,'RFM Frequency 2010-2011'!A2717:B7055,2,FALSE)</f>
        <v>83</v>
      </c>
      <c r="D2717">
        <f>VLOOKUP(A2717,'RFM Monetary 2010-2011'!A2719:B7057,2,FALSE)</f>
        <v>1340.7</v>
      </c>
      <c r="E2717">
        <f t="shared" si="211"/>
        <v>2</v>
      </c>
      <c r="F2717">
        <f t="shared" si="212"/>
        <v>4</v>
      </c>
      <c r="G2717">
        <f t="shared" si="213"/>
        <v>4</v>
      </c>
      <c r="H2717" t="str">
        <f t="shared" si="214"/>
        <v>244</v>
      </c>
      <c r="I2717" t="str">
        <f t="shared" si="215"/>
        <v>At Risk</v>
      </c>
    </row>
    <row r="2718" spans="1:9">
      <c r="A2718" s="3">
        <v>16048</v>
      </c>
      <c r="B2718">
        <f>VLOOKUP(A2718,'RFM Recency 2010-2011'!A2720:C7058,3,FALSE)</f>
        <v>373</v>
      </c>
      <c r="C2718">
        <f>VLOOKUP(A2718,'RFM Frequency 2010-2011'!A2718:B7056,2,FALSE)</f>
        <v>8</v>
      </c>
      <c r="D2718">
        <f>VLOOKUP(A2718,'RFM Monetary 2010-2011'!A2720:B7058,2,FALSE)</f>
        <v>256.44000000000005</v>
      </c>
      <c r="E2718">
        <f t="shared" si="211"/>
        <v>1</v>
      </c>
      <c r="F2718">
        <f t="shared" si="212"/>
        <v>1</v>
      </c>
      <c r="G2718">
        <f t="shared" si="213"/>
        <v>2</v>
      </c>
      <c r="H2718" t="str">
        <f t="shared" si="214"/>
        <v>112</v>
      </c>
      <c r="I2718" t="str">
        <f t="shared" si="215"/>
        <v>Lost</v>
      </c>
    </row>
    <row r="2719" spans="1:9">
      <c r="A2719" s="3">
        <v>16049</v>
      </c>
      <c r="B2719">
        <f>VLOOKUP(A2719,'RFM Recency 2010-2011'!A2721:C7059,3,FALSE)</f>
        <v>40</v>
      </c>
      <c r="C2719">
        <f>VLOOKUP(A2719,'RFM Frequency 2010-2011'!A2719:B7057,2,FALSE)</f>
        <v>312</v>
      </c>
      <c r="D2719">
        <f>VLOOKUP(A2719,'RFM Monetary 2010-2011'!A2721:B7059,2,FALSE)</f>
        <v>1111.7900000000006</v>
      </c>
      <c r="E2719">
        <f t="shared" si="211"/>
        <v>3</v>
      </c>
      <c r="F2719">
        <f t="shared" si="212"/>
        <v>5</v>
      </c>
      <c r="G2719">
        <f t="shared" si="213"/>
        <v>4</v>
      </c>
      <c r="H2719" t="str">
        <f t="shared" si="214"/>
        <v>354</v>
      </c>
      <c r="I2719" t="str">
        <f t="shared" si="215"/>
        <v>Loyal</v>
      </c>
    </row>
    <row r="2720" spans="1:9">
      <c r="A2720" s="3">
        <v>16050</v>
      </c>
      <c r="B2720">
        <f>VLOOKUP(A2720,'RFM Recency 2010-2011'!A2722:C7060,3,FALSE)</f>
        <v>173</v>
      </c>
      <c r="C2720">
        <f>VLOOKUP(A2720,'RFM Frequency 2010-2011'!A2720:B7058,2,FALSE)</f>
        <v>10</v>
      </c>
      <c r="D2720">
        <f>VLOOKUP(A2720,'RFM Monetary 2010-2011'!A2722:B7060,2,FALSE)</f>
        <v>137.9</v>
      </c>
      <c r="E2720">
        <f t="shared" si="211"/>
        <v>2</v>
      </c>
      <c r="F2720">
        <f t="shared" si="212"/>
        <v>1</v>
      </c>
      <c r="G2720">
        <f t="shared" si="213"/>
        <v>1</v>
      </c>
      <c r="H2720" t="str">
        <f t="shared" si="214"/>
        <v>211</v>
      </c>
      <c r="I2720" t="str">
        <f t="shared" si="215"/>
        <v>Others</v>
      </c>
    </row>
    <row r="2721" spans="1:9">
      <c r="A2721" s="3">
        <v>16052</v>
      </c>
      <c r="B2721">
        <f>VLOOKUP(A2721,'RFM Recency 2010-2011'!A2723:C7061,3,FALSE)</f>
        <v>54</v>
      </c>
      <c r="C2721">
        <f>VLOOKUP(A2721,'RFM Frequency 2010-2011'!A2721:B7059,2,FALSE)</f>
        <v>34</v>
      </c>
      <c r="D2721">
        <f>VLOOKUP(A2721,'RFM Monetary 2010-2011'!A2723:B7061,2,FALSE)</f>
        <v>362.06000000000006</v>
      </c>
      <c r="E2721">
        <f t="shared" si="211"/>
        <v>3</v>
      </c>
      <c r="F2721">
        <f t="shared" si="212"/>
        <v>3</v>
      </c>
      <c r="G2721">
        <f t="shared" si="213"/>
        <v>2</v>
      </c>
      <c r="H2721" t="str">
        <f t="shared" si="214"/>
        <v>332</v>
      </c>
      <c r="I2721" t="str">
        <f t="shared" si="215"/>
        <v>Others</v>
      </c>
    </row>
    <row r="2722" spans="1:9">
      <c r="A2722" s="3">
        <v>16053</v>
      </c>
      <c r="B2722">
        <f>VLOOKUP(A2722,'RFM Recency 2010-2011'!A2724:C7062,3,FALSE)</f>
        <v>32</v>
      </c>
      <c r="C2722">
        <f>VLOOKUP(A2722,'RFM Frequency 2010-2011'!A2722:B7060,2,FALSE)</f>
        <v>84</v>
      </c>
      <c r="D2722">
        <f>VLOOKUP(A2722,'RFM Monetary 2010-2011'!A2724:B7062,2,FALSE)</f>
        <v>1511.9499999999996</v>
      </c>
      <c r="E2722">
        <f t="shared" si="211"/>
        <v>4</v>
      </c>
      <c r="F2722">
        <f t="shared" si="212"/>
        <v>4</v>
      </c>
      <c r="G2722">
        <f t="shared" si="213"/>
        <v>4</v>
      </c>
      <c r="H2722" t="str">
        <f t="shared" si="214"/>
        <v>444</v>
      </c>
      <c r="I2722" t="str">
        <f t="shared" si="215"/>
        <v>Loyal</v>
      </c>
    </row>
    <row r="2723" spans="1:9">
      <c r="A2723" s="3">
        <v>16054</v>
      </c>
      <c r="B2723">
        <f>VLOOKUP(A2723,'RFM Recency 2010-2011'!A2725:C7063,3,FALSE)</f>
        <v>145</v>
      </c>
      <c r="C2723">
        <f>VLOOKUP(A2723,'RFM Frequency 2010-2011'!A2723:B7061,2,FALSE)</f>
        <v>70</v>
      </c>
      <c r="D2723">
        <f>VLOOKUP(A2723,'RFM Monetary 2010-2011'!A2725:B7063,2,FALSE)</f>
        <v>783.89999999999986</v>
      </c>
      <c r="E2723">
        <f t="shared" si="211"/>
        <v>2</v>
      </c>
      <c r="F2723">
        <f t="shared" si="212"/>
        <v>4</v>
      </c>
      <c r="G2723">
        <f t="shared" si="213"/>
        <v>3</v>
      </c>
      <c r="H2723" t="str">
        <f t="shared" si="214"/>
        <v>243</v>
      </c>
      <c r="I2723" t="str">
        <f t="shared" si="215"/>
        <v>At Risk</v>
      </c>
    </row>
    <row r="2724" spans="1:9">
      <c r="A2724" s="3">
        <v>16055</v>
      </c>
      <c r="B2724">
        <f>VLOOKUP(A2724,'RFM Recency 2010-2011'!A2726:C7064,3,FALSE)</f>
        <v>220</v>
      </c>
      <c r="C2724">
        <f>VLOOKUP(A2724,'RFM Frequency 2010-2011'!A2724:B7062,2,FALSE)</f>
        <v>8</v>
      </c>
      <c r="D2724">
        <f>VLOOKUP(A2724,'RFM Monetary 2010-2011'!A2726:B7064,2,FALSE)</f>
        <v>134.80000000000001</v>
      </c>
      <c r="E2724">
        <f t="shared" si="211"/>
        <v>1</v>
      </c>
      <c r="F2724">
        <f t="shared" si="212"/>
        <v>1</v>
      </c>
      <c r="G2724">
        <f t="shared" si="213"/>
        <v>1</v>
      </c>
      <c r="H2724" t="str">
        <f t="shared" si="214"/>
        <v>111</v>
      </c>
      <c r="I2724" t="str">
        <f t="shared" si="215"/>
        <v>Lost</v>
      </c>
    </row>
    <row r="2725" spans="1:9">
      <c r="A2725" s="3">
        <v>16056</v>
      </c>
      <c r="B2725">
        <f>VLOOKUP(A2725,'RFM Recency 2010-2011'!A2727:C7065,3,FALSE)</f>
        <v>45</v>
      </c>
      <c r="C2725">
        <f>VLOOKUP(A2725,'RFM Frequency 2010-2011'!A2725:B7063,2,FALSE)</f>
        <v>68</v>
      </c>
      <c r="D2725">
        <f>VLOOKUP(A2725,'RFM Monetary 2010-2011'!A2727:B7065,2,FALSE)</f>
        <v>664.85</v>
      </c>
      <c r="E2725">
        <f t="shared" si="211"/>
        <v>3</v>
      </c>
      <c r="F2725">
        <f t="shared" si="212"/>
        <v>4</v>
      </c>
      <c r="G2725">
        <f t="shared" si="213"/>
        <v>3</v>
      </c>
      <c r="H2725" t="str">
        <f t="shared" si="214"/>
        <v>343</v>
      </c>
      <c r="I2725" t="str">
        <f t="shared" si="215"/>
        <v>Loyal</v>
      </c>
    </row>
    <row r="2726" spans="1:9">
      <c r="A2726" s="3">
        <v>16057</v>
      </c>
      <c r="B2726">
        <f>VLOOKUP(A2726,'RFM Recency 2010-2011'!A2728:C7066,3,FALSE)</f>
        <v>16</v>
      </c>
      <c r="C2726">
        <f>VLOOKUP(A2726,'RFM Frequency 2010-2011'!A2726:B7064,2,FALSE)</f>
        <v>121</v>
      </c>
      <c r="D2726">
        <f>VLOOKUP(A2726,'RFM Monetary 2010-2011'!A2728:B7066,2,FALSE)</f>
        <v>2263.12</v>
      </c>
      <c r="E2726">
        <f t="shared" si="211"/>
        <v>4</v>
      </c>
      <c r="F2726">
        <f t="shared" si="212"/>
        <v>4</v>
      </c>
      <c r="G2726">
        <f t="shared" si="213"/>
        <v>5</v>
      </c>
      <c r="H2726" t="str">
        <f t="shared" si="214"/>
        <v>445</v>
      </c>
      <c r="I2726" t="str">
        <f t="shared" si="215"/>
        <v>Loyal</v>
      </c>
    </row>
    <row r="2727" spans="1:9">
      <c r="A2727" s="3">
        <v>16059</v>
      </c>
      <c r="B2727">
        <f>VLOOKUP(A2727,'RFM Recency 2010-2011'!A2729:C7067,3,FALSE)</f>
        <v>65</v>
      </c>
      <c r="C2727">
        <f>VLOOKUP(A2727,'RFM Frequency 2010-2011'!A2727:B7065,2,FALSE)</f>
        <v>180</v>
      </c>
      <c r="D2727">
        <f>VLOOKUP(A2727,'RFM Monetary 2010-2011'!A2729:B7067,2,FALSE)</f>
        <v>1459.8600000000004</v>
      </c>
      <c r="E2727">
        <f t="shared" si="211"/>
        <v>3</v>
      </c>
      <c r="F2727">
        <f t="shared" si="212"/>
        <v>5</v>
      </c>
      <c r="G2727">
        <f t="shared" si="213"/>
        <v>4</v>
      </c>
      <c r="H2727" t="str">
        <f t="shared" si="214"/>
        <v>354</v>
      </c>
      <c r="I2727" t="str">
        <f t="shared" si="215"/>
        <v>Loyal</v>
      </c>
    </row>
    <row r="2728" spans="1:9">
      <c r="A2728" s="3">
        <v>16062</v>
      </c>
      <c r="B2728">
        <f>VLOOKUP(A2728,'RFM Recency 2010-2011'!A2730:C7068,3,FALSE)</f>
        <v>9</v>
      </c>
      <c r="C2728">
        <f>VLOOKUP(A2728,'RFM Frequency 2010-2011'!A2728:B7066,2,FALSE)</f>
        <v>64</v>
      </c>
      <c r="D2728">
        <f>VLOOKUP(A2728,'RFM Monetary 2010-2011'!A2730:B7068,2,FALSE)</f>
        <v>1153.6199999999994</v>
      </c>
      <c r="E2728">
        <f t="shared" si="211"/>
        <v>5</v>
      </c>
      <c r="F2728">
        <f t="shared" si="212"/>
        <v>4</v>
      </c>
      <c r="G2728">
        <f t="shared" si="213"/>
        <v>4</v>
      </c>
      <c r="H2728" t="str">
        <f t="shared" si="214"/>
        <v>544</v>
      </c>
      <c r="I2728" t="str">
        <f t="shared" si="215"/>
        <v>Champion</v>
      </c>
    </row>
    <row r="2729" spans="1:9">
      <c r="A2729" s="3">
        <v>16063</v>
      </c>
      <c r="B2729">
        <f>VLOOKUP(A2729,'RFM Recency 2010-2011'!A2731:C7069,3,FALSE)</f>
        <v>260</v>
      </c>
      <c r="C2729">
        <f>VLOOKUP(A2729,'RFM Frequency 2010-2011'!A2729:B7067,2,FALSE)</f>
        <v>23</v>
      </c>
      <c r="D2729">
        <f>VLOOKUP(A2729,'RFM Monetary 2010-2011'!A2731:B7069,2,FALSE)</f>
        <v>335.32000000000005</v>
      </c>
      <c r="E2729">
        <f t="shared" si="211"/>
        <v>1</v>
      </c>
      <c r="F2729">
        <f t="shared" si="212"/>
        <v>2</v>
      </c>
      <c r="G2729">
        <f t="shared" si="213"/>
        <v>2</v>
      </c>
      <c r="H2729" t="str">
        <f t="shared" si="214"/>
        <v>122</v>
      </c>
      <c r="I2729" t="str">
        <f t="shared" si="215"/>
        <v>Lost</v>
      </c>
    </row>
    <row r="2730" spans="1:9">
      <c r="A2730" s="3">
        <v>16065</v>
      </c>
      <c r="B2730">
        <f>VLOOKUP(A2730,'RFM Recency 2010-2011'!A2732:C7070,3,FALSE)</f>
        <v>365</v>
      </c>
      <c r="C2730">
        <f>VLOOKUP(A2730,'RFM Frequency 2010-2011'!A2730:B7068,2,FALSE)</f>
        <v>74</v>
      </c>
      <c r="D2730">
        <f>VLOOKUP(A2730,'RFM Monetary 2010-2011'!A2732:B7070,2,FALSE)</f>
        <v>372.09000000000009</v>
      </c>
      <c r="E2730">
        <f t="shared" si="211"/>
        <v>1</v>
      </c>
      <c r="F2730">
        <f t="shared" si="212"/>
        <v>4</v>
      </c>
      <c r="G2730">
        <f t="shared" si="213"/>
        <v>2</v>
      </c>
      <c r="H2730" t="str">
        <f t="shared" si="214"/>
        <v>142</v>
      </c>
      <c r="I2730" t="str">
        <f t="shared" si="215"/>
        <v>At Risk</v>
      </c>
    </row>
    <row r="2731" spans="1:9">
      <c r="A2731" s="3">
        <v>16066</v>
      </c>
      <c r="B2731">
        <f>VLOOKUP(A2731,'RFM Recency 2010-2011'!A2733:C7071,3,FALSE)</f>
        <v>16</v>
      </c>
      <c r="C2731">
        <f>VLOOKUP(A2731,'RFM Frequency 2010-2011'!A2731:B7069,2,FALSE)</f>
        <v>102</v>
      </c>
      <c r="D2731">
        <f>VLOOKUP(A2731,'RFM Monetary 2010-2011'!A2733:B7071,2,FALSE)</f>
        <v>1521.8700000000008</v>
      </c>
      <c r="E2731">
        <f t="shared" si="211"/>
        <v>4</v>
      </c>
      <c r="F2731">
        <f t="shared" si="212"/>
        <v>4</v>
      </c>
      <c r="G2731">
        <f t="shared" si="213"/>
        <v>4</v>
      </c>
      <c r="H2731" t="str">
        <f t="shared" si="214"/>
        <v>444</v>
      </c>
      <c r="I2731" t="str">
        <f t="shared" si="215"/>
        <v>Loyal</v>
      </c>
    </row>
    <row r="2732" spans="1:9">
      <c r="A2732" s="3">
        <v>16070</v>
      </c>
      <c r="B2732">
        <f>VLOOKUP(A2732,'RFM Recency 2010-2011'!A2734:C7072,3,FALSE)</f>
        <v>22</v>
      </c>
      <c r="C2732">
        <f>VLOOKUP(A2732,'RFM Frequency 2010-2011'!A2732:B7070,2,FALSE)</f>
        <v>33</v>
      </c>
      <c r="D2732">
        <f>VLOOKUP(A2732,'RFM Monetary 2010-2011'!A2734:B7072,2,FALSE)</f>
        <v>852.14999999999986</v>
      </c>
      <c r="E2732">
        <f t="shared" si="211"/>
        <v>4</v>
      </c>
      <c r="F2732">
        <f t="shared" si="212"/>
        <v>3</v>
      </c>
      <c r="G2732">
        <f t="shared" si="213"/>
        <v>3</v>
      </c>
      <c r="H2732" t="str">
        <f t="shared" si="214"/>
        <v>433</v>
      </c>
      <c r="I2732" t="str">
        <f t="shared" si="215"/>
        <v>Others</v>
      </c>
    </row>
    <row r="2733" spans="1:9">
      <c r="A2733" s="3">
        <v>16071</v>
      </c>
      <c r="B2733">
        <f>VLOOKUP(A2733,'RFM Recency 2010-2011'!A2735:C7073,3,FALSE)</f>
        <v>44</v>
      </c>
      <c r="C2733">
        <f>VLOOKUP(A2733,'RFM Frequency 2010-2011'!A2733:B7071,2,FALSE)</f>
        <v>21</v>
      </c>
      <c r="D2733">
        <f>VLOOKUP(A2733,'RFM Monetary 2010-2011'!A2735:B7073,2,FALSE)</f>
        <v>326.24000000000007</v>
      </c>
      <c r="E2733">
        <f t="shared" si="211"/>
        <v>3</v>
      </c>
      <c r="F2733">
        <f t="shared" si="212"/>
        <v>2</v>
      </c>
      <c r="G2733">
        <f t="shared" si="213"/>
        <v>2</v>
      </c>
      <c r="H2733" t="str">
        <f t="shared" si="214"/>
        <v>322</v>
      </c>
      <c r="I2733" t="str">
        <f t="shared" si="215"/>
        <v>Others</v>
      </c>
    </row>
    <row r="2734" spans="1:9">
      <c r="A2734" s="3">
        <v>16072</v>
      </c>
      <c r="B2734">
        <f>VLOOKUP(A2734,'RFM Recency 2010-2011'!A2736:C7074,3,FALSE)</f>
        <v>288</v>
      </c>
      <c r="C2734">
        <f>VLOOKUP(A2734,'RFM Frequency 2010-2011'!A2734:B7072,2,FALSE)</f>
        <v>23</v>
      </c>
      <c r="D2734">
        <f>VLOOKUP(A2734,'RFM Monetary 2010-2011'!A2736:B7074,2,FALSE)</f>
        <v>584.31999999999994</v>
      </c>
      <c r="E2734">
        <f t="shared" si="211"/>
        <v>1</v>
      </c>
      <c r="F2734">
        <f t="shared" si="212"/>
        <v>2</v>
      </c>
      <c r="G2734">
        <f t="shared" si="213"/>
        <v>3</v>
      </c>
      <c r="H2734" t="str">
        <f t="shared" si="214"/>
        <v>123</v>
      </c>
      <c r="I2734" t="str">
        <f t="shared" si="215"/>
        <v>Others</v>
      </c>
    </row>
    <row r="2735" spans="1:9">
      <c r="A2735" s="3">
        <v>16073</v>
      </c>
      <c r="B2735">
        <f>VLOOKUP(A2735,'RFM Recency 2010-2011'!A2737:C7075,3,FALSE)</f>
        <v>297</v>
      </c>
      <c r="C2735">
        <f>VLOOKUP(A2735,'RFM Frequency 2010-2011'!A2735:B7073,2,FALSE)</f>
        <v>1</v>
      </c>
      <c r="D2735">
        <f>VLOOKUP(A2735,'RFM Monetary 2010-2011'!A2737:B7075,2,FALSE)</f>
        <v>122.39999999999999</v>
      </c>
      <c r="E2735">
        <f t="shared" si="211"/>
        <v>1</v>
      </c>
      <c r="F2735">
        <f t="shared" si="212"/>
        <v>1</v>
      </c>
      <c r="G2735">
        <f t="shared" si="213"/>
        <v>1</v>
      </c>
      <c r="H2735" t="str">
        <f t="shared" si="214"/>
        <v>111</v>
      </c>
      <c r="I2735" t="str">
        <f t="shared" si="215"/>
        <v>Lost</v>
      </c>
    </row>
    <row r="2736" spans="1:9">
      <c r="A2736" s="3">
        <v>16076</v>
      </c>
      <c r="B2736">
        <f>VLOOKUP(A2736,'RFM Recency 2010-2011'!A2738:C7076,3,FALSE)</f>
        <v>3</v>
      </c>
      <c r="C2736">
        <f>VLOOKUP(A2736,'RFM Frequency 2010-2011'!A2736:B7074,2,FALSE)</f>
        <v>129</v>
      </c>
      <c r="D2736">
        <f>VLOOKUP(A2736,'RFM Monetary 2010-2011'!A2738:B7076,2,FALSE)</f>
        <v>2234.7299999999977</v>
      </c>
      <c r="E2736">
        <f t="shared" si="211"/>
        <v>5</v>
      </c>
      <c r="F2736">
        <f t="shared" si="212"/>
        <v>5</v>
      </c>
      <c r="G2736">
        <f t="shared" si="213"/>
        <v>5</v>
      </c>
      <c r="H2736" t="str">
        <f t="shared" si="214"/>
        <v>555</v>
      </c>
      <c r="I2736" t="str">
        <f t="shared" si="215"/>
        <v>Champion</v>
      </c>
    </row>
    <row r="2737" spans="1:9">
      <c r="A2737" s="3">
        <v>16078</v>
      </c>
      <c r="B2737">
        <f>VLOOKUP(A2737,'RFM Recency 2010-2011'!A2739:C7077,3,FALSE)</f>
        <v>283</v>
      </c>
      <c r="C2737">
        <f>VLOOKUP(A2737,'RFM Frequency 2010-2011'!A2737:B7075,2,FALSE)</f>
        <v>1</v>
      </c>
      <c r="D2737">
        <f>VLOOKUP(A2737,'RFM Monetary 2010-2011'!A2739:B7077,2,FALSE)</f>
        <v>79.2</v>
      </c>
      <c r="E2737">
        <f t="shared" si="211"/>
        <v>1</v>
      </c>
      <c r="F2737">
        <f t="shared" si="212"/>
        <v>1</v>
      </c>
      <c r="G2737">
        <f t="shared" si="213"/>
        <v>1</v>
      </c>
      <c r="H2737" t="str">
        <f t="shared" si="214"/>
        <v>111</v>
      </c>
      <c r="I2737" t="str">
        <f t="shared" si="215"/>
        <v>Lost</v>
      </c>
    </row>
    <row r="2738" spans="1:9">
      <c r="A2738" s="3">
        <v>16079</v>
      </c>
      <c r="B2738">
        <f>VLOOKUP(A2738,'RFM Recency 2010-2011'!A2740:C7078,3,FALSE)</f>
        <v>16</v>
      </c>
      <c r="C2738">
        <f>VLOOKUP(A2738,'RFM Frequency 2010-2011'!A2738:B7076,2,FALSE)</f>
        <v>21</v>
      </c>
      <c r="D2738">
        <f>VLOOKUP(A2738,'RFM Monetary 2010-2011'!A2740:B7078,2,FALSE)</f>
        <v>1352</v>
      </c>
      <c r="E2738">
        <f t="shared" si="211"/>
        <v>4</v>
      </c>
      <c r="F2738">
        <f t="shared" si="212"/>
        <v>2</v>
      </c>
      <c r="G2738">
        <f t="shared" si="213"/>
        <v>4</v>
      </c>
      <c r="H2738" t="str">
        <f t="shared" si="214"/>
        <v>424</v>
      </c>
      <c r="I2738" t="str">
        <f t="shared" si="215"/>
        <v>Others</v>
      </c>
    </row>
    <row r="2739" spans="1:9">
      <c r="A2739" s="3">
        <v>16080</v>
      </c>
      <c r="B2739">
        <f>VLOOKUP(A2739,'RFM Recency 2010-2011'!A2741:C7079,3,FALSE)</f>
        <v>81</v>
      </c>
      <c r="C2739">
        <f>VLOOKUP(A2739,'RFM Frequency 2010-2011'!A2739:B7077,2,FALSE)</f>
        <v>10</v>
      </c>
      <c r="D2739">
        <f>VLOOKUP(A2739,'RFM Monetary 2010-2011'!A2741:B7079,2,FALSE)</f>
        <v>217.16000000000003</v>
      </c>
      <c r="E2739">
        <f t="shared" si="211"/>
        <v>2</v>
      </c>
      <c r="F2739">
        <f t="shared" si="212"/>
        <v>1</v>
      </c>
      <c r="G2739">
        <f t="shared" si="213"/>
        <v>1</v>
      </c>
      <c r="H2739" t="str">
        <f t="shared" si="214"/>
        <v>211</v>
      </c>
      <c r="I2739" t="str">
        <f t="shared" si="215"/>
        <v>Others</v>
      </c>
    </row>
    <row r="2740" spans="1:9">
      <c r="A2740" s="3">
        <v>16081</v>
      </c>
      <c r="B2740">
        <f>VLOOKUP(A2740,'RFM Recency 2010-2011'!A2742:C7080,3,FALSE)</f>
        <v>56</v>
      </c>
      <c r="C2740">
        <f>VLOOKUP(A2740,'RFM Frequency 2010-2011'!A2740:B7078,2,FALSE)</f>
        <v>227</v>
      </c>
      <c r="D2740">
        <f>VLOOKUP(A2740,'RFM Monetary 2010-2011'!A2742:B7080,2,FALSE)</f>
        <v>2806.9000000000005</v>
      </c>
      <c r="E2740">
        <f t="shared" si="211"/>
        <v>3</v>
      </c>
      <c r="F2740">
        <f t="shared" si="212"/>
        <v>5</v>
      </c>
      <c r="G2740">
        <f t="shared" si="213"/>
        <v>5</v>
      </c>
      <c r="H2740" t="str">
        <f t="shared" si="214"/>
        <v>355</v>
      </c>
      <c r="I2740" t="str">
        <f t="shared" si="215"/>
        <v>Loyal</v>
      </c>
    </row>
    <row r="2741" spans="1:9">
      <c r="A2741" s="3">
        <v>16083</v>
      </c>
      <c r="B2741">
        <f>VLOOKUP(A2741,'RFM Recency 2010-2011'!A2743:C7081,3,FALSE)</f>
        <v>100</v>
      </c>
      <c r="C2741">
        <f>VLOOKUP(A2741,'RFM Frequency 2010-2011'!A2741:B7079,2,FALSE)</f>
        <v>31</v>
      </c>
      <c r="D2741">
        <f>VLOOKUP(A2741,'RFM Monetary 2010-2011'!A2743:B7081,2,FALSE)</f>
        <v>1317.6199999999997</v>
      </c>
      <c r="E2741">
        <f t="shared" si="211"/>
        <v>2</v>
      </c>
      <c r="F2741">
        <f t="shared" si="212"/>
        <v>3</v>
      </c>
      <c r="G2741">
        <f t="shared" si="213"/>
        <v>4</v>
      </c>
      <c r="H2741" t="str">
        <f t="shared" si="214"/>
        <v>234</v>
      </c>
      <c r="I2741" t="str">
        <f t="shared" si="215"/>
        <v>At Risk</v>
      </c>
    </row>
    <row r="2742" spans="1:9">
      <c r="A2742" s="3">
        <v>16084</v>
      </c>
      <c r="B2742">
        <f>VLOOKUP(A2742,'RFM Recency 2010-2011'!A2744:C7082,3,FALSE)</f>
        <v>299</v>
      </c>
      <c r="C2742">
        <f>VLOOKUP(A2742,'RFM Frequency 2010-2011'!A2742:B7080,2,FALSE)</f>
        <v>38</v>
      </c>
      <c r="D2742">
        <f>VLOOKUP(A2742,'RFM Monetary 2010-2011'!A2744:B7082,2,FALSE)</f>
        <v>436.17999999999995</v>
      </c>
      <c r="E2742">
        <f t="shared" si="211"/>
        <v>1</v>
      </c>
      <c r="F2742">
        <f t="shared" si="212"/>
        <v>3</v>
      </c>
      <c r="G2742">
        <f t="shared" si="213"/>
        <v>2</v>
      </c>
      <c r="H2742" t="str">
        <f t="shared" si="214"/>
        <v>132</v>
      </c>
      <c r="I2742" t="str">
        <f t="shared" si="215"/>
        <v>At Risk</v>
      </c>
    </row>
    <row r="2743" spans="1:9">
      <c r="A2743" s="3">
        <v>16085</v>
      </c>
      <c r="B2743">
        <f>VLOOKUP(A2743,'RFM Recency 2010-2011'!A2745:C7083,3,FALSE)</f>
        <v>23</v>
      </c>
      <c r="C2743">
        <f>VLOOKUP(A2743,'RFM Frequency 2010-2011'!A2743:B7081,2,FALSE)</f>
        <v>167</v>
      </c>
      <c r="D2743">
        <f>VLOOKUP(A2743,'RFM Monetary 2010-2011'!A2745:B7083,2,FALSE)</f>
        <v>981.50999999999954</v>
      </c>
      <c r="E2743">
        <f t="shared" si="211"/>
        <v>4</v>
      </c>
      <c r="F2743">
        <f t="shared" si="212"/>
        <v>5</v>
      </c>
      <c r="G2743">
        <f t="shared" si="213"/>
        <v>4</v>
      </c>
      <c r="H2743" t="str">
        <f t="shared" si="214"/>
        <v>454</v>
      </c>
      <c r="I2743" t="str">
        <f t="shared" si="215"/>
        <v>Loyal</v>
      </c>
    </row>
    <row r="2744" spans="1:9">
      <c r="A2744" s="3">
        <v>16086</v>
      </c>
      <c r="B2744">
        <f>VLOOKUP(A2744,'RFM Recency 2010-2011'!A2746:C7084,3,FALSE)</f>
        <v>59</v>
      </c>
      <c r="C2744">
        <f>VLOOKUP(A2744,'RFM Frequency 2010-2011'!A2744:B7082,2,FALSE)</f>
        <v>39</v>
      </c>
      <c r="D2744">
        <f>VLOOKUP(A2744,'RFM Monetary 2010-2011'!A2746:B7084,2,FALSE)</f>
        <v>1121.3900000000001</v>
      </c>
      <c r="E2744">
        <f t="shared" si="211"/>
        <v>3</v>
      </c>
      <c r="F2744">
        <f t="shared" si="212"/>
        <v>3</v>
      </c>
      <c r="G2744">
        <f t="shared" si="213"/>
        <v>4</v>
      </c>
      <c r="H2744" t="str">
        <f t="shared" si="214"/>
        <v>334</v>
      </c>
      <c r="I2744" t="str">
        <f t="shared" si="215"/>
        <v>Others</v>
      </c>
    </row>
    <row r="2745" spans="1:9">
      <c r="A2745" s="3">
        <v>16091</v>
      </c>
      <c r="B2745">
        <f>VLOOKUP(A2745,'RFM Recency 2010-2011'!A2747:C7085,3,FALSE)</f>
        <v>154</v>
      </c>
      <c r="C2745">
        <f>VLOOKUP(A2745,'RFM Frequency 2010-2011'!A2745:B7083,2,FALSE)</f>
        <v>18</v>
      </c>
      <c r="D2745">
        <f>VLOOKUP(A2745,'RFM Monetary 2010-2011'!A2747:B7085,2,FALSE)</f>
        <v>315.06</v>
      </c>
      <c r="E2745">
        <f t="shared" si="211"/>
        <v>2</v>
      </c>
      <c r="F2745">
        <f t="shared" si="212"/>
        <v>2</v>
      </c>
      <c r="G2745">
        <f t="shared" si="213"/>
        <v>2</v>
      </c>
      <c r="H2745" t="str">
        <f t="shared" si="214"/>
        <v>222</v>
      </c>
      <c r="I2745" t="str">
        <f t="shared" si="215"/>
        <v>Others</v>
      </c>
    </row>
    <row r="2746" spans="1:9">
      <c r="A2746" s="3">
        <v>16092</v>
      </c>
      <c r="B2746">
        <f>VLOOKUP(A2746,'RFM Recency 2010-2011'!A2748:C7086,3,FALSE)</f>
        <v>114</v>
      </c>
      <c r="C2746">
        <f>VLOOKUP(A2746,'RFM Frequency 2010-2011'!A2746:B7084,2,FALSE)</f>
        <v>51</v>
      </c>
      <c r="D2746">
        <f>VLOOKUP(A2746,'RFM Monetary 2010-2011'!A2748:B7086,2,FALSE)</f>
        <v>817.86</v>
      </c>
      <c r="E2746">
        <f t="shared" si="211"/>
        <v>2</v>
      </c>
      <c r="F2746">
        <f t="shared" si="212"/>
        <v>3</v>
      </c>
      <c r="G2746">
        <f t="shared" si="213"/>
        <v>3</v>
      </c>
      <c r="H2746" t="str">
        <f t="shared" si="214"/>
        <v>233</v>
      </c>
      <c r="I2746" t="str">
        <f t="shared" si="215"/>
        <v>At Risk</v>
      </c>
    </row>
    <row r="2747" spans="1:9">
      <c r="A2747" s="3">
        <v>16093</v>
      </c>
      <c r="B2747">
        <f>VLOOKUP(A2747,'RFM Recency 2010-2011'!A2749:C7087,3,FALSE)</f>
        <v>106</v>
      </c>
      <c r="C2747">
        <f>VLOOKUP(A2747,'RFM Frequency 2010-2011'!A2747:B7085,2,FALSE)</f>
        <v>1</v>
      </c>
      <c r="D2747">
        <f>VLOOKUP(A2747,'RFM Monetary 2010-2011'!A2749:B7087,2,FALSE)</f>
        <v>17</v>
      </c>
      <c r="E2747">
        <f t="shared" si="211"/>
        <v>2</v>
      </c>
      <c r="F2747">
        <f t="shared" si="212"/>
        <v>1</v>
      </c>
      <c r="G2747">
        <f t="shared" si="213"/>
        <v>1</v>
      </c>
      <c r="H2747" t="str">
        <f t="shared" si="214"/>
        <v>211</v>
      </c>
      <c r="I2747" t="str">
        <f t="shared" si="215"/>
        <v>Others</v>
      </c>
    </row>
    <row r="2748" spans="1:9">
      <c r="A2748" s="3">
        <v>16094</v>
      </c>
      <c r="B2748">
        <f>VLOOKUP(A2748,'RFM Recency 2010-2011'!A2750:C7088,3,FALSE)</f>
        <v>11</v>
      </c>
      <c r="C2748">
        <f>VLOOKUP(A2748,'RFM Frequency 2010-2011'!A2748:B7086,2,FALSE)</f>
        <v>63</v>
      </c>
      <c r="D2748">
        <f>VLOOKUP(A2748,'RFM Monetary 2010-2011'!A2750:B7088,2,FALSE)</f>
        <v>1078.2300000000002</v>
      </c>
      <c r="E2748">
        <f t="shared" si="211"/>
        <v>5</v>
      </c>
      <c r="F2748">
        <f t="shared" si="212"/>
        <v>4</v>
      </c>
      <c r="G2748">
        <f t="shared" si="213"/>
        <v>4</v>
      </c>
      <c r="H2748" t="str">
        <f t="shared" si="214"/>
        <v>544</v>
      </c>
      <c r="I2748" t="str">
        <f t="shared" si="215"/>
        <v>Champion</v>
      </c>
    </row>
    <row r="2749" spans="1:9">
      <c r="A2749" s="3">
        <v>16096</v>
      </c>
      <c r="B2749">
        <f>VLOOKUP(A2749,'RFM Recency 2010-2011'!A2751:C7089,3,FALSE)</f>
        <v>264</v>
      </c>
      <c r="C2749">
        <f>VLOOKUP(A2749,'RFM Frequency 2010-2011'!A2749:B7087,2,FALSE)</f>
        <v>12</v>
      </c>
      <c r="D2749">
        <f>VLOOKUP(A2749,'RFM Monetary 2010-2011'!A2751:B7089,2,FALSE)</f>
        <v>320.62</v>
      </c>
      <c r="E2749">
        <f t="shared" si="211"/>
        <v>1</v>
      </c>
      <c r="F2749">
        <f t="shared" si="212"/>
        <v>1</v>
      </c>
      <c r="G2749">
        <f t="shared" si="213"/>
        <v>2</v>
      </c>
      <c r="H2749" t="str">
        <f t="shared" si="214"/>
        <v>112</v>
      </c>
      <c r="I2749" t="str">
        <f t="shared" si="215"/>
        <v>Lost</v>
      </c>
    </row>
    <row r="2750" spans="1:9">
      <c r="A2750" s="3">
        <v>16097</v>
      </c>
      <c r="B2750">
        <f>VLOOKUP(A2750,'RFM Recency 2010-2011'!A2752:C7090,3,FALSE)</f>
        <v>240</v>
      </c>
      <c r="C2750">
        <f>VLOOKUP(A2750,'RFM Frequency 2010-2011'!A2750:B7088,2,FALSE)</f>
        <v>10</v>
      </c>
      <c r="D2750">
        <f>VLOOKUP(A2750,'RFM Monetary 2010-2011'!A2752:B7090,2,FALSE)</f>
        <v>185.05</v>
      </c>
      <c r="E2750">
        <f t="shared" si="211"/>
        <v>1</v>
      </c>
      <c r="F2750">
        <f t="shared" si="212"/>
        <v>1</v>
      </c>
      <c r="G2750">
        <f t="shared" si="213"/>
        <v>1</v>
      </c>
      <c r="H2750" t="str">
        <f t="shared" si="214"/>
        <v>111</v>
      </c>
      <c r="I2750" t="str">
        <f t="shared" si="215"/>
        <v>Lost</v>
      </c>
    </row>
    <row r="2751" spans="1:9">
      <c r="A2751" s="3">
        <v>16098</v>
      </c>
      <c r="B2751">
        <f>VLOOKUP(A2751,'RFM Recency 2010-2011'!A2753:C7091,3,FALSE)</f>
        <v>87</v>
      </c>
      <c r="C2751">
        <f>VLOOKUP(A2751,'RFM Frequency 2010-2011'!A2751:B7089,2,FALSE)</f>
        <v>67</v>
      </c>
      <c r="D2751">
        <f>VLOOKUP(A2751,'RFM Monetary 2010-2011'!A2753:B7091,2,FALSE)</f>
        <v>2005.63</v>
      </c>
      <c r="E2751">
        <f t="shared" si="211"/>
        <v>2</v>
      </c>
      <c r="F2751">
        <f t="shared" si="212"/>
        <v>4</v>
      </c>
      <c r="G2751">
        <f t="shared" si="213"/>
        <v>4</v>
      </c>
      <c r="H2751" t="str">
        <f t="shared" si="214"/>
        <v>244</v>
      </c>
      <c r="I2751" t="str">
        <f t="shared" si="215"/>
        <v>At Risk</v>
      </c>
    </row>
    <row r="2752" spans="1:9">
      <c r="A2752" s="3">
        <v>16099</v>
      </c>
      <c r="B2752">
        <f>VLOOKUP(A2752,'RFM Recency 2010-2011'!A2754:C7092,3,FALSE)</f>
        <v>50</v>
      </c>
      <c r="C2752">
        <f>VLOOKUP(A2752,'RFM Frequency 2010-2011'!A2752:B7090,2,FALSE)</f>
        <v>39</v>
      </c>
      <c r="D2752">
        <f>VLOOKUP(A2752,'RFM Monetary 2010-2011'!A2754:B7092,2,FALSE)</f>
        <v>731.90000000000032</v>
      </c>
      <c r="E2752">
        <f t="shared" si="211"/>
        <v>3</v>
      </c>
      <c r="F2752">
        <f t="shared" si="212"/>
        <v>3</v>
      </c>
      <c r="G2752">
        <f t="shared" si="213"/>
        <v>3</v>
      </c>
      <c r="H2752" t="str">
        <f t="shared" si="214"/>
        <v>333</v>
      </c>
      <c r="I2752" t="str">
        <f t="shared" si="215"/>
        <v>Others</v>
      </c>
    </row>
    <row r="2753" spans="1:9">
      <c r="A2753" s="3">
        <v>16101</v>
      </c>
      <c r="B2753">
        <f>VLOOKUP(A2753,'RFM Recency 2010-2011'!A2755:C7093,3,FALSE)</f>
        <v>70</v>
      </c>
      <c r="C2753">
        <f>VLOOKUP(A2753,'RFM Frequency 2010-2011'!A2753:B7091,2,FALSE)</f>
        <v>76</v>
      </c>
      <c r="D2753">
        <f>VLOOKUP(A2753,'RFM Monetary 2010-2011'!A2755:B7093,2,FALSE)</f>
        <v>1290.7</v>
      </c>
      <c r="E2753">
        <f t="shared" si="211"/>
        <v>3</v>
      </c>
      <c r="F2753">
        <f t="shared" si="212"/>
        <v>4</v>
      </c>
      <c r="G2753">
        <f t="shared" si="213"/>
        <v>4</v>
      </c>
      <c r="H2753" t="str">
        <f t="shared" si="214"/>
        <v>344</v>
      </c>
      <c r="I2753" t="str">
        <f t="shared" si="215"/>
        <v>Loyal</v>
      </c>
    </row>
    <row r="2754" spans="1:9">
      <c r="A2754" s="3">
        <v>16102</v>
      </c>
      <c r="B2754">
        <f>VLOOKUP(A2754,'RFM Recency 2010-2011'!A2756:C7094,3,FALSE)</f>
        <v>42</v>
      </c>
      <c r="C2754">
        <f>VLOOKUP(A2754,'RFM Frequency 2010-2011'!A2754:B7092,2,FALSE)</f>
        <v>57</v>
      </c>
      <c r="D2754">
        <f>VLOOKUP(A2754,'RFM Monetary 2010-2011'!A2756:B7094,2,FALSE)</f>
        <v>1842.1400000000003</v>
      </c>
      <c r="E2754">
        <f t="shared" si="211"/>
        <v>3</v>
      </c>
      <c r="F2754">
        <f t="shared" si="212"/>
        <v>3</v>
      </c>
      <c r="G2754">
        <f t="shared" si="213"/>
        <v>4</v>
      </c>
      <c r="H2754" t="str">
        <f t="shared" si="214"/>
        <v>334</v>
      </c>
      <c r="I2754" t="str">
        <f t="shared" si="215"/>
        <v>Others</v>
      </c>
    </row>
    <row r="2755" spans="1:9">
      <c r="A2755" s="3">
        <v>16103</v>
      </c>
      <c r="B2755">
        <f>VLOOKUP(A2755,'RFM Recency 2010-2011'!A2757:C7095,3,FALSE)</f>
        <v>7</v>
      </c>
      <c r="C2755">
        <f>VLOOKUP(A2755,'RFM Frequency 2010-2011'!A2755:B7093,2,FALSE)</f>
        <v>48</v>
      </c>
      <c r="D2755">
        <f>VLOOKUP(A2755,'RFM Monetary 2010-2011'!A2757:B7095,2,FALSE)</f>
        <v>1429.6399999999999</v>
      </c>
      <c r="E2755">
        <f t="shared" ref="E2755:E2818" si="216">IF(B2755&lt;=$M$4,5,IF(B2755&lt;=$M$5,4,IF(B2755&lt;=$M$6,3,IF(B2755&lt;=$M$7,2,1))))</f>
        <v>5</v>
      </c>
      <c r="F2755">
        <f t="shared" ref="F2755:F2818" si="217">IF(C2755&lt;=$M$11,1,IF(C2755&lt;=$M$12,2,IF(C2755&lt;=$M$13,3,IF(C2755&lt;=$M$14,4,5))))</f>
        <v>3</v>
      </c>
      <c r="G2755">
        <f t="shared" ref="G2755:G2818" si="218">IF(D2755&lt;=$M$18,1,(IF(D2755&lt;=$M$19,2,IF(D2755&lt;=$M$20,3,IF(D2755&lt;=$M$21,4,5)))))</f>
        <v>4</v>
      </c>
      <c r="H2755" t="str">
        <f t="shared" ref="H2755:H2818" si="219">E2755 &amp; F2755 &amp; G2755</f>
        <v>534</v>
      </c>
      <c r="I2755" t="str">
        <f t="shared" ref="I2755:I2818" si="220">IF(AND(LEFT(H2755,1)="5", MID(H2755,2,1)&gt;="4", RIGHT(H2755,1)&gt;="4"), "Champion",
 IF(AND(MID(H2755,2,1)&gt;="4", LEFT(H2755,1)&gt;="3"), "Loyal",
 IF(AND(RIGHT(H2755,1)="5", LEFT(H2755,1)&gt;="3"), "Big Spender",
 IF(AND(LEFT(H2755,1)&lt;="2", MID(H2755,2,1)&gt;="3"), "At Risk",
 IF(AND(LEFT(H2755,1)="5", MID(H2755,2,1)&lt;="2", RIGHT(H2755,1)&lt;="3"), "New Customer",
 IF(AND(LEFT(H2755,1)="1", MID(H2755,2,1)&lt;="2", RIGHT(H2755,1)&lt;="2"), "Lost",
 "Others"))))))</f>
        <v>Others</v>
      </c>
    </row>
    <row r="2756" spans="1:9">
      <c r="A2756" s="3">
        <v>16104</v>
      </c>
      <c r="B2756">
        <f>VLOOKUP(A2756,'RFM Recency 2010-2011'!A2758:C7096,3,FALSE)</f>
        <v>61</v>
      </c>
      <c r="C2756">
        <f>VLOOKUP(A2756,'RFM Frequency 2010-2011'!A2756:B7094,2,FALSE)</f>
        <v>29</v>
      </c>
      <c r="D2756">
        <f>VLOOKUP(A2756,'RFM Monetary 2010-2011'!A2758:B7096,2,FALSE)</f>
        <v>302.36</v>
      </c>
      <c r="E2756">
        <f t="shared" si="216"/>
        <v>3</v>
      </c>
      <c r="F2756">
        <f t="shared" si="217"/>
        <v>2</v>
      </c>
      <c r="G2756">
        <f t="shared" si="218"/>
        <v>2</v>
      </c>
      <c r="H2756" t="str">
        <f t="shared" si="219"/>
        <v>322</v>
      </c>
      <c r="I2756" t="str">
        <f t="shared" si="220"/>
        <v>Others</v>
      </c>
    </row>
    <row r="2757" spans="1:9">
      <c r="A2757" s="3">
        <v>16105</v>
      </c>
      <c r="B2757">
        <f>VLOOKUP(A2757,'RFM Recency 2010-2011'!A2759:C7097,3,FALSE)</f>
        <v>248</v>
      </c>
      <c r="C2757">
        <f>VLOOKUP(A2757,'RFM Frequency 2010-2011'!A2757:B7095,2,FALSE)</f>
        <v>13</v>
      </c>
      <c r="D2757">
        <f>VLOOKUP(A2757,'RFM Monetary 2010-2011'!A2759:B7097,2,FALSE)</f>
        <v>336.96</v>
      </c>
      <c r="E2757">
        <f t="shared" si="216"/>
        <v>1</v>
      </c>
      <c r="F2757">
        <f t="shared" si="217"/>
        <v>1</v>
      </c>
      <c r="G2757">
        <f t="shared" si="218"/>
        <v>2</v>
      </c>
      <c r="H2757" t="str">
        <f t="shared" si="219"/>
        <v>112</v>
      </c>
      <c r="I2757" t="str">
        <f t="shared" si="220"/>
        <v>Lost</v>
      </c>
    </row>
    <row r="2758" spans="1:9">
      <c r="A2758" s="3">
        <v>16106</v>
      </c>
      <c r="B2758">
        <f>VLOOKUP(A2758,'RFM Recency 2010-2011'!A2760:C7098,3,FALSE)</f>
        <v>65</v>
      </c>
      <c r="C2758">
        <f>VLOOKUP(A2758,'RFM Frequency 2010-2011'!A2758:B7096,2,FALSE)</f>
        <v>6</v>
      </c>
      <c r="D2758">
        <f>VLOOKUP(A2758,'RFM Monetary 2010-2011'!A2760:B7098,2,FALSE)</f>
        <v>108.38</v>
      </c>
      <c r="E2758">
        <f t="shared" si="216"/>
        <v>3</v>
      </c>
      <c r="F2758">
        <f t="shared" si="217"/>
        <v>1</v>
      </c>
      <c r="G2758">
        <f t="shared" si="218"/>
        <v>1</v>
      </c>
      <c r="H2758" t="str">
        <f t="shared" si="219"/>
        <v>311</v>
      </c>
      <c r="I2758" t="str">
        <f t="shared" si="220"/>
        <v>Others</v>
      </c>
    </row>
    <row r="2759" spans="1:9">
      <c r="A2759" s="3">
        <v>16107</v>
      </c>
      <c r="B2759">
        <f>VLOOKUP(A2759,'RFM Recency 2010-2011'!A2761:C7099,3,FALSE)</f>
        <v>17</v>
      </c>
      <c r="C2759">
        <f>VLOOKUP(A2759,'RFM Frequency 2010-2011'!A2759:B7097,2,FALSE)</f>
        <v>31</v>
      </c>
      <c r="D2759">
        <f>VLOOKUP(A2759,'RFM Monetary 2010-2011'!A2761:B7099,2,FALSE)</f>
        <v>3204.1599999999994</v>
      </c>
      <c r="E2759">
        <f t="shared" si="216"/>
        <v>4</v>
      </c>
      <c r="F2759">
        <f t="shared" si="217"/>
        <v>3</v>
      </c>
      <c r="G2759">
        <f t="shared" si="218"/>
        <v>5</v>
      </c>
      <c r="H2759" t="str">
        <f t="shared" si="219"/>
        <v>435</v>
      </c>
      <c r="I2759" t="str">
        <f t="shared" si="220"/>
        <v>Big Spender</v>
      </c>
    </row>
    <row r="2760" spans="1:9">
      <c r="A2760" s="3">
        <v>16108</v>
      </c>
      <c r="B2760">
        <f>VLOOKUP(A2760,'RFM Recency 2010-2011'!A2762:C7100,3,FALSE)</f>
        <v>84</v>
      </c>
      <c r="C2760">
        <f>VLOOKUP(A2760,'RFM Frequency 2010-2011'!A2760:B7098,2,FALSE)</f>
        <v>48</v>
      </c>
      <c r="D2760">
        <f>VLOOKUP(A2760,'RFM Monetary 2010-2011'!A2762:B7100,2,FALSE)</f>
        <v>842.5</v>
      </c>
      <c r="E2760">
        <f t="shared" si="216"/>
        <v>2</v>
      </c>
      <c r="F2760">
        <f t="shared" si="217"/>
        <v>3</v>
      </c>
      <c r="G2760">
        <f t="shared" si="218"/>
        <v>3</v>
      </c>
      <c r="H2760" t="str">
        <f t="shared" si="219"/>
        <v>233</v>
      </c>
      <c r="I2760" t="str">
        <f t="shared" si="220"/>
        <v>At Risk</v>
      </c>
    </row>
    <row r="2761" spans="1:9">
      <c r="A2761" s="3">
        <v>16109</v>
      </c>
      <c r="B2761">
        <f>VLOOKUP(A2761,'RFM Recency 2010-2011'!A2763:C7101,3,FALSE)</f>
        <v>218</v>
      </c>
      <c r="C2761">
        <f>VLOOKUP(A2761,'RFM Frequency 2010-2011'!A2761:B7099,2,FALSE)</f>
        <v>18</v>
      </c>
      <c r="D2761">
        <f>VLOOKUP(A2761,'RFM Monetary 2010-2011'!A2763:B7101,2,FALSE)</f>
        <v>611.88</v>
      </c>
      <c r="E2761">
        <f t="shared" si="216"/>
        <v>1</v>
      </c>
      <c r="F2761">
        <f t="shared" si="217"/>
        <v>2</v>
      </c>
      <c r="G2761">
        <f t="shared" si="218"/>
        <v>3</v>
      </c>
      <c r="H2761" t="str">
        <f t="shared" si="219"/>
        <v>123</v>
      </c>
      <c r="I2761" t="str">
        <f t="shared" si="220"/>
        <v>Others</v>
      </c>
    </row>
    <row r="2762" spans="1:9">
      <c r="A2762" s="3">
        <v>16110</v>
      </c>
      <c r="B2762">
        <f>VLOOKUP(A2762,'RFM Recency 2010-2011'!A2764:C7102,3,FALSE)</f>
        <v>45</v>
      </c>
      <c r="C2762">
        <f>VLOOKUP(A2762,'RFM Frequency 2010-2011'!A2762:B7100,2,FALSE)</f>
        <v>354</v>
      </c>
      <c r="D2762">
        <f>VLOOKUP(A2762,'RFM Monetary 2010-2011'!A2764:B7102,2,FALSE)</f>
        <v>1337.48</v>
      </c>
      <c r="E2762">
        <f t="shared" si="216"/>
        <v>3</v>
      </c>
      <c r="F2762">
        <f t="shared" si="217"/>
        <v>5</v>
      </c>
      <c r="G2762">
        <f t="shared" si="218"/>
        <v>4</v>
      </c>
      <c r="H2762" t="str">
        <f t="shared" si="219"/>
        <v>354</v>
      </c>
      <c r="I2762" t="str">
        <f t="shared" si="220"/>
        <v>Loyal</v>
      </c>
    </row>
    <row r="2763" spans="1:9">
      <c r="A2763" s="3">
        <v>16112</v>
      </c>
      <c r="B2763">
        <f>VLOOKUP(A2763,'RFM Recency 2010-2011'!A2765:C7103,3,FALSE)</f>
        <v>143</v>
      </c>
      <c r="C2763">
        <f>VLOOKUP(A2763,'RFM Frequency 2010-2011'!A2763:B7101,2,FALSE)</f>
        <v>16</v>
      </c>
      <c r="D2763">
        <f>VLOOKUP(A2763,'RFM Monetary 2010-2011'!A2765:B7103,2,FALSE)</f>
        <v>195.74</v>
      </c>
      <c r="E2763">
        <f t="shared" si="216"/>
        <v>2</v>
      </c>
      <c r="F2763">
        <f t="shared" si="217"/>
        <v>2</v>
      </c>
      <c r="G2763">
        <f t="shared" si="218"/>
        <v>1</v>
      </c>
      <c r="H2763" t="str">
        <f t="shared" si="219"/>
        <v>221</v>
      </c>
      <c r="I2763" t="str">
        <f t="shared" si="220"/>
        <v>Others</v>
      </c>
    </row>
    <row r="2764" spans="1:9">
      <c r="A2764" s="3">
        <v>16113</v>
      </c>
      <c r="B2764">
        <f>VLOOKUP(A2764,'RFM Recency 2010-2011'!A2766:C7104,3,FALSE)</f>
        <v>183</v>
      </c>
      <c r="C2764">
        <f>VLOOKUP(A2764,'RFM Frequency 2010-2011'!A2764:B7102,2,FALSE)</f>
        <v>30</v>
      </c>
      <c r="D2764">
        <f>VLOOKUP(A2764,'RFM Monetary 2010-2011'!A2766:B7104,2,FALSE)</f>
        <v>161.38000000000002</v>
      </c>
      <c r="E2764">
        <f t="shared" si="216"/>
        <v>1</v>
      </c>
      <c r="F2764">
        <f t="shared" si="217"/>
        <v>3</v>
      </c>
      <c r="G2764">
        <f t="shared" si="218"/>
        <v>1</v>
      </c>
      <c r="H2764" t="str">
        <f t="shared" si="219"/>
        <v>131</v>
      </c>
      <c r="I2764" t="str">
        <f t="shared" si="220"/>
        <v>At Risk</v>
      </c>
    </row>
    <row r="2765" spans="1:9">
      <c r="A2765" s="3">
        <v>16114</v>
      </c>
      <c r="B2765">
        <f>VLOOKUP(A2765,'RFM Recency 2010-2011'!A2767:C7105,3,FALSE)</f>
        <v>170</v>
      </c>
      <c r="C2765">
        <f>VLOOKUP(A2765,'RFM Frequency 2010-2011'!A2765:B7103,2,FALSE)</f>
        <v>8</v>
      </c>
      <c r="D2765">
        <f>VLOOKUP(A2765,'RFM Monetary 2010-2011'!A2767:B7105,2,FALSE)</f>
        <v>135.75000000000003</v>
      </c>
      <c r="E2765">
        <f t="shared" si="216"/>
        <v>2</v>
      </c>
      <c r="F2765">
        <f t="shared" si="217"/>
        <v>1</v>
      </c>
      <c r="G2765">
        <f t="shared" si="218"/>
        <v>1</v>
      </c>
      <c r="H2765" t="str">
        <f t="shared" si="219"/>
        <v>211</v>
      </c>
      <c r="I2765" t="str">
        <f t="shared" si="220"/>
        <v>Others</v>
      </c>
    </row>
    <row r="2766" spans="1:9">
      <c r="A2766" s="3">
        <v>16115</v>
      </c>
      <c r="B2766">
        <f>VLOOKUP(A2766,'RFM Recency 2010-2011'!A2768:C7106,3,FALSE)</f>
        <v>9</v>
      </c>
      <c r="C2766">
        <f>VLOOKUP(A2766,'RFM Frequency 2010-2011'!A2766:B7104,2,FALSE)</f>
        <v>284</v>
      </c>
      <c r="D2766">
        <f>VLOOKUP(A2766,'RFM Monetary 2010-2011'!A2768:B7106,2,FALSE)</f>
        <v>1667.9700000000014</v>
      </c>
      <c r="E2766">
        <f t="shared" si="216"/>
        <v>5</v>
      </c>
      <c r="F2766">
        <f t="shared" si="217"/>
        <v>5</v>
      </c>
      <c r="G2766">
        <f t="shared" si="218"/>
        <v>4</v>
      </c>
      <c r="H2766" t="str">
        <f t="shared" si="219"/>
        <v>554</v>
      </c>
      <c r="I2766" t="str">
        <f t="shared" si="220"/>
        <v>Champion</v>
      </c>
    </row>
    <row r="2767" spans="1:9">
      <c r="A2767" s="3">
        <v>16116</v>
      </c>
      <c r="B2767">
        <f>VLOOKUP(A2767,'RFM Recency 2010-2011'!A2769:C7107,3,FALSE)</f>
        <v>211</v>
      </c>
      <c r="C2767">
        <f>VLOOKUP(A2767,'RFM Frequency 2010-2011'!A2767:B7105,2,FALSE)</f>
        <v>34</v>
      </c>
      <c r="D2767">
        <f>VLOOKUP(A2767,'RFM Monetary 2010-2011'!A2769:B7107,2,FALSE)</f>
        <v>612.78000000000009</v>
      </c>
      <c r="E2767">
        <f t="shared" si="216"/>
        <v>1</v>
      </c>
      <c r="F2767">
        <f t="shared" si="217"/>
        <v>3</v>
      </c>
      <c r="G2767">
        <f t="shared" si="218"/>
        <v>3</v>
      </c>
      <c r="H2767" t="str">
        <f t="shared" si="219"/>
        <v>133</v>
      </c>
      <c r="I2767" t="str">
        <f t="shared" si="220"/>
        <v>At Risk</v>
      </c>
    </row>
    <row r="2768" spans="1:9">
      <c r="A2768" s="3">
        <v>16117</v>
      </c>
      <c r="B2768">
        <f>VLOOKUP(A2768,'RFM Recency 2010-2011'!A2770:C7108,3,FALSE)</f>
        <v>189</v>
      </c>
      <c r="C2768">
        <f>VLOOKUP(A2768,'RFM Frequency 2010-2011'!A2768:B7106,2,FALSE)</f>
        <v>30</v>
      </c>
      <c r="D2768">
        <f>VLOOKUP(A2768,'RFM Monetary 2010-2011'!A2770:B7108,2,FALSE)</f>
        <v>232.21</v>
      </c>
      <c r="E2768">
        <f t="shared" si="216"/>
        <v>1</v>
      </c>
      <c r="F2768">
        <f t="shared" si="217"/>
        <v>3</v>
      </c>
      <c r="G2768">
        <f t="shared" si="218"/>
        <v>1</v>
      </c>
      <c r="H2768" t="str">
        <f t="shared" si="219"/>
        <v>131</v>
      </c>
      <c r="I2768" t="str">
        <f t="shared" si="220"/>
        <v>At Risk</v>
      </c>
    </row>
    <row r="2769" spans="1:9">
      <c r="A2769" s="3">
        <v>16119</v>
      </c>
      <c r="B2769">
        <f>VLOOKUP(A2769,'RFM Recency 2010-2011'!A2771:C7109,3,FALSE)</f>
        <v>8</v>
      </c>
      <c r="C2769">
        <f>VLOOKUP(A2769,'RFM Frequency 2010-2011'!A2769:B7107,2,FALSE)</f>
        <v>16</v>
      </c>
      <c r="D2769">
        <f>VLOOKUP(A2769,'RFM Monetary 2010-2011'!A2771:B7109,2,FALSE)</f>
        <v>423.35999999999996</v>
      </c>
      <c r="E2769">
        <f t="shared" si="216"/>
        <v>5</v>
      </c>
      <c r="F2769">
        <f t="shared" si="217"/>
        <v>2</v>
      </c>
      <c r="G2769">
        <f t="shared" si="218"/>
        <v>2</v>
      </c>
      <c r="H2769" t="str">
        <f t="shared" si="219"/>
        <v>522</v>
      </c>
      <c r="I2769" t="str">
        <f t="shared" si="220"/>
        <v>New Customer</v>
      </c>
    </row>
    <row r="2770" spans="1:9">
      <c r="A2770" s="3">
        <v>16120</v>
      </c>
      <c r="B2770">
        <f>VLOOKUP(A2770,'RFM Recency 2010-2011'!A2772:C7110,3,FALSE)</f>
        <v>59</v>
      </c>
      <c r="C2770">
        <f>VLOOKUP(A2770,'RFM Frequency 2010-2011'!A2770:B7108,2,FALSE)</f>
        <v>30</v>
      </c>
      <c r="D2770">
        <f>VLOOKUP(A2770,'RFM Monetary 2010-2011'!A2772:B7110,2,FALSE)</f>
        <v>1309.1400000000001</v>
      </c>
      <c r="E2770">
        <f t="shared" si="216"/>
        <v>3</v>
      </c>
      <c r="F2770">
        <f t="shared" si="217"/>
        <v>3</v>
      </c>
      <c r="G2770">
        <f t="shared" si="218"/>
        <v>4</v>
      </c>
      <c r="H2770" t="str">
        <f t="shared" si="219"/>
        <v>334</v>
      </c>
      <c r="I2770" t="str">
        <f t="shared" si="220"/>
        <v>Others</v>
      </c>
    </row>
    <row r="2771" spans="1:9">
      <c r="A2771" s="3">
        <v>16121</v>
      </c>
      <c r="B2771">
        <f>VLOOKUP(A2771,'RFM Recency 2010-2011'!A2773:C7111,3,FALSE)</f>
        <v>57</v>
      </c>
      <c r="C2771">
        <f>VLOOKUP(A2771,'RFM Frequency 2010-2011'!A2771:B7109,2,FALSE)</f>
        <v>212</v>
      </c>
      <c r="D2771">
        <f>VLOOKUP(A2771,'RFM Monetary 2010-2011'!A2773:B7111,2,FALSE)</f>
        <v>867.10999999999956</v>
      </c>
      <c r="E2771">
        <f t="shared" si="216"/>
        <v>3</v>
      </c>
      <c r="F2771">
        <f t="shared" si="217"/>
        <v>5</v>
      </c>
      <c r="G2771">
        <f t="shared" si="218"/>
        <v>3</v>
      </c>
      <c r="H2771" t="str">
        <f t="shared" si="219"/>
        <v>353</v>
      </c>
      <c r="I2771" t="str">
        <f t="shared" si="220"/>
        <v>Loyal</v>
      </c>
    </row>
    <row r="2772" spans="1:9">
      <c r="A2772" s="3">
        <v>16122</v>
      </c>
      <c r="B2772">
        <f>VLOOKUP(A2772,'RFM Recency 2010-2011'!A2774:C7112,3,FALSE)</f>
        <v>73</v>
      </c>
      <c r="C2772">
        <f>VLOOKUP(A2772,'RFM Frequency 2010-2011'!A2772:B7110,2,FALSE)</f>
        <v>38</v>
      </c>
      <c r="D2772">
        <f>VLOOKUP(A2772,'RFM Monetary 2010-2011'!A2774:B7112,2,FALSE)</f>
        <v>684.42</v>
      </c>
      <c r="E2772">
        <f t="shared" si="216"/>
        <v>2</v>
      </c>
      <c r="F2772">
        <f t="shared" si="217"/>
        <v>3</v>
      </c>
      <c r="G2772">
        <f t="shared" si="218"/>
        <v>3</v>
      </c>
      <c r="H2772" t="str">
        <f t="shared" si="219"/>
        <v>233</v>
      </c>
      <c r="I2772" t="str">
        <f t="shared" si="220"/>
        <v>At Risk</v>
      </c>
    </row>
    <row r="2773" spans="1:9">
      <c r="A2773" s="3">
        <v>16123</v>
      </c>
      <c r="B2773">
        <f>VLOOKUP(A2773,'RFM Recency 2010-2011'!A2775:C7113,3,FALSE)</f>
        <v>51</v>
      </c>
      <c r="C2773">
        <f>VLOOKUP(A2773,'RFM Frequency 2010-2011'!A2773:B7111,2,FALSE)</f>
        <v>16</v>
      </c>
      <c r="D2773">
        <f>VLOOKUP(A2773,'RFM Monetary 2010-2011'!A2775:B7113,2,FALSE)</f>
        <v>307.77999999999997</v>
      </c>
      <c r="E2773">
        <f t="shared" si="216"/>
        <v>3</v>
      </c>
      <c r="F2773">
        <f t="shared" si="217"/>
        <v>2</v>
      </c>
      <c r="G2773">
        <f t="shared" si="218"/>
        <v>2</v>
      </c>
      <c r="H2773" t="str">
        <f t="shared" si="219"/>
        <v>322</v>
      </c>
      <c r="I2773" t="str">
        <f t="shared" si="220"/>
        <v>Others</v>
      </c>
    </row>
    <row r="2774" spans="1:9">
      <c r="A2774" s="3">
        <v>16124</v>
      </c>
      <c r="B2774">
        <f>VLOOKUP(A2774,'RFM Recency 2010-2011'!A2776:C7114,3,FALSE)</f>
        <v>317</v>
      </c>
      <c r="C2774">
        <f>VLOOKUP(A2774,'RFM Frequency 2010-2011'!A2774:B7112,2,FALSE)</f>
        <v>11</v>
      </c>
      <c r="D2774">
        <f>VLOOKUP(A2774,'RFM Monetary 2010-2011'!A2776:B7114,2,FALSE)</f>
        <v>249</v>
      </c>
      <c r="E2774">
        <f t="shared" si="216"/>
        <v>1</v>
      </c>
      <c r="F2774">
        <f t="shared" si="217"/>
        <v>1</v>
      </c>
      <c r="G2774">
        <f t="shared" si="218"/>
        <v>1</v>
      </c>
      <c r="H2774" t="str">
        <f t="shared" si="219"/>
        <v>111</v>
      </c>
      <c r="I2774" t="str">
        <f t="shared" si="220"/>
        <v>Lost</v>
      </c>
    </row>
    <row r="2775" spans="1:9">
      <c r="A2775" s="3">
        <v>16125</v>
      </c>
      <c r="B2775">
        <f>VLOOKUP(A2775,'RFM Recency 2010-2011'!A2777:C7115,3,FALSE)</f>
        <v>367</v>
      </c>
      <c r="C2775">
        <f>VLOOKUP(A2775,'RFM Frequency 2010-2011'!A2775:B7113,2,FALSE)</f>
        <v>13</v>
      </c>
      <c r="D2775">
        <f>VLOOKUP(A2775,'RFM Monetary 2010-2011'!A2777:B7115,2,FALSE)</f>
        <v>289.35000000000002</v>
      </c>
      <c r="E2775">
        <f t="shared" si="216"/>
        <v>1</v>
      </c>
      <c r="F2775">
        <f t="shared" si="217"/>
        <v>1</v>
      </c>
      <c r="G2775">
        <f t="shared" si="218"/>
        <v>2</v>
      </c>
      <c r="H2775" t="str">
        <f t="shared" si="219"/>
        <v>112</v>
      </c>
      <c r="I2775" t="str">
        <f t="shared" si="220"/>
        <v>Lost</v>
      </c>
    </row>
    <row r="2776" spans="1:9">
      <c r="A2776" s="3">
        <v>16126</v>
      </c>
      <c r="B2776">
        <f>VLOOKUP(A2776,'RFM Recency 2010-2011'!A2778:C7116,3,FALSE)</f>
        <v>29</v>
      </c>
      <c r="C2776">
        <f>VLOOKUP(A2776,'RFM Frequency 2010-2011'!A2776:B7114,2,FALSE)</f>
        <v>117</v>
      </c>
      <c r="D2776">
        <f>VLOOKUP(A2776,'RFM Monetary 2010-2011'!A2778:B7116,2,FALSE)</f>
        <v>6287.7699999999995</v>
      </c>
      <c r="E2776">
        <f t="shared" si="216"/>
        <v>4</v>
      </c>
      <c r="F2776">
        <f t="shared" si="217"/>
        <v>4</v>
      </c>
      <c r="G2776">
        <f t="shared" si="218"/>
        <v>5</v>
      </c>
      <c r="H2776" t="str">
        <f t="shared" si="219"/>
        <v>445</v>
      </c>
      <c r="I2776" t="str">
        <f t="shared" si="220"/>
        <v>Loyal</v>
      </c>
    </row>
    <row r="2777" spans="1:9">
      <c r="A2777" s="3">
        <v>16127</v>
      </c>
      <c r="B2777">
        <f>VLOOKUP(A2777,'RFM Recency 2010-2011'!A2779:C7117,3,FALSE)</f>
        <v>39</v>
      </c>
      <c r="C2777">
        <f>VLOOKUP(A2777,'RFM Frequency 2010-2011'!A2777:B7115,2,FALSE)</f>
        <v>40</v>
      </c>
      <c r="D2777">
        <f>VLOOKUP(A2777,'RFM Monetary 2010-2011'!A2779:B7117,2,FALSE)</f>
        <v>656.25000000000011</v>
      </c>
      <c r="E2777">
        <f t="shared" si="216"/>
        <v>3</v>
      </c>
      <c r="F2777">
        <f t="shared" si="217"/>
        <v>3</v>
      </c>
      <c r="G2777">
        <f t="shared" si="218"/>
        <v>3</v>
      </c>
      <c r="H2777" t="str">
        <f t="shared" si="219"/>
        <v>333</v>
      </c>
      <c r="I2777" t="str">
        <f t="shared" si="220"/>
        <v>Others</v>
      </c>
    </row>
    <row r="2778" spans="1:9">
      <c r="A2778" s="3">
        <v>16128</v>
      </c>
      <c r="B2778">
        <f>VLOOKUP(A2778,'RFM Recency 2010-2011'!A2780:C7118,3,FALSE)</f>
        <v>17</v>
      </c>
      <c r="C2778">
        <f>VLOOKUP(A2778,'RFM Frequency 2010-2011'!A2778:B7116,2,FALSE)</f>
        <v>89</v>
      </c>
      <c r="D2778">
        <f>VLOOKUP(A2778,'RFM Monetary 2010-2011'!A2780:B7118,2,FALSE)</f>
        <v>1880.22</v>
      </c>
      <c r="E2778">
        <f t="shared" si="216"/>
        <v>4</v>
      </c>
      <c r="F2778">
        <f t="shared" si="217"/>
        <v>4</v>
      </c>
      <c r="G2778">
        <f t="shared" si="218"/>
        <v>4</v>
      </c>
      <c r="H2778" t="str">
        <f t="shared" si="219"/>
        <v>444</v>
      </c>
      <c r="I2778" t="str">
        <f t="shared" si="220"/>
        <v>Loyal</v>
      </c>
    </row>
    <row r="2779" spans="1:9">
      <c r="A2779" s="3">
        <v>16131</v>
      </c>
      <c r="B2779">
        <f>VLOOKUP(A2779,'RFM Recency 2010-2011'!A2781:C7119,3,FALSE)</f>
        <v>51</v>
      </c>
      <c r="C2779">
        <f>VLOOKUP(A2779,'RFM Frequency 2010-2011'!A2779:B7117,2,FALSE)</f>
        <v>78</v>
      </c>
      <c r="D2779">
        <f>VLOOKUP(A2779,'RFM Monetary 2010-2011'!A2781:B7119,2,FALSE)</f>
        <v>3506.5399999999991</v>
      </c>
      <c r="E2779">
        <f t="shared" si="216"/>
        <v>3</v>
      </c>
      <c r="F2779">
        <f t="shared" si="217"/>
        <v>4</v>
      </c>
      <c r="G2779">
        <f t="shared" si="218"/>
        <v>5</v>
      </c>
      <c r="H2779" t="str">
        <f t="shared" si="219"/>
        <v>345</v>
      </c>
      <c r="I2779" t="str">
        <f t="shared" si="220"/>
        <v>Loyal</v>
      </c>
    </row>
    <row r="2780" spans="1:9">
      <c r="A2780" s="3">
        <v>16133</v>
      </c>
      <c r="B2780">
        <f>VLOOKUP(A2780,'RFM Recency 2010-2011'!A2782:C7120,3,FALSE)</f>
        <v>3</v>
      </c>
      <c r="C2780">
        <f>VLOOKUP(A2780,'RFM Frequency 2010-2011'!A2780:B7118,2,FALSE)</f>
        <v>339</v>
      </c>
      <c r="D2780">
        <f>VLOOKUP(A2780,'RFM Monetary 2010-2011'!A2782:B7120,2,FALSE)</f>
        <v>14589.040000000005</v>
      </c>
      <c r="E2780">
        <f t="shared" si="216"/>
        <v>5</v>
      </c>
      <c r="F2780">
        <f t="shared" si="217"/>
        <v>5</v>
      </c>
      <c r="G2780">
        <f t="shared" si="218"/>
        <v>5</v>
      </c>
      <c r="H2780" t="str">
        <f t="shared" si="219"/>
        <v>555</v>
      </c>
      <c r="I2780" t="str">
        <f t="shared" si="220"/>
        <v>Champion</v>
      </c>
    </row>
    <row r="2781" spans="1:9">
      <c r="A2781" s="3">
        <v>16134</v>
      </c>
      <c r="B2781">
        <f>VLOOKUP(A2781,'RFM Recency 2010-2011'!A2783:C7121,3,FALSE)</f>
        <v>21</v>
      </c>
      <c r="C2781">
        <f>VLOOKUP(A2781,'RFM Frequency 2010-2011'!A2781:B7119,2,FALSE)</f>
        <v>35</v>
      </c>
      <c r="D2781">
        <f>VLOOKUP(A2781,'RFM Monetary 2010-2011'!A2783:B7121,2,FALSE)</f>
        <v>618.08999999999969</v>
      </c>
      <c r="E2781">
        <f t="shared" si="216"/>
        <v>4</v>
      </c>
      <c r="F2781">
        <f t="shared" si="217"/>
        <v>3</v>
      </c>
      <c r="G2781">
        <f t="shared" si="218"/>
        <v>3</v>
      </c>
      <c r="H2781" t="str">
        <f t="shared" si="219"/>
        <v>433</v>
      </c>
      <c r="I2781" t="str">
        <f t="shared" si="220"/>
        <v>Others</v>
      </c>
    </row>
    <row r="2782" spans="1:9">
      <c r="A2782" s="3">
        <v>16135</v>
      </c>
      <c r="B2782">
        <f>VLOOKUP(A2782,'RFM Recency 2010-2011'!A2784:C7122,3,FALSE)</f>
        <v>262</v>
      </c>
      <c r="C2782">
        <f>VLOOKUP(A2782,'RFM Frequency 2010-2011'!A2782:B7120,2,FALSE)</f>
        <v>21</v>
      </c>
      <c r="D2782">
        <f>VLOOKUP(A2782,'RFM Monetary 2010-2011'!A2784:B7122,2,FALSE)</f>
        <v>517.54999999999984</v>
      </c>
      <c r="E2782">
        <f t="shared" si="216"/>
        <v>1</v>
      </c>
      <c r="F2782">
        <f t="shared" si="217"/>
        <v>2</v>
      </c>
      <c r="G2782">
        <f t="shared" si="218"/>
        <v>3</v>
      </c>
      <c r="H2782" t="str">
        <f t="shared" si="219"/>
        <v>123</v>
      </c>
      <c r="I2782" t="str">
        <f t="shared" si="220"/>
        <v>Others</v>
      </c>
    </row>
    <row r="2783" spans="1:9">
      <c r="A2783" s="3">
        <v>16136</v>
      </c>
      <c r="B2783">
        <f>VLOOKUP(A2783,'RFM Recency 2010-2011'!A2785:C7123,3,FALSE)</f>
        <v>59</v>
      </c>
      <c r="C2783">
        <f>VLOOKUP(A2783,'RFM Frequency 2010-2011'!A2783:B7121,2,FALSE)</f>
        <v>37</v>
      </c>
      <c r="D2783">
        <f>VLOOKUP(A2783,'RFM Monetary 2010-2011'!A2785:B7123,2,FALSE)</f>
        <v>709.37999999999977</v>
      </c>
      <c r="E2783">
        <f t="shared" si="216"/>
        <v>3</v>
      </c>
      <c r="F2783">
        <f t="shared" si="217"/>
        <v>3</v>
      </c>
      <c r="G2783">
        <f t="shared" si="218"/>
        <v>3</v>
      </c>
      <c r="H2783" t="str">
        <f t="shared" si="219"/>
        <v>333</v>
      </c>
      <c r="I2783" t="str">
        <f t="shared" si="220"/>
        <v>Others</v>
      </c>
    </row>
    <row r="2784" spans="1:9">
      <c r="A2784" s="3">
        <v>16139</v>
      </c>
      <c r="B2784">
        <f>VLOOKUP(A2784,'RFM Recency 2010-2011'!A2786:C7124,3,FALSE)</f>
        <v>18</v>
      </c>
      <c r="C2784">
        <f>VLOOKUP(A2784,'RFM Frequency 2010-2011'!A2784:B7122,2,FALSE)</f>
        <v>31</v>
      </c>
      <c r="D2784">
        <f>VLOOKUP(A2784,'RFM Monetary 2010-2011'!A2786:B7124,2,FALSE)</f>
        <v>635.41</v>
      </c>
      <c r="E2784">
        <f t="shared" si="216"/>
        <v>4</v>
      </c>
      <c r="F2784">
        <f t="shared" si="217"/>
        <v>3</v>
      </c>
      <c r="G2784">
        <f t="shared" si="218"/>
        <v>3</v>
      </c>
      <c r="H2784" t="str">
        <f t="shared" si="219"/>
        <v>433</v>
      </c>
      <c r="I2784" t="str">
        <f t="shared" si="220"/>
        <v>Others</v>
      </c>
    </row>
    <row r="2785" spans="1:9">
      <c r="A2785" s="3">
        <v>16140</v>
      </c>
      <c r="B2785">
        <f>VLOOKUP(A2785,'RFM Recency 2010-2011'!A2787:C7125,3,FALSE)</f>
        <v>65</v>
      </c>
      <c r="C2785">
        <f>VLOOKUP(A2785,'RFM Frequency 2010-2011'!A2785:B7123,2,FALSE)</f>
        <v>35</v>
      </c>
      <c r="D2785">
        <f>VLOOKUP(A2785,'RFM Monetary 2010-2011'!A2787:B7125,2,FALSE)</f>
        <v>725.18</v>
      </c>
      <c r="E2785">
        <f t="shared" si="216"/>
        <v>3</v>
      </c>
      <c r="F2785">
        <f t="shared" si="217"/>
        <v>3</v>
      </c>
      <c r="G2785">
        <f t="shared" si="218"/>
        <v>3</v>
      </c>
      <c r="H2785" t="str">
        <f t="shared" si="219"/>
        <v>333</v>
      </c>
      <c r="I2785" t="str">
        <f t="shared" si="220"/>
        <v>Others</v>
      </c>
    </row>
    <row r="2786" spans="1:9">
      <c r="A2786" s="3">
        <v>16141</v>
      </c>
      <c r="B2786">
        <f>VLOOKUP(A2786,'RFM Recency 2010-2011'!A2788:C7126,3,FALSE)</f>
        <v>88</v>
      </c>
      <c r="C2786">
        <f>VLOOKUP(A2786,'RFM Frequency 2010-2011'!A2786:B7124,2,FALSE)</f>
        <v>30</v>
      </c>
      <c r="D2786">
        <f>VLOOKUP(A2786,'RFM Monetary 2010-2011'!A2788:B7126,2,FALSE)</f>
        <v>620.4</v>
      </c>
      <c r="E2786">
        <f t="shared" si="216"/>
        <v>2</v>
      </c>
      <c r="F2786">
        <f t="shared" si="217"/>
        <v>3</v>
      </c>
      <c r="G2786">
        <f t="shared" si="218"/>
        <v>3</v>
      </c>
      <c r="H2786" t="str">
        <f t="shared" si="219"/>
        <v>233</v>
      </c>
      <c r="I2786" t="str">
        <f t="shared" si="220"/>
        <v>At Risk</v>
      </c>
    </row>
    <row r="2787" spans="1:9">
      <c r="A2787" s="3">
        <v>16142</v>
      </c>
      <c r="B2787">
        <f>VLOOKUP(A2787,'RFM Recency 2010-2011'!A2789:C7127,3,FALSE)</f>
        <v>249</v>
      </c>
      <c r="C2787">
        <f>VLOOKUP(A2787,'RFM Frequency 2010-2011'!A2787:B7125,2,FALSE)</f>
        <v>37</v>
      </c>
      <c r="D2787">
        <f>VLOOKUP(A2787,'RFM Monetary 2010-2011'!A2789:B7127,2,FALSE)</f>
        <v>535.34000000000015</v>
      </c>
      <c r="E2787">
        <f t="shared" si="216"/>
        <v>1</v>
      </c>
      <c r="F2787">
        <f t="shared" si="217"/>
        <v>3</v>
      </c>
      <c r="G2787">
        <f t="shared" si="218"/>
        <v>3</v>
      </c>
      <c r="H2787" t="str">
        <f t="shared" si="219"/>
        <v>133</v>
      </c>
      <c r="I2787" t="str">
        <f t="shared" si="220"/>
        <v>At Risk</v>
      </c>
    </row>
    <row r="2788" spans="1:9">
      <c r="A2788" s="3">
        <v>16143</v>
      </c>
      <c r="B2788">
        <f>VLOOKUP(A2788,'RFM Recency 2010-2011'!A2790:C7128,3,FALSE)</f>
        <v>3</v>
      </c>
      <c r="C2788">
        <f>VLOOKUP(A2788,'RFM Frequency 2010-2011'!A2788:B7126,2,FALSE)</f>
        <v>117</v>
      </c>
      <c r="D2788">
        <f>VLOOKUP(A2788,'RFM Monetary 2010-2011'!A2790:B7128,2,FALSE)</f>
        <v>2424.9399999999982</v>
      </c>
      <c r="E2788">
        <f t="shared" si="216"/>
        <v>5</v>
      </c>
      <c r="F2788">
        <f t="shared" si="217"/>
        <v>4</v>
      </c>
      <c r="G2788">
        <f t="shared" si="218"/>
        <v>5</v>
      </c>
      <c r="H2788" t="str">
        <f t="shared" si="219"/>
        <v>545</v>
      </c>
      <c r="I2788" t="str">
        <f t="shared" si="220"/>
        <v>Champion</v>
      </c>
    </row>
    <row r="2789" spans="1:9">
      <c r="A2789" s="3">
        <v>16144</v>
      </c>
      <c r="B2789">
        <f>VLOOKUP(A2789,'RFM Recency 2010-2011'!A2791:C7129,3,FALSE)</f>
        <v>246</v>
      </c>
      <c r="C2789">
        <f>VLOOKUP(A2789,'RFM Frequency 2010-2011'!A2789:B7127,2,FALSE)</f>
        <v>1</v>
      </c>
      <c r="D2789">
        <f>VLOOKUP(A2789,'RFM Monetary 2010-2011'!A2791:B7129,2,FALSE)</f>
        <v>175.2</v>
      </c>
      <c r="E2789">
        <f t="shared" si="216"/>
        <v>1</v>
      </c>
      <c r="F2789">
        <f t="shared" si="217"/>
        <v>1</v>
      </c>
      <c r="G2789">
        <f t="shared" si="218"/>
        <v>1</v>
      </c>
      <c r="H2789" t="str">
        <f t="shared" si="219"/>
        <v>111</v>
      </c>
      <c r="I2789" t="str">
        <f t="shared" si="220"/>
        <v>Lost</v>
      </c>
    </row>
    <row r="2790" spans="1:9">
      <c r="A2790" s="3">
        <v>16145</v>
      </c>
      <c r="B2790">
        <f>VLOOKUP(A2790,'RFM Recency 2010-2011'!A2792:C7130,3,FALSE)</f>
        <v>8</v>
      </c>
      <c r="C2790">
        <f>VLOOKUP(A2790,'RFM Frequency 2010-2011'!A2790:B7128,2,FALSE)</f>
        <v>224</v>
      </c>
      <c r="D2790">
        <f>VLOOKUP(A2790,'RFM Monetary 2010-2011'!A2792:B7130,2,FALSE)</f>
        <v>3799.49</v>
      </c>
      <c r="E2790">
        <f t="shared" si="216"/>
        <v>5</v>
      </c>
      <c r="F2790">
        <f t="shared" si="217"/>
        <v>5</v>
      </c>
      <c r="G2790">
        <f t="shared" si="218"/>
        <v>5</v>
      </c>
      <c r="H2790" t="str">
        <f t="shared" si="219"/>
        <v>555</v>
      </c>
      <c r="I2790" t="str">
        <f t="shared" si="220"/>
        <v>Champion</v>
      </c>
    </row>
    <row r="2791" spans="1:9">
      <c r="A2791" s="3">
        <v>16146</v>
      </c>
      <c r="B2791">
        <f>VLOOKUP(A2791,'RFM Recency 2010-2011'!A2793:C7131,3,FALSE)</f>
        <v>157</v>
      </c>
      <c r="C2791">
        <f>VLOOKUP(A2791,'RFM Frequency 2010-2011'!A2791:B7129,2,FALSE)</f>
        <v>29</v>
      </c>
      <c r="D2791">
        <f>VLOOKUP(A2791,'RFM Monetary 2010-2011'!A2793:B7131,2,FALSE)</f>
        <v>734.13000000000011</v>
      </c>
      <c r="E2791">
        <f t="shared" si="216"/>
        <v>2</v>
      </c>
      <c r="F2791">
        <f t="shared" si="217"/>
        <v>2</v>
      </c>
      <c r="G2791">
        <f t="shared" si="218"/>
        <v>3</v>
      </c>
      <c r="H2791" t="str">
        <f t="shared" si="219"/>
        <v>223</v>
      </c>
      <c r="I2791" t="str">
        <f t="shared" si="220"/>
        <v>Others</v>
      </c>
    </row>
    <row r="2792" spans="1:9">
      <c r="A2792" s="3">
        <v>16147</v>
      </c>
      <c r="B2792">
        <f>VLOOKUP(A2792,'RFM Recency 2010-2011'!A2794:C7132,3,FALSE)</f>
        <v>133</v>
      </c>
      <c r="C2792">
        <f>VLOOKUP(A2792,'RFM Frequency 2010-2011'!A2792:B7130,2,FALSE)</f>
        <v>22</v>
      </c>
      <c r="D2792">
        <f>VLOOKUP(A2792,'RFM Monetary 2010-2011'!A2794:B7132,2,FALSE)</f>
        <v>375</v>
      </c>
      <c r="E2792">
        <f t="shared" si="216"/>
        <v>2</v>
      </c>
      <c r="F2792">
        <f t="shared" si="217"/>
        <v>2</v>
      </c>
      <c r="G2792">
        <f t="shared" si="218"/>
        <v>2</v>
      </c>
      <c r="H2792" t="str">
        <f t="shared" si="219"/>
        <v>222</v>
      </c>
      <c r="I2792" t="str">
        <f t="shared" si="220"/>
        <v>Others</v>
      </c>
    </row>
    <row r="2793" spans="1:9">
      <c r="A2793" s="3">
        <v>16148</v>
      </c>
      <c r="B2793">
        <f>VLOOKUP(A2793,'RFM Recency 2010-2011'!A2795:C7133,3,FALSE)</f>
        <v>296</v>
      </c>
      <c r="C2793">
        <f>VLOOKUP(A2793,'RFM Frequency 2010-2011'!A2793:B7131,2,FALSE)</f>
        <v>1</v>
      </c>
      <c r="D2793">
        <f>VLOOKUP(A2793,'RFM Monetary 2010-2011'!A2795:B7133,2,FALSE)</f>
        <v>76.320000000000007</v>
      </c>
      <c r="E2793">
        <f t="shared" si="216"/>
        <v>1</v>
      </c>
      <c r="F2793">
        <f t="shared" si="217"/>
        <v>1</v>
      </c>
      <c r="G2793">
        <f t="shared" si="218"/>
        <v>1</v>
      </c>
      <c r="H2793" t="str">
        <f t="shared" si="219"/>
        <v>111</v>
      </c>
      <c r="I2793" t="str">
        <f t="shared" si="220"/>
        <v>Lost</v>
      </c>
    </row>
    <row r="2794" spans="1:9">
      <c r="A2794" s="3">
        <v>16149</v>
      </c>
      <c r="B2794">
        <f>VLOOKUP(A2794,'RFM Recency 2010-2011'!A2796:C7134,3,FALSE)</f>
        <v>4</v>
      </c>
      <c r="C2794">
        <f>VLOOKUP(A2794,'RFM Frequency 2010-2011'!A2794:B7132,2,FALSE)</f>
        <v>18</v>
      </c>
      <c r="D2794">
        <f>VLOOKUP(A2794,'RFM Monetary 2010-2011'!A2796:B7134,2,FALSE)</f>
        <v>280.51999999999992</v>
      </c>
      <c r="E2794">
        <f t="shared" si="216"/>
        <v>5</v>
      </c>
      <c r="F2794">
        <f t="shared" si="217"/>
        <v>2</v>
      </c>
      <c r="G2794">
        <f t="shared" si="218"/>
        <v>2</v>
      </c>
      <c r="H2794" t="str">
        <f t="shared" si="219"/>
        <v>522</v>
      </c>
      <c r="I2794" t="str">
        <f t="shared" si="220"/>
        <v>New Customer</v>
      </c>
    </row>
    <row r="2795" spans="1:9">
      <c r="A2795" s="3">
        <v>16150</v>
      </c>
      <c r="B2795">
        <f>VLOOKUP(A2795,'RFM Recency 2010-2011'!A2797:C7135,3,FALSE)</f>
        <v>42</v>
      </c>
      <c r="C2795">
        <f>VLOOKUP(A2795,'RFM Frequency 2010-2011'!A2795:B7133,2,FALSE)</f>
        <v>117</v>
      </c>
      <c r="D2795">
        <f>VLOOKUP(A2795,'RFM Monetary 2010-2011'!A2797:B7135,2,FALSE)</f>
        <v>2053.02</v>
      </c>
      <c r="E2795">
        <f t="shared" si="216"/>
        <v>3</v>
      </c>
      <c r="F2795">
        <f t="shared" si="217"/>
        <v>4</v>
      </c>
      <c r="G2795">
        <f t="shared" si="218"/>
        <v>4</v>
      </c>
      <c r="H2795" t="str">
        <f t="shared" si="219"/>
        <v>344</v>
      </c>
      <c r="I2795" t="str">
        <f t="shared" si="220"/>
        <v>Loyal</v>
      </c>
    </row>
    <row r="2796" spans="1:9">
      <c r="A2796" s="3">
        <v>16152</v>
      </c>
      <c r="B2796">
        <f>VLOOKUP(A2796,'RFM Recency 2010-2011'!A2798:C7136,3,FALSE)</f>
        <v>268</v>
      </c>
      <c r="C2796">
        <f>VLOOKUP(A2796,'RFM Frequency 2010-2011'!A2796:B7134,2,FALSE)</f>
        <v>29</v>
      </c>
      <c r="D2796">
        <f>VLOOKUP(A2796,'RFM Monetary 2010-2011'!A2798:B7136,2,FALSE)</f>
        <v>1829.04</v>
      </c>
      <c r="E2796">
        <f t="shared" si="216"/>
        <v>1</v>
      </c>
      <c r="F2796">
        <f t="shared" si="217"/>
        <v>2</v>
      </c>
      <c r="G2796">
        <f t="shared" si="218"/>
        <v>4</v>
      </c>
      <c r="H2796" t="str">
        <f t="shared" si="219"/>
        <v>124</v>
      </c>
      <c r="I2796" t="str">
        <f t="shared" si="220"/>
        <v>Others</v>
      </c>
    </row>
    <row r="2797" spans="1:9">
      <c r="A2797" s="3">
        <v>16153</v>
      </c>
      <c r="B2797">
        <f>VLOOKUP(A2797,'RFM Recency 2010-2011'!A2799:C7137,3,FALSE)</f>
        <v>49</v>
      </c>
      <c r="C2797">
        <f>VLOOKUP(A2797,'RFM Frequency 2010-2011'!A2797:B7135,2,FALSE)</f>
        <v>89</v>
      </c>
      <c r="D2797">
        <f>VLOOKUP(A2797,'RFM Monetary 2010-2011'!A2799:B7137,2,FALSE)</f>
        <v>1824.23</v>
      </c>
      <c r="E2797">
        <f t="shared" si="216"/>
        <v>3</v>
      </c>
      <c r="F2797">
        <f t="shared" si="217"/>
        <v>4</v>
      </c>
      <c r="G2797">
        <f t="shared" si="218"/>
        <v>4</v>
      </c>
      <c r="H2797" t="str">
        <f t="shared" si="219"/>
        <v>344</v>
      </c>
      <c r="I2797" t="str">
        <f t="shared" si="220"/>
        <v>Loyal</v>
      </c>
    </row>
    <row r="2798" spans="1:9">
      <c r="A2798" s="3">
        <v>16156</v>
      </c>
      <c r="B2798">
        <f>VLOOKUP(A2798,'RFM Recency 2010-2011'!A2800:C7138,3,FALSE)</f>
        <v>8</v>
      </c>
      <c r="C2798">
        <f>VLOOKUP(A2798,'RFM Frequency 2010-2011'!A2798:B7136,2,FALSE)</f>
        <v>130</v>
      </c>
      <c r="D2798">
        <f>VLOOKUP(A2798,'RFM Monetary 2010-2011'!A2800:B7138,2,FALSE)</f>
        <v>3122.04</v>
      </c>
      <c r="E2798">
        <f t="shared" si="216"/>
        <v>5</v>
      </c>
      <c r="F2798">
        <f t="shared" si="217"/>
        <v>5</v>
      </c>
      <c r="G2798">
        <f t="shared" si="218"/>
        <v>5</v>
      </c>
      <c r="H2798" t="str">
        <f t="shared" si="219"/>
        <v>555</v>
      </c>
      <c r="I2798" t="str">
        <f t="shared" si="220"/>
        <v>Champion</v>
      </c>
    </row>
    <row r="2799" spans="1:9">
      <c r="A2799" s="3">
        <v>16157</v>
      </c>
      <c r="B2799">
        <f>VLOOKUP(A2799,'RFM Recency 2010-2011'!A2801:C7139,3,FALSE)</f>
        <v>15</v>
      </c>
      <c r="C2799">
        <f>VLOOKUP(A2799,'RFM Frequency 2010-2011'!A2799:B7137,2,FALSE)</f>
        <v>18</v>
      </c>
      <c r="D2799">
        <f>VLOOKUP(A2799,'RFM Monetary 2010-2011'!A2801:B7139,2,FALSE)</f>
        <v>656.68999999999994</v>
      </c>
      <c r="E2799">
        <f t="shared" si="216"/>
        <v>4</v>
      </c>
      <c r="F2799">
        <f t="shared" si="217"/>
        <v>2</v>
      </c>
      <c r="G2799">
        <f t="shared" si="218"/>
        <v>3</v>
      </c>
      <c r="H2799" t="str">
        <f t="shared" si="219"/>
        <v>423</v>
      </c>
      <c r="I2799" t="str">
        <f t="shared" si="220"/>
        <v>Others</v>
      </c>
    </row>
    <row r="2800" spans="1:9">
      <c r="A2800" s="3">
        <v>16159</v>
      </c>
      <c r="B2800">
        <f>VLOOKUP(A2800,'RFM Recency 2010-2011'!A2802:C7140,3,FALSE)</f>
        <v>281</v>
      </c>
      <c r="C2800">
        <f>VLOOKUP(A2800,'RFM Frequency 2010-2011'!A2800:B7138,2,FALSE)</f>
        <v>14</v>
      </c>
      <c r="D2800">
        <f>VLOOKUP(A2800,'RFM Monetary 2010-2011'!A2802:B7140,2,FALSE)</f>
        <v>348.2000000000001</v>
      </c>
      <c r="E2800">
        <f t="shared" si="216"/>
        <v>1</v>
      </c>
      <c r="F2800">
        <f t="shared" si="217"/>
        <v>1</v>
      </c>
      <c r="G2800">
        <f t="shared" si="218"/>
        <v>2</v>
      </c>
      <c r="H2800" t="str">
        <f t="shared" si="219"/>
        <v>112</v>
      </c>
      <c r="I2800" t="str">
        <f t="shared" si="220"/>
        <v>Lost</v>
      </c>
    </row>
    <row r="2801" spans="1:9">
      <c r="A2801" s="3">
        <v>16160</v>
      </c>
      <c r="B2801">
        <f>VLOOKUP(A2801,'RFM Recency 2010-2011'!A2803:C7141,3,FALSE)</f>
        <v>65</v>
      </c>
      <c r="C2801">
        <f>VLOOKUP(A2801,'RFM Frequency 2010-2011'!A2801:B7139,2,FALSE)</f>
        <v>20</v>
      </c>
      <c r="D2801">
        <f>VLOOKUP(A2801,'RFM Monetary 2010-2011'!A2803:B7141,2,FALSE)</f>
        <v>1025.44</v>
      </c>
      <c r="E2801">
        <f t="shared" si="216"/>
        <v>3</v>
      </c>
      <c r="F2801">
        <f t="shared" si="217"/>
        <v>2</v>
      </c>
      <c r="G2801">
        <f t="shared" si="218"/>
        <v>4</v>
      </c>
      <c r="H2801" t="str">
        <f t="shared" si="219"/>
        <v>324</v>
      </c>
      <c r="I2801" t="str">
        <f t="shared" si="220"/>
        <v>Others</v>
      </c>
    </row>
    <row r="2802" spans="1:9">
      <c r="A2802" s="3">
        <v>16161</v>
      </c>
      <c r="B2802">
        <f>VLOOKUP(A2802,'RFM Recency 2010-2011'!A2804:C7142,3,FALSE)</f>
        <v>1</v>
      </c>
      <c r="C2802">
        <f>VLOOKUP(A2802,'RFM Frequency 2010-2011'!A2802:B7140,2,FALSE)</f>
        <v>474</v>
      </c>
      <c r="D2802">
        <f>VLOOKUP(A2802,'RFM Monetary 2010-2011'!A2804:B7142,2,FALSE)</f>
        <v>5575.5599999999968</v>
      </c>
      <c r="E2802">
        <f t="shared" si="216"/>
        <v>5</v>
      </c>
      <c r="F2802">
        <f t="shared" si="217"/>
        <v>5</v>
      </c>
      <c r="G2802">
        <f t="shared" si="218"/>
        <v>5</v>
      </c>
      <c r="H2802" t="str">
        <f t="shared" si="219"/>
        <v>555</v>
      </c>
      <c r="I2802" t="str">
        <f t="shared" si="220"/>
        <v>Champion</v>
      </c>
    </row>
    <row r="2803" spans="1:9">
      <c r="A2803" s="3">
        <v>16162</v>
      </c>
      <c r="B2803">
        <f>VLOOKUP(A2803,'RFM Recency 2010-2011'!A2805:C7143,3,FALSE)</f>
        <v>252</v>
      </c>
      <c r="C2803">
        <f>VLOOKUP(A2803,'RFM Frequency 2010-2011'!A2803:B7141,2,FALSE)</f>
        <v>2</v>
      </c>
      <c r="D2803">
        <f>VLOOKUP(A2803,'RFM Monetary 2010-2011'!A2805:B7143,2,FALSE)</f>
        <v>37.4</v>
      </c>
      <c r="E2803">
        <f t="shared" si="216"/>
        <v>1</v>
      </c>
      <c r="F2803">
        <f t="shared" si="217"/>
        <v>1</v>
      </c>
      <c r="G2803">
        <f t="shared" si="218"/>
        <v>1</v>
      </c>
      <c r="H2803" t="str">
        <f t="shared" si="219"/>
        <v>111</v>
      </c>
      <c r="I2803" t="str">
        <f t="shared" si="220"/>
        <v>Lost</v>
      </c>
    </row>
    <row r="2804" spans="1:9">
      <c r="A2804" s="3">
        <v>16163</v>
      </c>
      <c r="B2804">
        <f>VLOOKUP(A2804,'RFM Recency 2010-2011'!A2806:C7144,3,FALSE)</f>
        <v>232</v>
      </c>
      <c r="C2804">
        <f>VLOOKUP(A2804,'RFM Frequency 2010-2011'!A2804:B7142,2,FALSE)</f>
        <v>6</v>
      </c>
      <c r="D2804">
        <f>VLOOKUP(A2804,'RFM Monetary 2010-2011'!A2806:B7144,2,FALSE)</f>
        <v>856.6</v>
      </c>
      <c r="E2804">
        <f t="shared" si="216"/>
        <v>1</v>
      </c>
      <c r="F2804">
        <f t="shared" si="217"/>
        <v>1</v>
      </c>
      <c r="G2804">
        <f t="shared" si="218"/>
        <v>3</v>
      </c>
      <c r="H2804" t="str">
        <f t="shared" si="219"/>
        <v>113</v>
      </c>
      <c r="I2804" t="str">
        <f t="shared" si="220"/>
        <v>Others</v>
      </c>
    </row>
    <row r="2805" spans="1:9">
      <c r="A2805" s="3">
        <v>16164</v>
      </c>
      <c r="B2805">
        <f>VLOOKUP(A2805,'RFM Recency 2010-2011'!A2807:C7145,3,FALSE)</f>
        <v>17</v>
      </c>
      <c r="C2805">
        <f>VLOOKUP(A2805,'RFM Frequency 2010-2011'!A2805:B7143,2,FALSE)</f>
        <v>34</v>
      </c>
      <c r="D2805">
        <f>VLOOKUP(A2805,'RFM Monetary 2010-2011'!A2807:B7145,2,FALSE)</f>
        <v>822.48</v>
      </c>
      <c r="E2805">
        <f t="shared" si="216"/>
        <v>4</v>
      </c>
      <c r="F2805">
        <f t="shared" si="217"/>
        <v>3</v>
      </c>
      <c r="G2805">
        <f t="shared" si="218"/>
        <v>3</v>
      </c>
      <c r="H2805" t="str">
        <f t="shared" si="219"/>
        <v>433</v>
      </c>
      <c r="I2805" t="str">
        <f t="shared" si="220"/>
        <v>Others</v>
      </c>
    </row>
    <row r="2806" spans="1:9">
      <c r="A2806" s="3">
        <v>16168</v>
      </c>
      <c r="B2806">
        <f>VLOOKUP(A2806,'RFM Recency 2010-2011'!A2808:C7146,3,FALSE)</f>
        <v>10</v>
      </c>
      <c r="C2806">
        <f>VLOOKUP(A2806,'RFM Frequency 2010-2011'!A2806:B7144,2,FALSE)</f>
        <v>98</v>
      </c>
      <c r="D2806">
        <f>VLOOKUP(A2806,'RFM Monetary 2010-2011'!A2808:B7146,2,FALSE)</f>
        <v>3787.6000000000017</v>
      </c>
      <c r="E2806">
        <f t="shared" si="216"/>
        <v>5</v>
      </c>
      <c r="F2806">
        <f t="shared" si="217"/>
        <v>4</v>
      </c>
      <c r="G2806">
        <f t="shared" si="218"/>
        <v>5</v>
      </c>
      <c r="H2806" t="str">
        <f t="shared" si="219"/>
        <v>545</v>
      </c>
      <c r="I2806" t="str">
        <f t="shared" si="220"/>
        <v>Champion</v>
      </c>
    </row>
    <row r="2807" spans="1:9">
      <c r="A2807" s="3">
        <v>16169</v>
      </c>
      <c r="B2807">
        <f>VLOOKUP(A2807,'RFM Recency 2010-2011'!A2809:C7147,3,FALSE)</f>
        <v>8</v>
      </c>
      <c r="C2807">
        <f>VLOOKUP(A2807,'RFM Frequency 2010-2011'!A2807:B7145,2,FALSE)</f>
        <v>85</v>
      </c>
      <c r="D2807">
        <f>VLOOKUP(A2807,'RFM Monetary 2010-2011'!A2809:B7147,2,FALSE)</f>
        <v>1822.9699999999987</v>
      </c>
      <c r="E2807">
        <f t="shared" si="216"/>
        <v>5</v>
      </c>
      <c r="F2807">
        <f t="shared" si="217"/>
        <v>4</v>
      </c>
      <c r="G2807">
        <f t="shared" si="218"/>
        <v>4</v>
      </c>
      <c r="H2807" t="str">
        <f t="shared" si="219"/>
        <v>544</v>
      </c>
      <c r="I2807" t="str">
        <f t="shared" si="220"/>
        <v>Champion</v>
      </c>
    </row>
    <row r="2808" spans="1:9">
      <c r="A2808" s="3">
        <v>16170</v>
      </c>
      <c r="B2808">
        <f>VLOOKUP(A2808,'RFM Recency 2010-2011'!A2810:C7148,3,FALSE)</f>
        <v>50</v>
      </c>
      <c r="C2808">
        <f>VLOOKUP(A2808,'RFM Frequency 2010-2011'!A2808:B7146,2,FALSE)</f>
        <v>125</v>
      </c>
      <c r="D2808">
        <f>VLOOKUP(A2808,'RFM Monetary 2010-2011'!A2810:B7148,2,FALSE)</f>
        <v>1885.0499999999995</v>
      </c>
      <c r="E2808">
        <f t="shared" si="216"/>
        <v>3</v>
      </c>
      <c r="F2808">
        <f t="shared" si="217"/>
        <v>5</v>
      </c>
      <c r="G2808">
        <f t="shared" si="218"/>
        <v>4</v>
      </c>
      <c r="H2808" t="str">
        <f t="shared" si="219"/>
        <v>354</v>
      </c>
      <c r="I2808" t="str">
        <f t="shared" si="220"/>
        <v>Loyal</v>
      </c>
    </row>
    <row r="2809" spans="1:9">
      <c r="A2809" s="3">
        <v>16171</v>
      </c>
      <c r="B2809">
        <f>VLOOKUP(A2809,'RFM Recency 2010-2011'!A2811:C7149,3,FALSE)</f>
        <v>59</v>
      </c>
      <c r="C2809">
        <f>VLOOKUP(A2809,'RFM Frequency 2010-2011'!A2809:B7147,2,FALSE)</f>
        <v>3</v>
      </c>
      <c r="D2809">
        <f>VLOOKUP(A2809,'RFM Monetary 2010-2011'!A2811:B7149,2,FALSE)</f>
        <v>73.2</v>
      </c>
      <c r="E2809">
        <f t="shared" si="216"/>
        <v>3</v>
      </c>
      <c r="F2809">
        <f t="shared" si="217"/>
        <v>1</v>
      </c>
      <c r="G2809">
        <f t="shared" si="218"/>
        <v>1</v>
      </c>
      <c r="H2809" t="str">
        <f t="shared" si="219"/>
        <v>311</v>
      </c>
      <c r="I2809" t="str">
        <f t="shared" si="220"/>
        <v>Others</v>
      </c>
    </row>
    <row r="2810" spans="1:9">
      <c r="A2810" s="3">
        <v>16172</v>
      </c>
      <c r="B2810">
        <f>VLOOKUP(A2810,'RFM Recency 2010-2011'!A2812:C7150,3,FALSE)</f>
        <v>95</v>
      </c>
      <c r="C2810">
        <f>VLOOKUP(A2810,'RFM Frequency 2010-2011'!A2810:B7148,2,FALSE)</f>
        <v>69</v>
      </c>
      <c r="D2810">
        <f>VLOOKUP(A2810,'RFM Monetary 2010-2011'!A2812:B7150,2,FALSE)</f>
        <v>1140.21</v>
      </c>
      <c r="E2810">
        <f t="shared" si="216"/>
        <v>2</v>
      </c>
      <c r="F2810">
        <f t="shared" si="217"/>
        <v>4</v>
      </c>
      <c r="G2810">
        <f t="shared" si="218"/>
        <v>4</v>
      </c>
      <c r="H2810" t="str">
        <f t="shared" si="219"/>
        <v>244</v>
      </c>
      <c r="I2810" t="str">
        <f t="shared" si="220"/>
        <v>At Risk</v>
      </c>
    </row>
    <row r="2811" spans="1:9">
      <c r="A2811" s="3">
        <v>16173</v>
      </c>
      <c r="B2811">
        <f>VLOOKUP(A2811,'RFM Recency 2010-2011'!A2813:C7151,3,FALSE)</f>
        <v>15</v>
      </c>
      <c r="C2811">
        <f>VLOOKUP(A2811,'RFM Frequency 2010-2011'!A2811:B7149,2,FALSE)</f>
        <v>84</v>
      </c>
      <c r="D2811">
        <f>VLOOKUP(A2811,'RFM Monetary 2010-2011'!A2813:B7151,2,FALSE)</f>
        <v>1418.3200000000004</v>
      </c>
      <c r="E2811">
        <f t="shared" si="216"/>
        <v>4</v>
      </c>
      <c r="F2811">
        <f t="shared" si="217"/>
        <v>4</v>
      </c>
      <c r="G2811">
        <f t="shared" si="218"/>
        <v>4</v>
      </c>
      <c r="H2811" t="str">
        <f t="shared" si="219"/>
        <v>444</v>
      </c>
      <c r="I2811" t="str">
        <f t="shared" si="220"/>
        <v>Loyal</v>
      </c>
    </row>
    <row r="2812" spans="1:9">
      <c r="A2812" s="3">
        <v>16174</v>
      </c>
      <c r="B2812">
        <f>VLOOKUP(A2812,'RFM Recency 2010-2011'!A2814:C7152,3,FALSE)</f>
        <v>126</v>
      </c>
      <c r="C2812">
        <f>VLOOKUP(A2812,'RFM Frequency 2010-2011'!A2812:B7150,2,FALSE)</f>
        <v>23</v>
      </c>
      <c r="D2812">
        <f>VLOOKUP(A2812,'RFM Monetary 2010-2011'!A2814:B7152,2,FALSE)</f>
        <v>1009.5500000000002</v>
      </c>
      <c r="E2812">
        <f t="shared" si="216"/>
        <v>2</v>
      </c>
      <c r="F2812">
        <f t="shared" si="217"/>
        <v>2</v>
      </c>
      <c r="G2812">
        <f t="shared" si="218"/>
        <v>4</v>
      </c>
      <c r="H2812" t="str">
        <f t="shared" si="219"/>
        <v>224</v>
      </c>
      <c r="I2812" t="str">
        <f t="shared" si="220"/>
        <v>Others</v>
      </c>
    </row>
    <row r="2813" spans="1:9">
      <c r="A2813" s="3">
        <v>16175</v>
      </c>
      <c r="B2813">
        <f>VLOOKUP(A2813,'RFM Recency 2010-2011'!A2815:C7153,3,FALSE)</f>
        <v>94</v>
      </c>
      <c r="C2813">
        <f>VLOOKUP(A2813,'RFM Frequency 2010-2011'!A2813:B7151,2,FALSE)</f>
        <v>58</v>
      </c>
      <c r="D2813">
        <f>VLOOKUP(A2813,'RFM Monetary 2010-2011'!A2815:B7153,2,FALSE)</f>
        <v>1037.5900000000001</v>
      </c>
      <c r="E2813">
        <f t="shared" si="216"/>
        <v>2</v>
      </c>
      <c r="F2813">
        <f t="shared" si="217"/>
        <v>3</v>
      </c>
      <c r="G2813">
        <f t="shared" si="218"/>
        <v>4</v>
      </c>
      <c r="H2813" t="str">
        <f t="shared" si="219"/>
        <v>234</v>
      </c>
      <c r="I2813" t="str">
        <f t="shared" si="220"/>
        <v>At Risk</v>
      </c>
    </row>
    <row r="2814" spans="1:9">
      <c r="A2814" s="3">
        <v>16177</v>
      </c>
      <c r="B2814">
        <f>VLOOKUP(A2814,'RFM Recency 2010-2011'!A2816:C7154,3,FALSE)</f>
        <v>50</v>
      </c>
      <c r="C2814">
        <f>VLOOKUP(A2814,'RFM Frequency 2010-2011'!A2814:B7152,2,FALSE)</f>
        <v>15</v>
      </c>
      <c r="D2814">
        <f>VLOOKUP(A2814,'RFM Monetary 2010-2011'!A2816:B7154,2,FALSE)</f>
        <v>331.95</v>
      </c>
      <c r="E2814">
        <f t="shared" si="216"/>
        <v>3</v>
      </c>
      <c r="F2814">
        <f t="shared" si="217"/>
        <v>2</v>
      </c>
      <c r="G2814">
        <f t="shared" si="218"/>
        <v>2</v>
      </c>
      <c r="H2814" t="str">
        <f t="shared" si="219"/>
        <v>322</v>
      </c>
      <c r="I2814" t="str">
        <f t="shared" si="220"/>
        <v>Others</v>
      </c>
    </row>
    <row r="2815" spans="1:9">
      <c r="A2815" s="3">
        <v>16178</v>
      </c>
      <c r="B2815">
        <f>VLOOKUP(A2815,'RFM Recency 2010-2011'!A2817:C7155,3,FALSE)</f>
        <v>138</v>
      </c>
      <c r="C2815">
        <f>VLOOKUP(A2815,'RFM Frequency 2010-2011'!A2815:B7153,2,FALSE)</f>
        <v>8</v>
      </c>
      <c r="D2815">
        <f>VLOOKUP(A2815,'RFM Monetary 2010-2011'!A2817:B7155,2,FALSE)</f>
        <v>197.90000000000003</v>
      </c>
      <c r="E2815">
        <f t="shared" si="216"/>
        <v>2</v>
      </c>
      <c r="F2815">
        <f t="shared" si="217"/>
        <v>1</v>
      </c>
      <c r="G2815">
        <f t="shared" si="218"/>
        <v>1</v>
      </c>
      <c r="H2815" t="str">
        <f t="shared" si="219"/>
        <v>211</v>
      </c>
      <c r="I2815" t="str">
        <f t="shared" si="220"/>
        <v>Others</v>
      </c>
    </row>
    <row r="2816" spans="1:9">
      <c r="A2816" s="3">
        <v>16179</v>
      </c>
      <c r="B2816">
        <f>VLOOKUP(A2816,'RFM Recency 2010-2011'!A2818:C7156,3,FALSE)</f>
        <v>60</v>
      </c>
      <c r="C2816">
        <f>VLOOKUP(A2816,'RFM Frequency 2010-2011'!A2816:B7154,2,FALSE)</f>
        <v>11</v>
      </c>
      <c r="D2816">
        <f>VLOOKUP(A2816,'RFM Monetary 2010-2011'!A2818:B7156,2,FALSE)</f>
        <v>215.83</v>
      </c>
      <c r="E2816">
        <f t="shared" si="216"/>
        <v>3</v>
      </c>
      <c r="F2816">
        <f t="shared" si="217"/>
        <v>1</v>
      </c>
      <c r="G2816">
        <f t="shared" si="218"/>
        <v>1</v>
      </c>
      <c r="H2816" t="str">
        <f t="shared" si="219"/>
        <v>311</v>
      </c>
      <c r="I2816" t="str">
        <f t="shared" si="220"/>
        <v>Others</v>
      </c>
    </row>
    <row r="2817" spans="1:9">
      <c r="A2817" s="3">
        <v>16180</v>
      </c>
      <c r="B2817">
        <f>VLOOKUP(A2817,'RFM Recency 2010-2011'!A2819:C7157,3,FALSE)</f>
        <v>100</v>
      </c>
      <c r="C2817">
        <f>VLOOKUP(A2817,'RFM Frequency 2010-2011'!A2817:B7155,2,FALSE)</f>
        <v>162</v>
      </c>
      <c r="D2817">
        <f>VLOOKUP(A2817,'RFM Monetary 2010-2011'!A2819:B7157,2,FALSE)</f>
        <v>10254.179999999997</v>
      </c>
      <c r="E2817">
        <f t="shared" si="216"/>
        <v>2</v>
      </c>
      <c r="F2817">
        <f t="shared" si="217"/>
        <v>5</v>
      </c>
      <c r="G2817">
        <f t="shared" si="218"/>
        <v>5</v>
      </c>
      <c r="H2817" t="str">
        <f t="shared" si="219"/>
        <v>255</v>
      </c>
      <c r="I2817" t="str">
        <f t="shared" si="220"/>
        <v>At Risk</v>
      </c>
    </row>
    <row r="2818" spans="1:9">
      <c r="A2818" s="3">
        <v>16181</v>
      </c>
      <c r="B2818">
        <f>VLOOKUP(A2818,'RFM Recency 2010-2011'!A2820:C7158,3,FALSE)</f>
        <v>73</v>
      </c>
      <c r="C2818">
        <f>VLOOKUP(A2818,'RFM Frequency 2010-2011'!A2818:B7156,2,FALSE)</f>
        <v>11</v>
      </c>
      <c r="D2818">
        <f>VLOOKUP(A2818,'RFM Monetary 2010-2011'!A2820:B7158,2,FALSE)</f>
        <v>305.54000000000008</v>
      </c>
      <c r="E2818">
        <f t="shared" si="216"/>
        <v>2</v>
      </c>
      <c r="F2818">
        <f t="shared" si="217"/>
        <v>1</v>
      </c>
      <c r="G2818">
        <f t="shared" si="218"/>
        <v>2</v>
      </c>
      <c r="H2818" t="str">
        <f t="shared" si="219"/>
        <v>212</v>
      </c>
      <c r="I2818" t="str">
        <f t="shared" si="220"/>
        <v>Others</v>
      </c>
    </row>
    <row r="2819" spans="1:9">
      <c r="A2819" s="3">
        <v>16182</v>
      </c>
      <c r="B2819">
        <f>VLOOKUP(A2819,'RFM Recency 2010-2011'!A2821:C7159,3,FALSE)</f>
        <v>72</v>
      </c>
      <c r="C2819">
        <f>VLOOKUP(A2819,'RFM Frequency 2010-2011'!A2819:B7157,2,FALSE)</f>
        <v>28</v>
      </c>
      <c r="D2819">
        <f>VLOOKUP(A2819,'RFM Monetary 2010-2011'!A2821:B7159,2,FALSE)</f>
        <v>6617.65</v>
      </c>
      <c r="E2819">
        <f t="shared" ref="E2819:E2882" si="221">IF(B2819&lt;=$M$4,5,IF(B2819&lt;=$M$5,4,IF(B2819&lt;=$M$6,3,IF(B2819&lt;=$M$7,2,1))))</f>
        <v>2</v>
      </c>
      <c r="F2819">
        <f t="shared" ref="F2819:F2882" si="222">IF(C2819&lt;=$M$11,1,IF(C2819&lt;=$M$12,2,IF(C2819&lt;=$M$13,3,IF(C2819&lt;=$M$14,4,5))))</f>
        <v>2</v>
      </c>
      <c r="G2819">
        <f t="shared" ref="G2819:G2882" si="223">IF(D2819&lt;=$M$18,1,(IF(D2819&lt;=$M$19,2,IF(D2819&lt;=$M$20,3,IF(D2819&lt;=$M$21,4,5)))))</f>
        <v>5</v>
      </c>
      <c r="H2819" t="str">
        <f t="shared" ref="H2819:H2882" si="224">E2819 &amp; F2819 &amp; G2819</f>
        <v>225</v>
      </c>
      <c r="I2819" t="str">
        <f t="shared" ref="I2819:I2882" si="225">IF(AND(LEFT(H2819,1)="5", MID(H2819,2,1)&gt;="4", RIGHT(H2819,1)&gt;="4"), "Champion",
 IF(AND(MID(H2819,2,1)&gt;="4", LEFT(H2819,1)&gt;="3"), "Loyal",
 IF(AND(RIGHT(H2819,1)="5", LEFT(H2819,1)&gt;="3"), "Big Spender",
 IF(AND(LEFT(H2819,1)&lt;="2", MID(H2819,2,1)&gt;="3"), "At Risk",
 IF(AND(LEFT(H2819,1)="5", MID(H2819,2,1)&lt;="2", RIGHT(H2819,1)&lt;="3"), "New Customer",
 IF(AND(LEFT(H2819,1)="1", MID(H2819,2,1)&lt;="2", RIGHT(H2819,1)&lt;="2"), "Lost",
 "Others"))))))</f>
        <v>Others</v>
      </c>
    </row>
    <row r="2820" spans="1:9">
      <c r="A2820" s="3">
        <v>16183</v>
      </c>
      <c r="B2820">
        <f>VLOOKUP(A2820,'RFM Recency 2010-2011'!A2822:C7160,3,FALSE)</f>
        <v>67</v>
      </c>
      <c r="C2820">
        <f>VLOOKUP(A2820,'RFM Frequency 2010-2011'!A2820:B7158,2,FALSE)</f>
        <v>15</v>
      </c>
      <c r="D2820">
        <f>VLOOKUP(A2820,'RFM Monetary 2010-2011'!A2822:B7160,2,FALSE)</f>
        <v>338.71000000000009</v>
      </c>
      <c r="E2820">
        <f t="shared" si="221"/>
        <v>3</v>
      </c>
      <c r="F2820">
        <f t="shared" si="222"/>
        <v>2</v>
      </c>
      <c r="G2820">
        <f t="shared" si="223"/>
        <v>2</v>
      </c>
      <c r="H2820" t="str">
        <f t="shared" si="224"/>
        <v>322</v>
      </c>
      <c r="I2820" t="str">
        <f t="shared" si="225"/>
        <v>Others</v>
      </c>
    </row>
    <row r="2821" spans="1:9">
      <c r="A2821" s="3">
        <v>16184</v>
      </c>
      <c r="B2821">
        <f>VLOOKUP(A2821,'RFM Recency 2010-2011'!A2823:C7161,3,FALSE)</f>
        <v>64</v>
      </c>
      <c r="C2821">
        <f>VLOOKUP(A2821,'RFM Frequency 2010-2011'!A2821:B7159,2,FALSE)</f>
        <v>45</v>
      </c>
      <c r="D2821">
        <f>VLOOKUP(A2821,'RFM Monetary 2010-2011'!A2823:B7161,2,FALSE)</f>
        <v>1158.79</v>
      </c>
      <c r="E2821">
        <f t="shared" si="221"/>
        <v>3</v>
      </c>
      <c r="F2821">
        <f t="shared" si="222"/>
        <v>3</v>
      </c>
      <c r="G2821">
        <f t="shared" si="223"/>
        <v>4</v>
      </c>
      <c r="H2821" t="str">
        <f t="shared" si="224"/>
        <v>334</v>
      </c>
      <c r="I2821" t="str">
        <f t="shared" si="225"/>
        <v>Others</v>
      </c>
    </row>
    <row r="2822" spans="1:9">
      <c r="A2822" s="3">
        <v>16185</v>
      </c>
      <c r="B2822">
        <f>VLOOKUP(A2822,'RFM Recency 2010-2011'!A2824:C7162,3,FALSE)</f>
        <v>16</v>
      </c>
      <c r="C2822">
        <f>VLOOKUP(A2822,'RFM Frequency 2010-2011'!A2822:B7160,2,FALSE)</f>
        <v>31</v>
      </c>
      <c r="D2822">
        <f>VLOOKUP(A2822,'RFM Monetary 2010-2011'!A2824:B7162,2,FALSE)</f>
        <v>529.40999999999985</v>
      </c>
      <c r="E2822">
        <f t="shared" si="221"/>
        <v>4</v>
      </c>
      <c r="F2822">
        <f t="shared" si="222"/>
        <v>3</v>
      </c>
      <c r="G2822">
        <f t="shared" si="223"/>
        <v>3</v>
      </c>
      <c r="H2822" t="str">
        <f t="shared" si="224"/>
        <v>433</v>
      </c>
      <c r="I2822" t="str">
        <f t="shared" si="225"/>
        <v>Others</v>
      </c>
    </row>
    <row r="2823" spans="1:9">
      <c r="A2823" s="3">
        <v>16186</v>
      </c>
      <c r="B2823">
        <f>VLOOKUP(A2823,'RFM Recency 2010-2011'!A2825:C7163,3,FALSE)</f>
        <v>22</v>
      </c>
      <c r="C2823">
        <f>VLOOKUP(A2823,'RFM Frequency 2010-2011'!A2823:B7161,2,FALSE)</f>
        <v>218</v>
      </c>
      <c r="D2823">
        <f>VLOOKUP(A2823,'RFM Monetary 2010-2011'!A2825:B7163,2,FALSE)</f>
        <v>4006.9400000000014</v>
      </c>
      <c r="E2823">
        <f t="shared" si="221"/>
        <v>4</v>
      </c>
      <c r="F2823">
        <f t="shared" si="222"/>
        <v>5</v>
      </c>
      <c r="G2823">
        <f t="shared" si="223"/>
        <v>5</v>
      </c>
      <c r="H2823" t="str">
        <f t="shared" si="224"/>
        <v>455</v>
      </c>
      <c r="I2823" t="str">
        <f t="shared" si="225"/>
        <v>Loyal</v>
      </c>
    </row>
    <row r="2824" spans="1:9">
      <c r="A2824" s="3">
        <v>16187</v>
      </c>
      <c r="B2824">
        <f>VLOOKUP(A2824,'RFM Recency 2010-2011'!A2826:C7164,3,FALSE)</f>
        <v>31</v>
      </c>
      <c r="C2824">
        <f>VLOOKUP(A2824,'RFM Frequency 2010-2011'!A2824:B7162,2,FALSE)</f>
        <v>295</v>
      </c>
      <c r="D2824">
        <f>VLOOKUP(A2824,'RFM Monetary 2010-2011'!A2826:B7164,2,FALSE)</f>
        <v>6911.4399999999978</v>
      </c>
      <c r="E2824">
        <f t="shared" si="221"/>
        <v>4</v>
      </c>
      <c r="F2824">
        <f t="shared" si="222"/>
        <v>5</v>
      </c>
      <c r="G2824">
        <f t="shared" si="223"/>
        <v>5</v>
      </c>
      <c r="H2824" t="str">
        <f t="shared" si="224"/>
        <v>455</v>
      </c>
      <c r="I2824" t="str">
        <f t="shared" si="225"/>
        <v>Loyal</v>
      </c>
    </row>
    <row r="2825" spans="1:9">
      <c r="A2825" s="3">
        <v>16188</v>
      </c>
      <c r="B2825">
        <f>VLOOKUP(A2825,'RFM Recency 2010-2011'!A2827:C7165,3,FALSE)</f>
        <v>44</v>
      </c>
      <c r="C2825">
        <f>VLOOKUP(A2825,'RFM Frequency 2010-2011'!A2825:B7163,2,FALSE)</f>
        <v>67</v>
      </c>
      <c r="D2825">
        <f>VLOOKUP(A2825,'RFM Monetary 2010-2011'!A2827:B7165,2,FALSE)</f>
        <v>981.86000000000013</v>
      </c>
      <c r="E2825">
        <f t="shared" si="221"/>
        <v>3</v>
      </c>
      <c r="F2825">
        <f t="shared" si="222"/>
        <v>4</v>
      </c>
      <c r="G2825">
        <f t="shared" si="223"/>
        <v>4</v>
      </c>
      <c r="H2825" t="str">
        <f t="shared" si="224"/>
        <v>344</v>
      </c>
      <c r="I2825" t="str">
        <f t="shared" si="225"/>
        <v>Loyal</v>
      </c>
    </row>
    <row r="2826" spans="1:9">
      <c r="A2826" s="3">
        <v>16189</v>
      </c>
      <c r="B2826">
        <f>VLOOKUP(A2826,'RFM Recency 2010-2011'!A2828:C7166,3,FALSE)</f>
        <v>15</v>
      </c>
      <c r="C2826">
        <f>VLOOKUP(A2826,'RFM Frequency 2010-2011'!A2826:B7164,2,FALSE)</f>
        <v>11</v>
      </c>
      <c r="D2826">
        <f>VLOOKUP(A2826,'RFM Monetary 2010-2011'!A2828:B7166,2,FALSE)</f>
        <v>215.48</v>
      </c>
      <c r="E2826">
        <f t="shared" si="221"/>
        <v>4</v>
      </c>
      <c r="F2826">
        <f t="shared" si="222"/>
        <v>1</v>
      </c>
      <c r="G2826">
        <f t="shared" si="223"/>
        <v>1</v>
      </c>
      <c r="H2826" t="str">
        <f t="shared" si="224"/>
        <v>411</v>
      </c>
      <c r="I2826" t="str">
        <f t="shared" si="225"/>
        <v>Others</v>
      </c>
    </row>
    <row r="2827" spans="1:9">
      <c r="A2827" s="3">
        <v>16190</v>
      </c>
      <c r="B2827">
        <f>VLOOKUP(A2827,'RFM Recency 2010-2011'!A2829:C7167,3,FALSE)</f>
        <v>40</v>
      </c>
      <c r="C2827">
        <f>VLOOKUP(A2827,'RFM Frequency 2010-2011'!A2827:B7165,2,FALSE)</f>
        <v>6</v>
      </c>
      <c r="D2827">
        <f>VLOOKUP(A2827,'RFM Monetary 2010-2011'!A2829:B7167,2,FALSE)</f>
        <v>215.08</v>
      </c>
      <c r="E2827">
        <f t="shared" si="221"/>
        <v>3</v>
      </c>
      <c r="F2827">
        <f t="shared" si="222"/>
        <v>1</v>
      </c>
      <c r="G2827">
        <f t="shared" si="223"/>
        <v>1</v>
      </c>
      <c r="H2827" t="str">
        <f t="shared" si="224"/>
        <v>311</v>
      </c>
      <c r="I2827" t="str">
        <f t="shared" si="225"/>
        <v>Others</v>
      </c>
    </row>
    <row r="2828" spans="1:9">
      <c r="A2828" s="3">
        <v>16191</v>
      </c>
      <c r="B2828">
        <f>VLOOKUP(A2828,'RFM Recency 2010-2011'!A2830:C7168,3,FALSE)</f>
        <v>2</v>
      </c>
      <c r="C2828">
        <f>VLOOKUP(A2828,'RFM Frequency 2010-2011'!A2828:B7166,2,FALSE)</f>
        <v>134</v>
      </c>
      <c r="D2828">
        <f>VLOOKUP(A2828,'RFM Monetary 2010-2011'!A2830:B7168,2,FALSE)</f>
        <v>5180.5199999999995</v>
      </c>
      <c r="E2828">
        <f t="shared" si="221"/>
        <v>5</v>
      </c>
      <c r="F2828">
        <f t="shared" si="222"/>
        <v>5</v>
      </c>
      <c r="G2828">
        <f t="shared" si="223"/>
        <v>5</v>
      </c>
      <c r="H2828" t="str">
        <f t="shared" si="224"/>
        <v>555</v>
      </c>
      <c r="I2828" t="str">
        <f t="shared" si="225"/>
        <v>Champion</v>
      </c>
    </row>
    <row r="2829" spans="1:9">
      <c r="A2829" s="3">
        <v>16193</v>
      </c>
      <c r="B2829">
        <f>VLOOKUP(A2829,'RFM Recency 2010-2011'!A2831:C7169,3,FALSE)</f>
        <v>236</v>
      </c>
      <c r="C2829">
        <f>VLOOKUP(A2829,'RFM Frequency 2010-2011'!A2829:B7167,2,FALSE)</f>
        <v>19</v>
      </c>
      <c r="D2829">
        <f>VLOOKUP(A2829,'RFM Monetary 2010-2011'!A2831:B7169,2,FALSE)</f>
        <v>314.45</v>
      </c>
      <c r="E2829">
        <f t="shared" si="221"/>
        <v>1</v>
      </c>
      <c r="F2829">
        <f t="shared" si="222"/>
        <v>2</v>
      </c>
      <c r="G2829">
        <f t="shared" si="223"/>
        <v>2</v>
      </c>
      <c r="H2829" t="str">
        <f t="shared" si="224"/>
        <v>122</v>
      </c>
      <c r="I2829" t="str">
        <f t="shared" si="225"/>
        <v>Lost</v>
      </c>
    </row>
    <row r="2830" spans="1:9">
      <c r="A2830" s="3">
        <v>16198</v>
      </c>
      <c r="B2830">
        <f>VLOOKUP(A2830,'RFM Recency 2010-2011'!A2832:C7170,3,FALSE)</f>
        <v>75</v>
      </c>
      <c r="C2830">
        <f>VLOOKUP(A2830,'RFM Frequency 2010-2011'!A2830:B7168,2,FALSE)</f>
        <v>15</v>
      </c>
      <c r="D2830">
        <f>VLOOKUP(A2830,'RFM Monetary 2010-2011'!A2832:B7170,2,FALSE)</f>
        <v>400.68099999999998</v>
      </c>
      <c r="E2830">
        <f t="shared" si="221"/>
        <v>2</v>
      </c>
      <c r="F2830">
        <f t="shared" si="222"/>
        <v>2</v>
      </c>
      <c r="G2830">
        <f t="shared" si="223"/>
        <v>2</v>
      </c>
      <c r="H2830" t="str">
        <f t="shared" si="224"/>
        <v>222</v>
      </c>
      <c r="I2830" t="str">
        <f t="shared" si="225"/>
        <v>Others</v>
      </c>
    </row>
    <row r="2831" spans="1:9">
      <c r="A2831" s="3">
        <v>16200</v>
      </c>
      <c r="B2831">
        <f>VLOOKUP(A2831,'RFM Recency 2010-2011'!A2833:C7171,3,FALSE)</f>
        <v>4</v>
      </c>
      <c r="C2831">
        <f>VLOOKUP(A2831,'RFM Frequency 2010-2011'!A2831:B7169,2,FALSE)</f>
        <v>179</v>
      </c>
      <c r="D2831">
        <f>VLOOKUP(A2831,'RFM Monetary 2010-2011'!A2833:B7171,2,FALSE)</f>
        <v>1080.6200000000003</v>
      </c>
      <c r="E2831">
        <f t="shared" si="221"/>
        <v>5</v>
      </c>
      <c r="F2831">
        <f t="shared" si="222"/>
        <v>5</v>
      </c>
      <c r="G2831">
        <f t="shared" si="223"/>
        <v>4</v>
      </c>
      <c r="H2831" t="str">
        <f t="shared" si="224"/>
        <v>554</v>
      </c>
      <c r="I2831" t="str">
        <f t="shared" si="225"/>
        <v>Champion</v>
      </c>
    </row>
    <row r="2832" spans="1:9">
      <c r="A2832" s="3">
        <v>16201</v>
      </c>
      <c r="B2832">
        <f>VLOOKUP(A2832,'RFM Recency 2010-2011'!A2834:C7172,3,FALSE)</f>
        <v>3</v>
      </c>
      <c r="C2832">
        <f>VLOOKUP(A2832,'RFM Frequency 2010-2011'!A2832:B7170,2,FALSE)</f>
        <v>111</v>
      </c>
      <c r="D2832">
        <f>VLOOKUP(A2832,'RFM Monetary 2010-2011'!A2834:B7172,2,FALSE)</f>
        <v>1863.47</v>
      </c>
      <c r="E2832">
        <f t="shared" si="221"/>
        <v>5</v>
      </c>
      <c r="F2832">
        <f t="shared" si="222"/>
        <v>4</v>
      </c>
      <c r="G2832">
        <f t="shared" si="223"/>
        <v>4</v>
      </c>
      <c r="H2832" t="str">
        <f t="shared" si="224"/>
        <v>544</v>
      </c>
      <c r="I2832" t="str">
        <f t="shared" si="225"/>
        <v>Champion</v>
      </c>
    </row>
    <row r="2833" spans="1:9">
      <c r="A2833" s="3">
        <v>16202</v>
      </c>
      <c r="B2833">
        <f>VLOOKUP(A2833,'RFM Recency 2010-2011'!A2835:C7173,3,FALSE)</f>
        <v>360</v>
      </c>
      <c r="C2833">
        <f>VLOOKUP(A2833,'RFM Frequency 2010-2011'!A2833:B7171,2,FALSE)</f>
        <v>18</v>
      </c>
      <c r="D2833">
        <f>VLOOKUP(A2833,'RFM Monetary 2010-2011'!A2835:B7173,2,FALSE)</f>
        <v>365.27000000000004</v>
      </c>
      <c r="E2833">
        <f t="shared" si="221"/>
        <v>1</v>
      </c>
      <c r="F2833">
        <f t="shared" si="222"/>
        <v>2</v>
      </c>
      <c r="G2833">
        <f t="shared" si="223"/>
        <v>2</v>
      </c>
      <c r="H2833" t="str">
        <f t="shared" si="224"/>
        <v>122</v>
      </c>
      <c r="I2833" t="str">
        <f t="shared" si="225"/>
        <v>Lost</v>
      </c>
    </row>
    <row r="2834" spans="1:9">
      <c r="A2834" s="3">
        <v>16203</v>
      </c>
      <c r="B2834">
        <f>VLOOKUP(A2834,'RFM Recency 2010-2011'!A2836:C7174,3,FALSE)</f>
        <v>58</v>
      </c>
      <c r="C2834">
        <f>VLOOKUP(A2834,'RFM Frequency 2010-2011'!A2834:B7172,2,FALSE)</f>
        <v>35</v>
      </c>
      <c r="D2834">
        <f>VLOOKUP(A2834,'RFM Monetary 2010-2011'!A2836:B7174,2,FALSE)</f>
        <v>592.90000000000009</v>
      </c>
      <c r="E2834">
        <f t="shared" si="221"/>
        <v>3</v>
      </c>
      <c r="F2834">
        <f t="shared" si="222"/>
        <v>3</v>
      </c>
      <c r="G2834">
        <f t="shared" si="223"/>
        <v>3</v>
      </c>
      <c r="H2834" t="str">
        <f t="shared" si="224"/>
        <v>333</v>
      </c>
      <c r="I2834" t="str">
        <f t="shared" si="225"/>
        <v>Others</v>
      </c>
    </row>
    <row r="2835" spans="1:9">
      <c r="A2835" s="3">
        <v>16204</v>
      </c>
      <c r="B2835">
        <f>VLOOKUP(A2835,'RFM Recency 2010-2011'!A2837:C7175,3,FALSE)</f>
        <v>23</v>
      </c>
      <c r="C2835">
        <f>VLOOKUP(A2835,'RFM Frequency 2010-2011'!A2835:B7173,2,FALSE)</f>
        <v>57</v>
      </c>
      <c r="D2835">
        <f>VLOOKUP(A2835,'RFM Monetary 2010-2011'!A2837:B7175,2,FALSE)</f>
        <v>405.71000000000004</v>
      </c>
      <c r="E2835">
        <f t="shared" si="221"/>
        <v>4</v>
      </c>
      <c r="F2835">
        <f t="shared" si="222"/>
        <v>3</v>
      </c>
      <c r="G2835">
        <f t="shared" si="223"/>
        <v>2</v>
      </c>
      <c r="H2835" t="str">
        <f t="shared" si="224"/>
        <v>432</v>
      </c>
      <c r="I2835" t="str">
        <f t="shared" si="225"/>
        <v>Others</v>
      </c>
    </row>
    <row r="2836" spans="1:9">
      <c r="A2836" s="3">
        <v>16205</v>
      </c>
      <c r="B2836">
        <f>VLOOKUP(A2836,'RFM Recency 2010-2011'!A2838:C7176,3,FALSE)</f>
        <v>30</v>
      </c>
      <c r="C2836">
        <f>VLOOKUP(A2836,'RFM Frequency 2010-2011'!A2836:B7174,2,FALSE)</f>
        <v>98</v>
      </c>
      <c r="D2836">
        <f>VLOOKUP(A2836,'RFM Monetary 2010-2011'!A2838:B7176,2,FALSE)</f>
        <v>761.37999999999954</v>
      </c>
      <c r="E2836">
        <f t="shared" si="221"/>
        <v>4</v>
      </c>
      <c r="F2836">
        <f t="shared" si="222"/>
        <v>4</v>
      </c>
      <c r="G2836">
        <f t="shared" si="223"/>
        <v>3</v>
      </c>
      <c r="H2836" t="str">
        <f t="shared" si="224"/>
        <v>443</v>
      </c>
      <c r="I2836" t="str">
        <f t="shared" si="225"/>
        <v>Loyal</v>
      </c>
    </row>
    <row r="2837" spans="1:9">
      <c r="A2837" s="3">
        <v>16206</v>
      </c>
      <c r="B2837">
        <f>VLOOKUP(A2837,'RFM Recency 2010-2011'!A2839:C7177,3,FALSE)</f>
        <v>54</v>
      </c>
      <c r="C2837">
        <f>VLOOKUP(A2837,'RFM Frequency 2010-2011'!A2837:B7175,2,FALSE)</f>
        <v>63</v>
      </c>
      <c r="D2837">
        <f>VLOOKUP(A2837,'RFM Monetary 2010-2011'!A2839:B7177,2,FALSE)</f>
        <v>537.05999999999983</v>
      </c>
      <c r="E2837">
        <f t="shared" si="221"/>
        <v>3</v>
      </c>
      <c r="F2837">
        <f t="shared" si="222"/>
        <v>4</v>
      </c>
      <c r="G2837">
        <f t="shared" si="223"/>
        <v>3</v>
      </c>
      <c r="H2837" t="str">
        <f t="shared" si="224"/>
        <v>343</v>
      </c>
      <c r="I2837" t="str">
        <f t="shared" si="225"/>
        <v>Loyal</v>
      </c>
    </row>
    <row r="2838" spans="1:9">
      <c r="A2838" s="3">
        <v>16207</v>
      </c>
      <c r="B2838">
        <f>VLOOKUP(A2838,'RFM Recency 2010-2011'!A2840:C7178,3,FALSE)</f>
        <v>25</v>
      </c>
      <c r="C2838">
        <f>VLOOKUP(A2838,'RFM Frequency 2010-2011'!A2838:B7176,2,FALSE)</f>
        <v>19</v>
      </c>
      <c r="D2838">
        <f>VLOOKUP(A2838,'RFM Monetary 2010-2011'!A2840:B7178,2,FALSE)</f>
        <v>394.38</v>
      </c>
      <c r="E2838">
        <f t="shared" si="221"/>
        <v>4</v>
      </c>
      <c r="F2838">
        <f t="shared" si="222"/>
        <v>2</v>
      </c>
      <c r="G2838">
        <f t="shared" si="223"/>
        <v>2</v>
      </c>
      <c r="H2838" t="str">
        <f t="shared" si="224"/>
        <v>422</v>
      </c>
      <c r="I2838" t="str">
        <f t="shared" si="225"/>
        <v>Others</v>
      </c>
    </row>
    <row r="2839" spans="1:9">
      <c r="A2839" s="3">
        <v>16208</v>
      </c>
      <c r="B2839">
        <f>VLOOKUP(A2839,'RFM Recency 2010-2011'!A2841:C7179,3,FALSE)</f>
        <v>44</v>
      </c>
      <c r="C2839">
        <f>VLOOKUP(A2839,'RFM Frequency 2010-2011'!A2839:B7177,2,FALSE)</f>
        <v>66</v>
      </c>
      <c r="D2839">
        <f>VLOOKUP(A2839,'RFM Monetary 2010-2011'!A2841:B7179,2,FALSE)</f>
        <v>664.2600000000001</v>
      </c>
      <c r="E2839">
        <f t="shared" si="221"/>
        <v>3</v>
      </c>
      <c r="F2839">
        <f t="shared" si="222"/>
        <v>4</v>
      </c>
      <c r="G2839">
        <f t="shared" si="223"/>
        <v>3</v>
      </c>
      <c r="H2839" t="str">
        <f t="shared" si="224"/>
        <v>343</v>
      </c>
      <c r="I2839" t="str">
        <f t="shared" si="225"/>
        <v>Loyal</v>
      </c>
    </row>
    <row r="2840" spans="1:9">
      <c r="A2840" s="3">
        <v>16209</v>
      </c>
      <c r="B2840">
        <f>VLOOKUP(A2840,'RFM Recency 2010-2011'!A2842:C7180,3,FALSE)</f>
        <v>88</v>
      </c>
      <c r="C2840">
        <f>VLOOKUP(A2840,'RFM Frequency 2010-2011'!A2840:B7178,2,FALSE)</f>
        <v>46</v>
      </c>
      <c r="D2840">
        <f>VLOOKUP(A2840,'RFM Monetary 2010-2011'!A2842:B7180,2,FALSE)</f>
        <v>2262.619999999999</v>
      </c>
      <c r="E2840">
        <f t="shared" si="221"/>
        <v>2</v>
      </c>
      <c r="F2840">
        <f t="shared" si="222"/>
        <v>3</v>
      </c>
      <c r="G2840">
        <f t="shared" si="223"/>
        <v>5</v>
      </c>
      <c r="H2840" t="str">
        <f t="shared" si="224"/>
        <v>235</v>
      </c>
      <c r="I2840" t="str">
        <f t="shared" si="225"/>
        <v>At Risk</v>
      </c>
    </row>
    <row r="2841" spans="1:9">
      <c r="A2841" s="3">
        <v>16210</v>
      </c>
      <c r="B2841">
        <f>VLOOKUP(A2841,'RFM Recency 2010-2011'!A2843:C7181,3,FALSE)</f>
        <v>1</v>
      </c>
      <c r="C2841">
        <f>VLOOKUP(A2841,'RFM Frequency 2010-2011'!A2841:B7179,2,FALSE)</f>
        <v>123</v>
      </c>
      <c r="D2841">
        <f>VLOOKUP(A2841,'RFM Monetary 2010-2011'!A2843:B7181,2,FALSE)</f>
        <v>21086.299999999992</v>
      </c>
      <c r="E2841">
        <f t="shared" si="221"/>
        <v>5</v>
      </c>
      <c r="F2841">
        <f t="shared" si="222"/>
        <v>5</v>
      </c>
      <c r="G2841">
        <f t="shared" si="223"/>
        <v>5</v>
      </c>
      <c r="H2841" t="str">
        <f t="shared" si="224"/>
        <v>555</v>
      </c>
      <c r="I2841" t="str">
        <f t="shared" si="225"/>
        <v>Champion</v>
      </c>
    </row>
    <row r="2842" spans="1:9">
      <c r="A2842" s="3">
        <v>16211</v>
      </c>
      <c r="B2842">
        <f>VLOOKUP(A2842,'RFM Recency 2010-2011'!A2844:C7182,3,FALSE)</f>
        <v>88</v>
      </c>
      <c r="C2842">
        <f>VLOOKUP(A2842,'RFM Frequency 2010-2011'!A2842:B7180,2,FALSE)</f>
        <v>23</v>
      </c>
      <c r="D2842">
        <f>VLOOKUP(A2842,'RFM Monetary 2010-2011'!A2844:B7182,2,FALSE)</f>
        <v>547.02</v>
      </c>
      <c r="E2842">
        <f t="shared" si="221"/>
        <v>2</v>
      </c>
      <c r="F2842">
        <f t="shared" si="222"/>
        <v>2</v>
      </c>
      <c r="G2842">
        <f t="shared" si="223"/>
        <v>3</v>
      </c>
      <c r="H2842" t="str">
        <f t="shared" si="224"/>
        <v>223</v>
      </c>
      <c r="I2842" t="str">
        <f t="shared" si="225"/>
        <v>Others</v>
      </c>
    </row>
    <row r="2843" spans="1:9">
      <c r="A2843" s="3">
        <v>16212</v>
      </c>
      <c r="B2843">
        <f>VLOOKUP(A2843,'RFM Recency 2010-2011'!A2845:C7183,3,FALSE)</f>
        <v>19</v>
      </c>
      <c r="C2843">
        <f>VLOOKUP(A2843,'RFM Frequency 2010-2011'!A2843:B7181,2,FALSE)</f>
        <v>41</v>
      </c>
      <c r="D2843">
        <f>VLOOKUP(A2843,'RFM Monetary 2010-2011'!A2845:B7183,2,FALSE)</f>
        <v>690.34</v>
      </c>
      <c r="E2843">
        <f t="shared" si="221"/>
        <v>4</v>
      </c>
      <c r="F2843">
        <f t="shared" si="222"/>
        <v>3</v>
      </c>
      <c r="G2843">
        <f t="shared" si="223"/>
        <v>3</v>
      </c>
      <c r="H2843" t="str">
        <f t="shared" si="224"/>
        <v>433</v>
      </c>
      <c r="I2843" t="str">
        <f t="shared" si="225"/>
        <v>Others</v>
      </c>
    </row>
    <row r="2844" spans="1:9">
      <c r="A2844" s="3">
        <v>16213</v>
      </c>
      <c r="B2844">
        <f>VLOOKUP(A2844,'RFM Recency 2010-2011'!A2846:C7184,3,FALSE)</f>
        <v>78</v>
      </c>
      <c r="C2844">
        <f>VLOOKUP(A2844,'RFM Frequency 2010-2011'!A2844:B7182,2,FALSE)</f>
        <v>6</v>
      </c>
      <c r="D2844">
        <f>VLOOKUP(A2844,'RFM Monetary 2010-2011'!A2846:B7184,2,FALSE)</f>
        <v>159</v>
      </c>
      <c r="E2844">
        <f t="shared" si="221"/>
        <v>2</v>
      </c>
      <c r="F2844">
        <f t="shared" si="222"/>
        <v>1</v>
      </c>
      <c r="G2844">
        <f t="shared" si="223"/>
        <v>1</v>
      </c>
      <c r="H2844" t="str">
        <f t="shared" si="224"/>
        <v>211</v>
      </c>
      <c r="I2844" t="str">
        <f t="shared" si="225"/>
        <v>Others</v>
      </c>
    </row>
    <row r="2845" spans="1:9">
      <c r="A2845" s="3">
        <v>16214</v>
      </c>
      <c r="B2845">
        <f>VLOOKUP(A2845,'RFM Recency 2010-2011'!A2847:C7185,3,FALSE)</f>
        <v>170</v>
      </c>
      <c r="C2845">
        <f>VLOOKUP(A2845,'RFM Frequency 2010-2011'!A2845:B7183,2,FALSE)</f>
        <v>44</v>
      </c>
      <c r="D2845">
        <f>VLOOKUP(A2845,'RFM Monetary 2010-2011'!A2847:B7185,2,FALSE)</f>
        <v>1062.7500000000002</v>
      </c>
      <c r="E2845">
        <f t="shared" si="221"/>
        <v>2</v>
      </c>
      <c r="F2845">
        <f t="shared" si="222"/>
        <v>3</v>
      </c>
      <c r="G2845">
        <f t="shared" si="223"/>
        <v>4</v>
      </c>
      <c r="H2845" t="str">
        <f t="shared" si="224"/>
        <v>234</v>
      </c>
      <c r="I2845" t="str">
        <f t="shared" si="225"/>
        <v>At Risk</v>
      </c>
    </row>
    <row r="2846" spans="1:9">
      <c r="A2846" s="3">
        <v>16215</v>
      </c>
      <c r="B2846">
        <f>VLOOKUP(A2846,'RFM Recency 2010-2011'!A2848:C7186,3,FALSE)</f>
        <v>80</v>
      </c>
      <c r="C2846">
        <f>VLOOKUP(A2846,'RFM Frequency 2010-2011'!A2846:B7184,2,FALSE)</f>
        <v>14</v>
      </c>
      <c r="D2846">
        <f>VLOOKUP(A2846,'RFM Monetary 2010-2011'!A2848:B7186,2,FALSE)</f>
        <v>242.35000000000002</v>
      </c>
      <c r="E2846">
        <f t="shared" si="221"/>
        <v>2</v>
      </c>
      <c r="F2846">
        <f t="shared" si="222"/>
        <v>1</v>
      </c>
      <c r="G2846">
        <f t="shared" si="223"/>
        <v>1</v>
      </c>
      <c r="H2846" t="str">
        <f t="shared" si="224"/>
        <v>211</v>
      </c>
      <c r="I2846" t="str">
        <f t="shared" si="225"/>
        <v>Others</v>
      </c>
    </row>
    <row r="2847" spans="1:9">
      <c r="A2847" s="3">
        <v>16216</v>
      </c>
      <c r="B2847">
        <f>VLOOKUP(A2847,'RFM Recency 2010-2011'!A2849:C7187,3,FALSE)</f>
        <v>267</v>
      </c>
      <c r="C2847">
        <f>VLOOKUP(A2847,'RFM Frequency 2010-2011'!A2847:B7185,2,FALSE)</f>
        <v>37</v>
      </c>
      <c r="D2847">
        <f>VLOOKUP(A2847,'RFM Monetary 2010-2011'!A2849:B7187,2,FALSE)</f>
        <v>914.93000000000018</v>
      </c>
      <c r="E2847">
        <f t="shared" si="221"/>
        <v>1</v>
      </c>
      <c r="F2847">
        <f t="shared" si="222"/>
        <v>3</v>
      </c>
      <c r="G2847">
        <f t="shared" si="223"/>
        <v>3</v>
      </c>
      <c r="H2847" t="str">
        <f t="shared" si="224"/>
        <v>133</v>
      </c>
      <c r="I2847" t="str">
        <f t="shared" si="225"/>
        <v>At Risk</v>
      </c>
    </row>
    <row r="2848" spans="1:9">
      <c r="A2848" s="3">
        <v>16217</v>
      </c>
      <c r="B2848">
        <f>VLOOKUP(A2848,'RFM Recency 2010-2011'!A2850:C7188,3,FALSE)</f>
        <v>235</v>
      </c>
      <c r="C2848">
        <f>VLOOKUP(A2848,'RFM Frequency 2010-2011'!A2848:B7186,2,FALSE)</f>
        <v>15</v>
      </c>
      <c r="D2848">
        <f>VLOOKUP(A2848,'RFM Monetary 2010-2011'!A2850:B7188,2,FALSE)</f>
        <v>304.25000000000006</v>
      </c>
      <c r="E2848">
        <f t="shared" si="221"/>
        <v>1</v>
      </c>
      <c r="F2848">
        <f t="shared" si="222"/>
        <v>2</v>
      </c>
      <c r="G2848">
        <f t="shared" si="223"/>
        <v>2</v>
      </c>
      <c r="H2848" t="str">
        <f t="shared" si="224"/>
        <v>122</v>
      </c>
      <c r="I2848" t="str">
        <f t="shared" si="225"/>
        <v>Lost</v>
      </c>
    </row>
    <row r="2849" spans="1:9">
      <c r="A2849" s="3">
        <v>16218</v>
      </c>
      <c r="B2849">
        <f>VLOOKUP(A2849,'RFM Recency 2010-2011'!A2851:C7189,3,FALSE)</f>
        <v>29</v>
      </c>
      <c r="C2849">
        <f>VLOOKUP(A2849,'RFM Frequency 2010-2011'!A2849:B7187,2,FALSE)</f>
        <v>84</v>
      </c>
      <c r="D2849">
        <f>VLOOKUP(A2849,'RFM Monetary 2010-2011'!A2851:B7189,2,FALSE)</f>
        <v>3084.6799999999989</v>
      </c>
      <c r="E2849">
        <f t="shared" si="221"/>
        <v>4</v>
      </c>
      <c r="F2849">
        <f t="shared" si="222"/>
        <v>4</v>
      </c>
      <c r="G2849">
        <f t="shared" si="223"/>
        <v>5</v>
      </c>
      <c r="H2849" t="str">
        <f t="shared" si="224"/>
        <v>445</v>
      </c>
      <c r="I2849" t="str">
        <f t="shared" si="225"/>
        <v>Loyal</v>
      </c>
    </row>
    <row r="2850" spans="1:9">
      <c r="A2850" s="3">
        <v>16221</v>
      </c>
      <c r="B2850">
        <f>VLOOKUP(A2850,'RFM Recency 2010-2011'!A2852:C7190,3,FALSE)</f>
        <v>36</v>
      </c>
      <c r="C2850">
        <f>VLOOKUP(A2850,'RFM Frequency 2010-2011'!A2850:B7188,2,FALSE)</f>
        <v>97</v>
      </c>
      <c r="D2850">
        <f>VLOOKUP(A2850,'RFM Monetary 2010-2011'!A2852:B7190,2,FALSE)</f>
        <v>864.8599999999999</v>
      </c>
      <c r="E2850">
        <f t="shared" si="221"/>
        <v>3</v>
      </c>
      <c r="F2850">
        <f t="shared" si="222"/>
        <v>4</v>
      </c>
      <c r="G2850">
        <f t="shared" si="223"/>
        <v>3</v>
      </c>
      <c r="H2850" t="str">
        <f t="shared" si="224"/>
        <v>343</v>
      </c>
      <c r="I2850" t="str">
        <f t="shared" si="225"/>
        <v>Loyal</v>
      </c>
    </row>
    <row r="2851" spans="1:9">
      <c r="A2851" s="3">
        <v>16222</v>
      </c>
      <c r="B2851">
        <f>VLOOKUP(A2851,'RFM Recency 2010-2011'!A2853:C7191,3,FALSE)</f>
        <v>318</v>
      </c>
      <c r="C2851">
        <f>VLOOKUP(A2851,'RFM Frequency 2010-2011'!A2851:B7189,2,FALSE)</f>
        <v>137</v>
      </c>
      <c r="D2851">
        <f>VLOOKUP(A2851,'RFM Monetary 2010-2011'!A2853:B7191,2,FALSE)</f>
        <v>846.72000000000071</v>
      </c>
      <c r="E2851">
        <f t="shared" si="221"/>
        <v>1</v>
      </c>
      <c r="F2851">
        <f t="shared" si="222"/>
        <v>5</v>
      </c>
      <c r="G2851">
        <f t="shared" si="223"/>
        <v>3</v>
      </c>
      <c r="H2851" t="str">
        <f t="shared" si="224"/>
        <v>153</v>
      </c>
      <c r="I2851" t="str">
        <f t="shared" si="225"/>
        <v>At Risk</v>
      </c>
    </row>
    <row r="2852" spans="1:9">
      <c r="A2852" s="3">
        <v>16224</v>
      </c>
      <c r="B2852">
        <f>VLOOKUP(A2852,'RFM Recency 2010-2011'!A2854:C7192,3,FALSE)</f>
        <v>57</v>
      </c>
      <c r="C2852">
        <f>VLOOKUP(A2852,'RFM Frequency 2010-2011'!A2852:B7190,2,FALSE)</f>
        <v>96</v>
      </c>
      <c r="D2852">
        <f>VLOOKUP(A2852,'RFM Monetary 2010-2011'!A2854:B7192,2,FALSE)</f>
        <v>1295.3000000000002</v>
      </c>
      <c r="E2852">
        <f t="shared" si="221"/>
        <v>3</v>
      </c>
      <c r="F2852">
        <f t="shared" si="222"/>
        <v>4</v>
      </c>
      <c r="G2852">
        <f t="shared" si="223"/>
        <v>4</v>
      </c>
      <c r="H2852" t="str">
        <f t="shared" si="224"/>
        <v>344</v>
      </c>
      <c r="I2852" t="str">
        <f t="shared" si="225"/>
        <v>Loyal</v>
      </c>
    </row>
    <row r="2853" spans="1:9">
      <c r="A2853" s="3">
        <v>16225</v>
      </c>
      <c r="B2853">
        <f>VLOOKUP(A2853,'RFM Recency 2010-2011'!A2855:C7193,3,FALSE)</f>
        <v>44</v>
      </c>
      <c r="C2853">
        <f>VLOOKUP(A2853,'RFM Frequency 2010-2011'!A2853:B7191,2,FALSE)</f>
        <v>134</v>
      </c>
      <c r="D2853">
        <f>VLOOKUP(A2853,'RFM Monetary 2010-2011'!A2855:B7193,2,FALSE)</f>
        <v>1096.3200000000006</v>
      </c>
      <c r="E2853">
        <f t="shared" si="221"/>
        <v>3</v>
      </c>
      <c r="F2853">
        <f t="shared" si="222"/>
        <v>5</v>
      </c>
      <c r="G2853">
        <f t="shared" si="223"/>
        <v>4</v>
      </c>
      <c r="H2853" t="str">
        <f t="shared" si="224"/>
        <v>354</v>
      </c>
      <c r="I2853" t="str">
        <f t="shared" si="225"/>
        <v>Loyal</v>
      </c>
    </row>
    <row r="2854" spans="1:9">
      <c r="A2854" s="3">
        <v>16226</v>
      </c>
      <c r="B2854">
        <f>VLOOKUP(A2854,'RFM Recency 2010-2011'!A2856:C7194,3,FALSE)</f>
        <v>203</v>
      </c>
      <c r="C2854">
        <f>VLOOKUP(A2854,'RFM Frequency 2010-2011'!A2854:B7192,2,FALSE)</f>
        <v>8</v>
      </c>
      <c r="D2854">
        <f>VLOOKUP(A2854,'RFM Monetary 2010-2011'!A2856:B7194,2,FALSE)</f>
        <v>255.12</v>
      </c>
      <c r="E2854">
        <f t="shared" si="221"/>
        <v>1</v>
      </c>
      <c r="F2854">
        <f t="shared" si="222"/>
        <v>1</v>
      </c>
      <c r="G2854">
        <f t="shared" si="223"/>
        <v>2</v>
      </c>
      <c r="H2854" t="str">
        <f t="shared" si="224"/>
        <v>112</v>
      </c>
      <c r="I2854" t="str">
        <f t="shared" si="225"/>
        <v>Lost</v>
      </c>
    </row>
    <row r="2855" spans="1:9">
      <c r="A2855" s="3">
        <v>16227</v>
      </c>
      <c r="B2855">
        <f>VLOOKUP(A2855,'RFM Recency 2010-2011'!A2857:C7195,3,FALSE)</f>
        <v>225</v>
      </c>
      <c r="C2855">
        <f>VLOOKUP(A2855,'RFM Frequency 2010-2011'!A2855:B7193,2,FALSE)</f>
        <v>6</v>
      </c>
      <c r="D2855">
        <f>VLOOKUP(A2855,'RFM Monetary 2010-2011'!A2857:B7195,2,FALSE)</f>
        <v>314.22000000000003</v>
      </c>
      <c r="E2855">
        <f t="shared" si="221"/>
        <v>1</v>
      </c>
      <c r="F2855">
        <f t="shared" si="222"/>
        <v>1</v>
      </c>
      <c r="G2855">
        <f t="shared" si="223"/>
        <v>2</v>
      </c>
      <c r="H2855" t="str">
        <f t="shared" si="224"/>
        <v>112</v>
      </c>
      <c r="I2855" t="str">
        <f t="shared" si="225"/>
        <v>Lost</v>
      </c>
    </row>
    <row r="2856" spans="1:9">
      <c r="A2856" s="3">
        <v>16229</v>
      </c>
      <c r="B2856">
        <f>VLOOKUP(A2856,'RFM Recency 2010-2011'!A2858:C7196,3,FALSE)</f>
        <v>87</v>
      </c>
      <c r="C2856">
        <f>VLOOKUP(A2856,'RFM Frequency 2010-2011'!A2856:B7194,2,FALSE)</f>
        <v>47</v>
      </c>
      <c r="D2856">
        <f>VLOOKUP(A2856,'RFM Monetary 2010-2011'!A2858:B7196,2,FALSE)</f>
        <v>1010.5999999999996</v>
      </c>
      <c r="E2856">
        <f t="shared" si="221"/>
        <v>2</v>
      </c>
      <c r="F2856">
        <f t="shared" si="222"/>
        <v>3</v>
      </c>
      <c r="G2856">
        <f t="shared" si="223"/>
        <v>4</v>
      </c>
      <c r="H2856" t="str">
        <f t="shared" si="224"/>
        <v>234</v>
      </c>
      <c r="I2856" t="str">
        <f t="shared" si="225"/>
        <v>At Risk</v>
      </c>
    </row>
    <row r="2857" spans="1:9">
      <c r="A2857" s="3">
        <v>16230</v>
      </c>
      <c r="B2857">
        <f>VLOOKUP(A2857,'RFM Recency 2010-2011'!A2859:C7197,3,FALSE)</f>
        <v>189</v>
      </c>
      <c r="C2857">
        <f>VLOOKUP(A2857,'RFM Frequency 2010-2011'!A2857:B7195,2,FALSE)</f>
        <v>35</v>
      </c>
      <c r="D2857">
        <f>VLOOKUP(A2857,'RFM Monetary 2010-2011'!A2859:B7197,2,FALSE)</f>
        <v>542.03</v>
      </c>
      <c r="E2857">
        <f t="shared" si="221"/>
        <v>1</v>
      </c>
      <c r="F2857">
        <f t="shared" si="222"/>
        <v>3</v>
      </c>
      <c r="G2857">
        <f t="shared" si="223"/>
        <v>3</v>
      </c>
      <c r="H2857" t="str">
        <f t="shared" si="224"/>
        <v>133</v>
      </c>
      <c r="I2857" t="str">
        <f t="shared" si="225"/>
        <v>At Risk</v>
      </c>
    </row>
    <row r="2858" spans="1:9">
      <c r="A2858" s="3">
        <v>16232</v>
      </c>
      <c r="B2858">
        <f>VLOOKUP(A2858,'RFM Recency 2010-2011'!A2860:C7198,3,FALSE)</f>
        <v>43</v>
      </c>
      <c r="C2858">
        <f>VLOOKUP(A2858,'RFM Frequency 2010-2011'!A2858:B7196,2,FALSE)</f>
        <v>37</v>
      </c>
      <c r="D2858">
        <f>VLOOKUP(A2858,'RFM Monetary 2010-2011'!A2860:B7198,2,FALSE)</f>
        <v>990.88000000000011</v>
      </c>
      <c r="E2858">
        <f t="shared" si="221"/>
        <v>3</v>
      </c>
      <c r="F2858">
        <f t="shared" si="222"/>
        <v>3</v>
      </c>
      <c r="G2858">
        <f t="shared" si="223"/>
        <v>4</v>
      </c>
      <c r="H2858" t="str">
        <f t="shared" si="224"/>
        <v>334</v>
      </c>
      <c r="I2858" t="str">
        <f t="shared" si="225"/>
        <v>Others</v>
      </c>
    </row>
    <row r="2859" spans="1:9">
      <c r="A2859" s="3">
        <v>16233</v>
      </c>
      <c r="B2859">
        <f>VLOOKUP(A2859,'RFM Recency 2010-2011'!A2861:C7199,3,FALSE)</f>
        <v>71</v>
      </c>
      <c r="C2859">
        <f>VLOOKUP(A2859,'RFM Frequency 2010-2011'!A2859:B7197,2,FALSE)</f>
        <v>22</v>
      </c>
      <c r="D2859">
        <f>VLOOKUP(A2859,'RFM Monetary 2010-2011'!A2861:B7199,2,FALSE)</f>
        <v>536.67999999999995</v>
      </c>
      <c r="E2859">
        <f t="shared" si="221"/>
        <v>3</v>
      </c>
      <c r="F2859">
        <f t="shared" si="222"/>
        <v>2</v>
      </c>
      <c r="G2859">
        <f t="shared" si="223"/>
        <v>3</v>
      </c>
      <c r="H2859" t="str">
        <f t="shared" si="224"/>
        <v>323</v>
      </c>
      <c r="I2859" t="str">
        <f t="shared" si="225"/>
        <v>Others</v>
      </c>
    </row>
    <row r="2860" spans="1:9">
      <c r="A2860" s="3">
        <v>16235</v>
      </c>
      <c r="B2860">
        <f>VLOOKUP(A2860,'RFM Recency 2010-2011'!A2862:C7200,3,FALSE)</f>
        <v>40</v>
      </c>
      <c r="C2860">
        <f>VLOOKUP(A2860,'RFM Frequency 2010-2011'!A2860:B7198,2,FALSE)</f>
        <v>46</v>
      </c>
      <c r="D2860">
        <f>VLOOKUP(A2860,'RFM Monetary 2010-2011'!A2862:B7200,2,FALSE)</f>
        <v>867.31</v>
      </c>
      <c r="E2860">
        <f t="shared" si="221"/>
        <v>3</v>
      </c>
      <c r="F2860">
        <f t="shared" si="222"/>
        <v>3</v>
      </c>
      <c r="G2860">
        <f t="shared" si="223"/>
        <v>3</v>
      </c>
      <c r="H2860" t="str">
        <f t="shared" si="224"/>
        <v>333</v>
      </c>
      <c r="I2860" t="str">
        <f t="shared" si="225"/>
        <v>Others</v>
      </c>
    </row>
    <row r="2861" spans="1:9">
      <c r="A2861" s="3">
        <v>16236</v>
      </c>
      <c r="B2861">
        <f>VLOOKUP(A2861,'RFM Recency 2010-2011'!A2863:C7201,3,FALSE)</f>
        <v>78</v>
      </c>
      <c r="C2861">
        <f>VLOOKUP(A2861,'RFM Frequency 2010-2011'!A2861:B7199,2,FALSE)</f>
        <v>20</v>
      </c>
      <c r="D2861">
        <f>VLOOKUP(A2861,'RFM Monetary 2010-2011'!A2863:B7201,2,FALSE)</f>
        <v>432.19999999999993</v>
      </c>
      <c r="E2861">
        <f t="shared" si="221"/>
        <v>2</v>
      </c>
      <c r="F2861">
        <f t="shared" si="222"/>
        <v>2</v>
      </c>
      <c r="G2861">
        <f t="shared" si="223"/>
        <v>2</v>
      </c>
      <c r="H2861" t="str">
        <f t="shared" si="224"/>
        <v>222</v>
      </c>
      <c r="I2861" t="str">
        <f t="shared" si="225"/>
        <v>Others</v>
      </c>
    </row>
    <row r="2862" spans="1:9">
      <c r="A2862" s="3">
        <v>16239</v>
      </c>
      <c r="B2862">
        <f>VLOOKUP(A2862,'RFM Recency 2010-2011'!A2864:C7202,3,FALSE)</f>
        <v>56</v>
      </c>
      <c r="C2862">
        <f>VLOOKUP(A2862,'RFM Frequency 2010-2011'!A2862:B7200,2,FALSE)</f>
        <v>19</v>
      </c>
      <c r="D2862">
        <f>VLOOKUP(A2862,'RFM Monetary 2010-2011'!A2864:B7202,2,FALSE)</f>
        <v>414.2</v>
      </c>
      <c r="E2862">
        <f t="shared" si="221"/>
        <v>3</v>
      </c>
      <c r="F2862">
        <f t="shared" si="222"/>
        <v>2</v>
      </c>
      <c r="G2862">
        <f t="shared" si="223"/>
        <v>2</v>
      </c>
      <c r="H2862" t="str">
        <f t="shared" si="224"/>
        <v>322</v>
      </c>
      <c r="I2862" t="str">
        <f t="shared" si="225"/>
        <v>Others</v>
      </c>
    </row>
    <row r="2863" spans="1:9">
      <c r="A2863" s="3">
        <v>16240</v>
      </c>
      <c r="B2863">
        <f>VLOOKUP(A2863,'RFM Recency 2010-2011'!A2865:C7203,3,FALSE)</f>
        <v>24</v>
      </c>
      <c r="C2863">
        <f>VLOOKUP(A2863,'RFM Frequency 2010-2011'!A2863:B7201,2,FALSE)</f>
        <v>135</v>
      </c>
      <c r="D2863">
        <f>VLOOKUP(A2863,'RFM Monetary 2010-2011'!A2865:B7203,2,FALSE)</f>
        <v>3718.8000000000006</v>
      </c>
      <c r="E2863">
        <f t="shared" si="221"/>
        <v>4</v>
      </c>
      <c r="F2863">
        <f t="shared" si="222"/>
        <v>5</v>
      </c>
      <c r="G2863">
        <f t="shared" si="223"/>
        <v>5</v>
      </c>
      <c r="H2863" t="str">
        <f t="shared" si="224"/>
        <v>455</v>
      </c>
      <c r="I2863" t="str">
        <f t="shared" si="225"/>
        <v>Loyal</v>
      </c>
    </row>
    <row r="2864" spans="1:9">
      <c r="A2864" s="3">
        <v>16241</v>
      </c>
      <c r="B2864">
        <f>VLOOKUP(A2864,'RFM Recency 2010-2011'!A2866:C7204,3,FALSE)</f>
        <v>9</v>
      </c>
      <c r="C2864">
        <f>VLOOKUP(A2864,'RFM Frequency 2010-2011'!A2864:B7202,2,FALSE)</f>
        <v>662</v>
      </c>
      <c r="D2864">
        <f>VLOOKUP(A2864,'RFM Monetary 2010-2011'!A2866:B7204,2,FALSE)</f>
        <v>2607.8700000000013</v>
      </c>
      <c r="E2864">
        <f t="shared" si="221"/>
        <v>5</v>
      </c>
      <c r="F2864">
        <f t="shared" si="222"/>
        <v>5</v>
      </c>
      <c r="G2864">
        <f t="shared" si="223"/>
        <v>5</v>
      </c>
      <c r="H2864" t="str">
        <f t="shared" si="224"/>
        <v>555</v>
      </c>
      <c r="I2864" t="str">
        <f t="shared" si="225"/>
        <v>Champion</v>
      </c>
    </row>
    <row r="2865" spans="1:9">
      <c r="A2865" s="3">
        <v>16242</v>
      </c>
      <c r="B2865">
        <f>VLOOKUP(A2865,'RFM Recency 2010-2011'!A2867:C7205,3,FALSE)</f>
        <v>8</v>
      </c>
      <c r="C2865">
        <f>VLOOKUP(A2865,'RFM Frequency 2010-2011'!A2865:B7203,2,FALSE)</f>
        <v>294</v>
      </c>
      <c r="D2865">
        <f>VLOOKUP(A2865,'RFM Monetary 2010-2011'!A2867:B7205,2,FALSE)</f>
        <v>3603.2100000000041</v>
      </c>
      <c r="E2865">
        <f t="shared" si="221"/>
        <v>5</v>
      </c>
      <c r="F2865">
        <f t="shared" si="222"/>
        <v>5</v>
      </c>
      <c r="G2865">
        <f t="shared" si="223"/>
        <v>5</v>
      </c>
      <c r="H2865" t="str">
        <f t="shared" si="224"/>
        <v>555</v>
      </c>
      <c r="I2865" t="str">
        <f t="shared" si="225"/>
        <v>Champion</v>
      </c>
    </row>
    <row r="2866" spans="1:9">
      <c r="A2866" s="3">
        <v>16243</v>
      </c>
      <c r="B2866">
        <f>VLOOKUP(A2866,'RFM Recency 2010-2011'!A2868:C7206,3,FALSE)</f>
        <v>33</v>
      </c>
      <c r="C2866">
        <f>VLOOKUP(A2866,'RFM Frequency 2010-2011'!A2866:B7204,2,FALSE)</f>
        <v>51</v>
      </c>
      <c r="D2866">
        <f>VLOOKUP(A2866,'RFM Monetary 2010-2011'!A2868:B7206,2,FALSE)</f>
        <v>409.1</v>
      </c>
      <c r="E2866">
        <f t="shared" si="221"/>
        <v>3</v>
      </c>
      <c r="F2866">
        <f t="shared" si="222"/>
        <v>3</v>
      </c>
      <c r="G2866">
        <f t="shared" si="223"/>
        <v>2</v>
      </c>
      <c r="H2866" t="str">
        <f t="shared" si="224"/>
        <v>332</v>
      </c>
      <c r="I2866" t="str">
        <f t="shared" si="225"/>
        <v>Others</v>
      </c>
    </row>
    <row r="2867" spans="1:9">
      <c r="A2867" s="3">
        <v>16244</v>
      </c>
      <c r="B2867">
        <f>VLOOKUP(A2867,'RFM Recency 2010-2011'!A2869:C7207,3,FALSE)</f>
        <v>211</v>
      </c>
      <c r="C2867">
        <f>VLOOKUP(A2867,'RFM Frequency 2010-2011'!A2867:B7205,2,FALSE)</f>
        <v>91</v>
      </c>
      <c r="D2867">
        <f>VLOOKUP(A2867,'RFM Monetary 2010-2011'!A2869:B7207,2,FALSE)</f>
        <v>1522.7499999999998</v>
      </c>
      <c r="E2867">
        <f t="shared" si="221"/>
        <v>1</v>
      </c>
      <c r="F2867">
        <f t="shared" si="222"/>
        <v>4</v>
      </c>
      <c r="G2867">
        <f t="shared" si="223"/>
        <v>4</v>
      </c>
      <c r="H2867" t="str">
        <f t="shared" si="224"/>
        <v>144</v>
      </c>
      <c r="I2867" t="str">
        <f t="shared" si="225"/>
        <v>At Risk</v>
      </c>
    </row>
    <row r="2868" spans="1:9">
      <c r="A2868" s="3">
        <v>16245</v>
      </c>
      <c r="B2868">
        <f>VLOOKUP(A2868,'RFM Recency 2010-2011'!A2870:C7208,3,FALSE)</f>
        <v>23</v>
      </c>
      <c r="C2868">
        <f>VLOOKUP(A2868,'RFM Frequency 2010-2011'!A2868:B7206,2,FALSE)</f>
        <v>90</v>
      </c>
      <c r="D2868">
        <f>VLOOKUP(A2868,'RFM Monetary 2010-2011'!A2870:B7208,2,FALSE)</f>
        <v>1413.6600000000008</v>
      </c>
      <c r="E2868">
        <f t="shared" si="221"/>
        <v>4</v>
      </c>
      <c r="F2868">
        <f t="shared" si="222"/>
        <v>4</v>
      </c>
      <c r="G2868">
        <f t="shared" si="223"/>
        <v>4</v>
      </c>
      <c r="H2868" t="str">
        <f t="shared" si="224"/>
        <v>444</v>
      </c>
      <c r="I2868" t="str">
        <f t="shared" si="225"/>
        <v>Loyal</v>
      </c>
    </row>
    <row r="2869" spans="1:9">
      <c r="A2869" s="3">
        <v>16247</v>
      </c>
      <c r="B2869">
        <f>VLOOKUP(A2869,'RFM Recency 2010-2011'!A2871:C7209,3,FALSE)</f>
        <v>170</v>
      </c>
      <c r="C2869">
        <f>VLOOKUP(A2869,'RFM Frequency 2010-2011'!A2869:B7207,2,FALSE)</f>
        <v>16</v>
      </c>
      <c r="D2869">
        <f>VLOOKUP(A2869,'RFM Monetary 2010-2011'!A2871:B7209,2,FALSE)</f>
        <v>114.56</v>
      </c>
      <c r="E2869">
        <f t="shared" si="221"/>
        <v>2</v>
      </c>
      <c r="F2869">
        <f t="shared" si="222"/>
        <v>2</v>
      </c>
      <c r="G2869">
        <f t="shared" si="223"/>
        <v>1</v>
      </c>
      <c r="H2869" t="str">
        <f t="shared" si="224"/>
        <v>221</v>
      </c>
      <c r="I2869" t="str">
        <f t="shared" si="225"/>
        <v>Others</v>
      </c>
    </row>
    <row r="2870" spans="1:9">
      <c r="A2870" s="3">
        <v>16248</v>
      </c>
      <c r="B2870">
        <f>VLOOKUP(A2870,'RFM Recency 2010-2011'!A2872:C7210,3,FALSE)</f>
        <v>61</v>
      </c>
      <c r="C2870">
        <f>VLOOKUP(A2870,'RFM Frequency 2010-2011'!A2870:B7208,2,FALSE)</f>
        <v>7</v>
      </c>
      <c r="D2870">
        <f>VLOOKUP(A2870,'RFM Monetary 2010-2011'!A2872:B7210,2,FALSE)</f>
        <v>152.94</v>
      </c>
      <c r="E2870">
        <f t="shared" si="221"/>
        <v>3</v>
      </c>
      <c r="F2870">
        <f t="shared" si="222"/>
        <v>1</v>
      </c>
      <c r="G2870">
        <f t="shared" si="223"/>
        <v>1</v>
      </c>
      <c r="H2870" t="str">
        <f t="shared" si="224"/>
        <v>311</v>
      </c>
      <c r="I2870" t="str">
        <f t="shared" si="225"/>
        <v>Others</v>
      </c>
    </row>
    <row r="2871" spans="1:9">
      <c r="A2871" s="3">
        <v>16249</v>
      </c>
      <c r="B2871">
        <f>VLOOKUP(A2871,'RFM Recency 2010-2011'!A2873:C7211,3,FALSE)</f>
        <v>52</v>
      </c>
      <c r="C2871">
        <f>VLOOKUP(A2871,'RFM Frequency 2010-2011'!A2871:B7209,2,FALSE)</f>
        <v>69</v>
      </c>
      <c r="D2871">
        <f>VLOOKUP(A2871,'RFM Monetary 2010-2011'!A2873:B7211,2,FALSE)</f>
        <v>1800.0700000000002</v>
      </c>
      <c r="E2871">
        <f t="shared" si="221"/>
        <v>3</v>
      </c>
      <c r="F2871">
        <f t="shared" si="222"/>
        <v>4</v>
      </c>
      <c r="G2871">
        <f t="shared" si="223"/>
        <v>4</v>
      </c>
      <c r="H2871" t="str">
        <f t="shared" si="224"/>
        <v>344</v>
      </c>
      <c r="I2871" t="str">
        <f t="shared" si="225"/>
        <v>Loyal</v>
      </c>
    </row>
    <row r="2872" spans="1:9">
      <c r="A2872" s="3">
        <v>16250</v>
      </c>
      <c r="B2872">
        <f>VLOOKUP(A2872,'RFM Recency 2010-2011'!A2874:C7212,3,FALSE)</f>
        <v>261</v>
      </c>
      <c r="C2872">
        <f>VLOOKUP(A2872,'RFM Frequency 2010-2011'!A2872:B7210,2,FALSE)</f>
        <v>24</v>
      </c>
      <c r="D2872">
        <f>VLOOKUP(A2872,'RFM Monetary 2010-2011'!A2874:B7212,2,FALSE)</f>
        <v>389.44</v>
      </c>
      <c r="E2872">
        <f t="shared" si="221"/>
        <v>1</v>
      </c>
      <c r="F2872">
        <f t="shared" si="222"/>
        <v>2</v>
      </c>
      <c r="G2872">
        <f t="shared" si="223"/>
        <v>2</v>
      </c>
      <c r="H2872" t="str">
        <f t="shared" si="224"/>
        <v>122</v>
      </c>
      <c r="I2872" t="str">
        <f t="shared" si="225"/>
        <v>Lost</v>
      </c>
    </row>
    <row r="2873" spans="1:9">
      <c r="A2873" s="3">
        <v>16253</v>
      </c>
      <c r="B2873">
        <f>VLOOKUP(A2873,'RFM Recency 2010-2011'!A2875:C7213,3,FALSE)</f>
        <v>66</v>
      </c>
      <c r="C2873">
        <f>VLOOKUP(A2873,'RFM Frequency 2010-2011'!A2873:B7211,2,FALSE)</f>
        <v>123</v>
      </c>
      <c r="D2873">
        <f>VLOOKUP(A2873,'RFM Monetary 2010-2011'!A2875:B7213,2,FALSE)</f>
        <v>3683.86</v>
      </c>
      <c r="E2873">
        <f t="shared" si="221"/>
        <v>3</v>
      </c>
      <c r="F2873">
        <f t="shared" si="222"/>
        <v>5</v>
      </c>
      <c r="G2873">
        <f t="shared" si="223"/>
        <v>5</v>
      </c>
      <c r="H2873" t="str">
        <f t="shared" si="224"/>
        <v>355</v>
      </c>
      <c r="I2873" t="str">
        <f t="shared" si="225"/>
        <v>Loyal</v>
      </c>
    </row>
    <row r="2874" spans="1:9">
      <c r="A2874" s="3">
        <v>16255</v>
      </c>
      <c r="B2874">
        <f>VLOOKUP(A2874,'RFM Recency 2010-2011'!A2876:C7214,3,FALSE)</f>
        <v>16</v>
      </c>
      <c r="C2874">
        <f>VLOOKUP(A2874,'RFM Frequency 2010-2011'!A2874:B7212,2,FALSE)</f>
        <v>270</v>
      </c>
      <c r="D2874">
        <f>VLOOKUP(A2874,'RFM Monetary 2010-2011'!A2876:B7214,2,FALSE)</f>
        <v>2619.91</v>
      </c>
      <c r="E2874">
        <f t="shared" si="221"/>
        <v>4</v>
      </c>
      <c r="F2874">
        <f t="shared" si="222"/>
        <v>5</v>
      </c>
      <c r="G2874">
        <f t="shared" si="223"/>
        <v>5</v>
      </c>
      <c r="H2874" t="str">
        <f t="shared" si="224"/>
        <v>455</v>
      </c>
      <c r="I2874" t="str">
        <f t="shared" si="225"/>
        <v>Loyal</v>
      </c>
    </row>
    <row r="2875" spans="1:9">
      <c r="A2875" s="3">
        <v>16256</v>
      </c>
      <c r="B2875">
        <f>VLOOKUP(A2875,'RFM Recency 2010-2011'!A2877:C7215,3,FALSE)</f>
        <v>266</v>
      </c>
      <c r="C2875">
        <f>VLOOKUP(A2875,'RFM Frequency 2010-2011'!A2875:B7213,2,FALSE)</f>
        <v>13</v>
      </c>
      <c r="D2875">
        <f>VLOOKUP(A2875,'RFM Monetary 2010-2011'!A2877:B7215,2,FALSE)</f>
        <v>752.43000000000018</v>
      </c>
      <c r="E2875">
        <f t="shared" si="221"/>
        <v>1</v>
      </c>
      <c r="F2875">
        <f t="shared" si="222"/>
        <v>1</v>
      </c>
      <c r="G2875">
        <f t="shared" si="223"/>
        <v>3</v>
      </c>
      <c r="H2875" t="str">
        <f t="shared" si="224"/>
        <v>113</v>
      </c>
      <c r="I2875" t="str">
        <f t="shared" si="225"/>
        <v>Others</v>
      </c>
    </row>
    <row r="2876" spans="1:9">
      <c r="A2876" s="3">
        <v>16257</v>
      </c>
      <c r="B2876">
        <f>VLOOKUP(A2876,'RFM Recency 2010-2011'!A2878:C7216,3,FALSE)</f>
        <v>176</v>
      </c>
      <c r="C2876">
        <f>VLOOKUP(A2876,'RFM Frequency 2010-2011'!A2876:B7214,2,FALSE)</f>
        <v>2</v>
      </c>
      <c r="D2876">
        <f>VLOOKUP(A2876,'RFM Monetary 2010-2011'!A2878:B7216,2,FALSE)</f>
        <v>46.95</v>
      </c>
      <c r="E2876">
        <f t="shared" si="221"/>
        <v>2</v>
      </c>
      <c r="F2876">
        <f t="shared" si="222"/>
        <v>1</v>
      </c>
      <c r="G2876">
        <f t="shared" si="223"/>
        <v>1</v>
      </c>
      <c r="H2876" t="str">
        <f t="shared" si="224"/>
        <v>211</v>
      </c>
      <c r="I2876" t="str">
        <f t="shared" si="225"/>
        <v>Others</v>
      </c>
    </row>
    <row r="2877" spans="1:9">
      <c r="A2877" s="3">
        <v>16258</v>
      </c>
      <c r="B2877">
        <f>VLOOKUP(A2877,'RFM Recency 2010-2011'!A2879:C7217,3,FALSE)</f>
        <v>45</v>
      </c>
      <c r="C2877">
        <f>VLOOKUP(A2877,'RFM Frequency 2010-2011'!A2877:B7215,2,FALSE)</f>
        <v>135</v>
      </c>
      <c r="D2877">
        <f>VLOOKUP(A2877,'RFM Monetary 2010-2011'!A2879:B7217,2,FALSE)</f>
        <v>5203.5099999999975</v>
      </c>
      <c r="E2877">
        <f t="shared" si="221"/>
        <v>3</v>
      </c>
      <c r="F2877">
        <f t="shared" si="222"/>
        <v>5</v>
      </c>
      <c r="G2877">
        <f t="shared" si="223"/>
        <v>5</v>
      </c>
      <c r="H2877" t="str">
        <f t="shared" si="224"/>
        <v>355</v>
      </c>
      <c r="I2877" t="str">
        <f t="shared" si="225"/>
        <v>Loyal</v>
      </c>
    </row>
    <row r="2878" spans="1:9">
      <c r="A2878" s="3">
        <v>16260</v>
      </c>
      <c r="B2878">
        <f>VLOOKUP(A2878,'RFM Recency 2010-2011'!A2880:C7218,3,FALSE)</f>
        <v>50</v>
      </c>
      <c r="C2878">
        <f>VLOOKUP(A2878,'RFM Frequency 2010-2011'!A2878:B7216,2,FALSE)</f>
        <v>18</v>
      </c>
      <c r="D2878">
        <f>VLOOKUP(A2878,'RFM Monetary 2010-2011'!A2880:B7218,2,FALSE)</f>
        <v>1035.45</v>
      </c>
      <c r="E2878">
        <f t="shared" si="221"/>
        <v>3</v>
      </c>
      <c r="F2878">
        <f t="shared" si="222"/>
        <v>2</v>
      </c>
      <c r="G2878">
        <f t="shared" si="223"/>
        <v>4</v>
      </c>
      <c r="H2878" t="str">
        <f t="shared" si="224"/>
        <v>324</v>
      </c>
      <c r="I2878" t="str">
        <f t="shared" si="225"/>
        <v>Others</v>
      </c>
    </row>
    <row r="2879" spans="1:9">
      <c r="A2879" s="3">
        <v>16261</v>
      </c>
      <c r="B2879">
        <f>VLOOKUP(A2879,'RFM Recency 2010-2011'!A2881:C7219,3,FALSE)</f>
        <v>17</v>
      </c>
      <c r="C2879">
        <f>VLOOKUP(A2879,'RFM Frequency 2010-2011'!A2879:B7217,2,FALSE)</f>
        <v>124</v>
      </c>
      <c r="D2879">
        <f>VLOOKUP(A2879,'RFM Monetary 2010-2011'!A2881:B7219,2,FALSE)</f>
        <v>746.83</v>
      </c>
      <c r="E2879">
        <f t="shared" si="221"/>
        <v>4</v>
      </c>
      <c r="F2879">
        <f t="shared" si="222"/>
        <v>5</v>
      </c>
      <c r="G2879">
        <f t="shared" si="223"/>
        <v>3</v>
      </c>
      <c r="H2879" t="str">
        <f t="shared" si="224"/>
        <v>453</v>
      </c>
      <c r="I2879" t="str">
        <f t="shared" si="225"/>
        <v>Loyal</v>
      </c>
    </row>
    <row r="2880" spans="1:9">
      <c r="A2880" s="3">
        <v>16265</v>
      </c>
      <c r="B2880">
        <f>VLOOKUP(A2880,'RFM Recency 2010-2011'!A2882:C7220,3,FALSE)</f>
        <v>9</v>
      </c>
      <c r="C2880">
        <f>VLOOKUP(A2880,'RFM Frequency 2010-2011'!A2880:B7218,2,FALSE)</f>
        <v>258</v>
      </c>
      <c r="D2880">
        <f>VLOOKUP(A2880,'RFM Monetary 2010-2011'!A2882:B7220,2,FALSE)</f>
        <v>5447.0000000000009</v>
      </c>
      <c r="E2880">
        <f t="shared" si="221"/>
        <v>5</v>
      </c>
      <c r="F2880">
        <f t="shared" si="222"/>
        <v>5</v>
      </c>
      <c r="G2880">
        <f t="shared" si="223"/>
        <v>5</v>
      </c>
      <c r="H2880" t="str">
        <f t="shared" si="224"/>
        <v>555</v>
      </c>
      <c r="I2880" t="str">
        <f t="shared" si="225"/>
        <v>Champion</v>
      </c>
    </row>
    <row r="2881" spans="1:9">
      <c r="A2881" s="3">
        <v>16266</v>
      </c>
      <c r="B2881">
        <f>VLOOKUP(A2881,'RFM Recency 2010-2011'!A2883:C7221,3,FALSE)</f>
        <v>73</v>
      </c>
      <c r="C2881">
        <f>VLOOKUP(A2881,'RFM Frequency 2010-2011'!A2881:B7219,2,FALSE)</f>
        <v>61</v>
      </c>
      <c r="D2881">
        <f>VLOOKUP(A2881,'RFM Monetary 2010-2011'!A2883:B7221,2,FALSE)</f>
        <v>861.8900000000001</v>
      </c>
      <c r="E2881">
        <f t="shared" si="221"/>
        <v>2</v>
      </c>
      <c r="F2881">
        <f t="shared" si="222"/>
        <v>4</v>
      </c>
      <c r="G2881">
        <f t="shared" si="223"/>
        <v>3</v>
      </c>
      <c r="H2881" t="str">
        <f t="shared" si="224"/>
        <v>243</v>
      </c>
      <c r="I2881" t="str">
        <f t="shared" si="225"/>
        <v>At Risk</v>
      </c>
    </row>
    <row r="2882" spans="1:9">
      <c r="A2882" s="3">
        <v>16268</v>
      </c>
      <c r="B2882">
        <f>VLOOKUP(A2882,'RFM Recency 2010-2011'!A2884:C7222,3,FALSE)</f>
        <v>71</v>
      </c>
      <c r="C2882">
        <f>VLOOKUP(A2882,'RFM Frequency 2010-2011'!A2882:B7220,2,FALSE)</f>
        <v>45</v>
      </c>
      <c r="D2882">
        <f>VLOOKUP(A2882,'RFM Monetary 2010-2011'!A2884:B7222,2,FALSE)</f>
        <v>667.65000000000009</v>
      </c>
      <c r="E2882">
        <f t="shared" si="221"/>
        <v>3</v>
      </c>
      <c r="F2882">
        <f t="shared" si="222"/>
        <v>3</v>
      </c>
      <c r="G2882">
        <f t="shared" si="223"/>
        <v>3</v>
      </c>
      <c r="H2882" t="str">
        <f t="shared" si="224"/>
        <v>333</v>
      </c>
      <c r="I2882" t="str">
        <f t="shared" si="225"/>
        <v>Others</v>
      </c>
    </row>
    <row r="2883" spans="1:9">
      <c r="A2883" s="3">
        <v>16270</v>
      </c>
      <c r="B2883">
        <f>VLOOKUP(A2883,'RFM Recency 2010-2011'!A2885:C7223,3,FALSE)</f>
        <v>353</v>
      </c>
      <c r="C2883">
        <f>VLOOKUP(A2883,'RFM Frequency 2010-2011'!A2883:B7221,2,FALSE)</f>
        <v>54</v>
      </c>
      <c r="D2883">
        <f>VLOOKUP(A2883,'RFM Monetary 2010-2011'!A2885:B7223,2,FALSE)</f>
        <v>1141.2399999999996</v>
      </c>
      <c r="E2883">
        <f t="shared" ref="E2883:E2946" si="226">IF(B2883&lt;=$M$4,5,IF(B2883&lt;=$M$5,4,IF(B2883&lt;=$M$6,3,IF(B2883&lt;=$M$7,2,1))))</f>
        <v>1</v>
      </c>
      <c r="F2883">
        <f t="shared" ref="F2883:F2946" si="227">IF(C2883&lt;=$M$11,1,IF(C2883&lt;=$M$12,2,IF(C2883&lt;=$M$13,3,IF(C2883&lt;=$M$14,4,5))))</f>
        <v>3</v>
      </c>
      <c r="G2883">
        <f t="shared" ref="G2883:G2946" si="228">IF(D2883&lt;=$M$18,1,(IF(D2883&lt;=$M$19,2,IF(D2883&lt;=$M$20,3,IF(D2883&lt;=$M$21,4,5)))))</f>
        <v>4</v>
      </c>
      <c r="H2883" t="str">
        <f t="shared" ref="H2883:H2946" si="229">E2883 &amp; F2883 &amp; G2883</f>
        <v>134</v>
      </c>
      <c r="I2883" t="str">
        <f t="shared" ref="I2883:I2946" si="230">IF(AND(LEFT(H2883,1)="5", MID(H2883,2,1)&gt;="4", RIGHT(H2883,1)&gt;="4"), "Champion",
 IF(AND(MID(H2883,2,1)&gt;="4", LEFT(H2883,1)&gt;="3"), "Loyal",
 IF(AND(RIGHT(H2883,1)="5", LEFT(H2883,1)&gt;="3"), "Big Spender",
 IF(AND(LEFT(H2883,1)&lt;="2", MID(H2883,2,1)&gt;="3"), "At Risk",
 IF(AND(LEFT(H2883,1)="5", MID(H2883,2,1)&lt;="2", RIGHT(H2883,1)&lt;="3"), "New Customer",
 IF(AND(LEFT(H2883,1)="1", MID(H2883,2,1)&lt;="2", RIGHT(H2883,1)&lt;="2"), "Lost",
 "Others"))))))</f>
        <v>At Risk</v>
      </c>
    </row>
    <row r="2884" spans="1:9">
      <c r="A2884" s="3">
        <v>16271</v>
      </c>
      <c r="B2884">
        <f>VLOOKUP(A2884,'RFM Recency 2010-2011'!A2886:C7224,3,FALSE)</f>
        <v>2</v>
      </c>
      <c r="C2884">
        <f>VLOOKUP(A2884,'RFM Frequency 2010-2011'!A2884:B7222,2,FALSE)</f>
        <v>133</v>
      </c>
      <c r="D2884">
        <f>VLOOKUP(A2884,'RFM Monetary 2010-2011'!A2886:B7224,2,FALSE)</f>
        <v>1429.2399999999989</v>
      </c>
      <c r="E2884">
        <f t="shared" si="226"/>
        <v>5</v>
      </c>
      <c r="F2884">
        <f t="shared" si="227"/>
        <v>5</v>
      </c>
      <c r="G2884">
        <f t="shared" si="228"/>
        <v>4</v>
      </c>
      <c r="H2884" t="str">
        <f t="shared" si="229"/>
        <v>554</v>
      </c>
      <c r="I2884" t="str">
        <f t="shared" si="230"/>
        <v>Champion</v>
      </c>
    </row>
    <row r="2885" spans="1:9">
      <c r="A2885" s="3">
        <v>16272</v>
      </c>
      <c r="B2885">
        <f>VLOOKUP(A2885,'RFM Recency 2010-2011'!A2887:C7225,3,FALSE)</f>
        <v>116</v>
      </c>
      <c r="C2885">
        <f>VLOOKUP(A2885,'RFM Frequency 2010-2011'!A2885:B7223,2,FALSE)</f>
        <v>25</v>
      </c>
      <c r="D2885">
        <f>VLOOKUP(A2885,'RFM Monetary 2010-2011'!A2887:B7225,2,FALSE)</f>
        <v>411.7000000000001</v>
      </c>
      <c r="E2885">
        <f t="shared" si="226"/>
        <v>2</v>
      </c>
      <c r="F2885">
        <f t="shared" si="227"/>
        <v>2</v>
      </c>
      <c r="G2885">
        <f t="shared" si="228"/>
        <v>2</v>
      </c>
      <c r="H2885" t="str">
        <f t="shared" si="229"/>
        <v>222</v>
      </c>
      <c r="I2885" t="str">
        <f t="shared" si="230"/>
        <v>Others</v>
      </c>
    </row>
    <row r="2886" spans="1:9">
      <c r="A2886" s="3">
        <v>16274</v>
      </c>
      <c r="B2886">
        <f>VLOOKUP(A2886,'RFM Recency 2010-2011'!A2888:C7226,3,FALSE)</f>
        <v>373</v>
      </c>
      <c r="C2886">
        <f>VLOOKUP(A2886,'RFM Frequency 2010-2011'!A2886:B7224,2,FALSE)</f>
        <v>67</v>
      </c>
      <c r="D2886">
        <f>VLOOKUP(A2886,'RFM Monetary 2010-2011'!A2888:B7226,2,FALSE)</f>
        <v>357.94999999999993</v>
      </c>
      <c r="E2886">
        <f t="shared" si="226"/>
        <v>1</v>
      </c>
      <c r="F2886">
        <f t="shared" si="227"/>
        <v>4</v>
      </c>
      <c r="G2886">
        <f t="shared" si="228"/>
        <v>2</v>
      </c>
      <c r="H2886" t="str">
        <f t="shared" si="229"/>
        <v>142</v>
      </c>
      <c r="I2886" t="str">
        <f t="shared" si="230"/>
        <v>At Risk</v>
      </c>
    </row>
    <row r="2887" spans="1:9">
      <c r="A2887" s="3">
        <v>16275</v>
      </c>
      <c r="B2887">
        <f>VLOOKUP(A2887,'RFM Recency 2010-2011'!A2889:C7227,3,FALSE)</f>
        <v>196</v>
      </c>
      <c r="C2887">
        <f>VLOOKUP(A2887,'RFM Frequency 2010-2011'!A2887:B7225,2,FALSE)</f>
        <v>33</v>
      </c>
      <c r="D2887">
        <f>VLOOKUP(A2887,'RFM Monetary 2010-2011'!A2889:B7227,2,FALSE)</f>
        <v>559.86999999999989</v>
      </c>
      <c r="E2887">
        <f t="shared" si="226"/>
        <v>1</v>
      </c>
      <c r="F2887">
        <f t="shared" si="227"/>
        <v>3</v>
      </c>
      <c r="G2887">
        <f t="shared" si="228"/>
        <v>3</v>
      </c>
      <c r="H2887" t="str">
        <f t="shared" si="229"/>
        <v>133</v>
      </c>
      <c r="I2887" t="str">
        <f t="shared" si="230"/>
        <v>At Risk</v>
      </c>
    </row>
    <row r="2888" spans="1:9">
      <c r="A2888" s="3">
        <v>16276</v>
      </c>
      <c r="B2888">
        <f>VLOOKUP(A2888,'RFM Recency 2010-2011'!A2890:C7228,3,FALSE)</f>
        <v>176</v>
      </c>
      <c r="C2888">
        <f>VLOOKUP(A2888,'RFM Frequency 2010-2011'!A2888:B7226,2,FALSE)</f>
        <v>6</v>
      </c>
      <c r="D2888">
        <f>VLOOKUP(A2888,'RFM Monetary 2010-2011'!A2890:B7228,2,FALSE)</f>
        <v>810.60000000000014</v>
      </c>
      <c r="E2888">
        <f t="shared" si="226"/>
        <v>2</v>
      </c>
      <c r="F2888">
        <f t="shared" si="227"/>
        <v>1</v>
      </c>
      <c r="G2888">
        <f t="shared" si="228"/>
        <v>3</v>
      </c>
      <c r="H2888" t="str">
        <f t="shared" si="229"/>
        <v>213</v>
      </c>
      <c r="I2888" t="str">
        <f t="shared" si="230"/>
        <v>Others</v>
      </c>
    </row>
    <row r="2889" spans="1:9">
      <c r="A2889" s="3">
        <v>16278</v>
      </c>
      <c r="B2889">
        <f>VLOOKUP(A2889,'RFM Recency 2010-2011'!A2891:C7229,3,FALSE)</f>
        <v>100</v>
      </c>
      <c r="C2889">
        <f>VLOOKUP(A2889,'RFM Frequency 2010-2011'!A2889:B7227,2,FALSE)</f>
        <v>23</v>
      </c>
      <c r="D2889">
        <f>VLOOKUP(A2889,'RFM Monetary 2010-2011'!A2891:B7229,2,FALSE)</f>
        <v>566.37999999999988</v>
      </c>
      <c r="E2889">
        <f t="shared" si="226"/>
        <v>2</v>
      </c>
      <c r="F2889">
        <f t="shared" si="227"/>
        <v>2</v>
      </c>
      <c r="G2889">
        <f t="shared" si="228"/>
        <v>3</v>
      </c>
      <c r="H2889" t="str">
        <f t="shared" si="229"/>
        <v>223</v>
      </c>
      <c r="I2889" t="str">
        <f t="shared" si="230"/>
        <v>Others</v>
      </c>
    </row>
    <row r="2890" spans="1:9">
      <c r="A2890" s="3">
        <v>16279</v>
      </c>
      <c r="B2890">
        <f>VLOOKUP(A2890,'RFM Recency 2010-2011'!A2892:C7230,3,FALSE)</f>
        <v>21</v>
      </c>
      <c r="C2890">
        <f>VLOOKUP(A2890,'RFM Frequency 2010-2011'!A2890:B7228,2,FALSE)</f>
        <v>107</v>
      </c>
      <c r="D2890">
        <f>VLOOKUP(A2890,'RFM Monetary 2010-2011'!A2892:B7230,2,FALSE)</f>
        <v>1509.5799999999992</v>
      </c>
      <c r="E2890">
        <f t="shared" si="226"/>
        <v>4</v>
      </c>
      <c r="F2890">
        <f t="shared" si="227"/>
        <v>4</v>
      </c>
      <c r="G2890">
        <f t="shared" si="228"/>
        <v>4</v>
      </c>
      <c r="H2890" t="str">
        <f t="shared" si="229"/>
        <v>444</v>
      </c>
      <c r="I2890" t="str">
        <f t="shared" si="230"/>
        <v>Loyal</v>
      </c>
    </row>
    <row r="2891" spans="1:9">
      <c r="A2891" s="3">
        <v>16281</v>
      </c>
      <c r="B2891">
        <f>VLOOKUP(A2891,'RFM Recency 2010-2011'!A2893:C7231,3,FALSE)</f>
        <v>72</v>
      </c>
      <c r="C2891">
        <f>VLOOKUP(A2891,'RFM Frequency 2010-2011'!A2891:B7229,2,FALSE)</f>
        <v>17</v>
      </c>
      <c r="D2891">
        <f>VLOOKUP(A2891,'RFM Monetary 2010-2011'!A2893:B7231,2,FALSE)</f>
        <v>2062.06</v>
      </c>
      <c r="E2891">
        <f t="shared" si="226"/>
        <v>2</v>
      </c>
      <c r="F2891">
        <f t="shared" si="227"/>
        <v>2</v>
      </c>
      <c r="G2891">
        <f t="shared" si="228"/>
        <v>5</v>
      </c>
      <c r="H2891" t="str">
        <f t="shared" si="229"/>
        <v>225</v>
      </c>
      <c r="I2891" t="str">
        <f t="shared" si="230"/>
        <v>Others</v>
      </c>
    </row>
    <row r="2892" spans="1:9">
      <c r="A2892" s="3">
        <v>16282</v>
      </c>
      <c r="B2892">
        <f>VLOOKUP(A2892,'RFM Recency 2010-2011'!A2894:C7232,3,FALSE)</f>
        <v>339</v>
      </c>
      <c r="C2892">
        <f>VLOOKUP(A2892,'RFM Frequency 2010-2011'!A2892:B7230,2,FALSE)</f>
        <v>11</v>
      </c>
      <c r="D2892">
        <f>VLOOKUP(A2892,'RFM Monetary 2010-2011'!A2894:B7232,2,FALSE)</f>
        <v>168.3</v>
      </c>
      <c r="E2892">
        <f t="shared" si="226"/>
        <v>1</v>
      </c>
      <c r="F2892">
        <f t="shared" si="227"/>
        <v>1</v>
      </c>
      <c r="G2892">
        <f t="shared" si="228"/>
        <v>1</v>
      </c>
      <c r="H2892" t="str">
        <f t="shared" si="229"/>
        <v>111</v>
      </c>
      <c r="I2892" t="str">
        <f t="shared" si="230"/>
        <v>Lost</v>
      </c>
    </row>
    <row r="2893" spans="1:9">
      <c r="A2893" s="3">
        <v>16283</v>
      </c>
      <c r="B2893">
        <f>VLOOKUP(A2893,'RFM Recency 2010-2011'!A2895:C7233,3,FALSE)</f>
        <v>5</v>
      </c>
      <c r="C2893">
        <f>VLOOKUP(A2893,'RFM Frequency 2010-2011'!A2893:B7231,2,FALSE)</f>
        <v>166</v>
      </c>
      <c r="D2893">
        <f>VLOOKUP(A2893,'RFM Monetary 2010-2011'!A2895:B7233,2,FALSE)</f>
        <v>1570.8099999999988</v>
      </c>
      <c r="E2893">
        <f t="shared" si="226"/>
        <v>5</v>
      </c>
      <c r="F2893">
        <f t="shared" si="227"/>
        <v>5</v>
      </c>
      <c r="G2893">
        <f t="shared" si="228"/>
        <v>4</v>
      </c>
      <c r="H2893" t="str">
        <f t="shared" si="229"/>
        <v>554</v>
      </c>
      <c r="I2893" t="str">
        <f t="shared" si="230"/>
        <v>Champion</v>
      </c>
    </row>
    <row r="2894" spans="1:9">
      <c r="A2894" s="3">
        <v>16284</v>
      </c>
      <c r="B2894">
        <f>VLOOKUP(A2894,'RFM Recency 2010-2011'!A2896:C7234,3,FALSE)</f>
        <v>31</v>
      </c>
      <c r="C2894">
        <f>VLOOKUP(A2894,'RFM Frequency 2010-2011'!A2894:B7232,2,FALSE)</f>
        <v>109</v>
      </c>
      <c r="D2894">
        <f>VLOOKUP(A2894,'RFM Monetary 2010-2011'!A2896:B7234,2,FALSE)</f>
        <v>823.97</v>
      </c>
      <c r="E2894">
        <f t="shared" si="226"/>
        <v>4</v>
      </c>
      <c r="F2894">
        <f t="shared" si="227"/>
        <v>4</v>
      </c>
      <c r="G2894">
        <f t="shared" si="228"/>
        <v>3</v>
      </c>
      <c r="H2894" t="str">
        <f t="shared" si="229"/>
        <v>443</v>
      </c>
      <c r="I2894" t="str">
        <f t="shared" si="230"/>
        <v>Loyal</v>
      </c>
    </row>
    <row r="2895" spans="1:9">
      <c r="A2895" s="3">
        <v>16287</v>
      </c>
      <c r="B2895">
        <f>VLOOKUP(A2895,'RFM Recency 2010-2011'!A2897:C7235,3,FALSE)</f>
        <v>169</v>
      </c>
      <c r="C2895">
        <f>VLOOKUP(A2895,'RFM Frequency 2010-2011'!A2895:B7233,2,FALSE)</f>
        <v>8</v>
      </c>
      <c r="D2895">
        <f>VLOOKUP(A2895,'RFM Monetary 2010-2011'!A2897:B7235,2,FALSE)</f>
        <v>142.5</v>
      </c>
      <c r="E2895">
        <f t="shared" si="226"/>
        <v>2</v>
      </c>
      <c r="F2895">
        <f t="shared" si="227"/>
        <v>1</v>
      </c>
      <c r="G2895">
        <f t="shared" si="228"/>
        <v>1</v>
      </c>
      <c r="H2895" t="str">
        <f t="shared" si="229"/>
        <v>211</v>
      </c>
      <c r="I2895" t="str">
        <f t="shared" si="230"/>
        <v>Others</v>
      </c>
    </row>
    <row r="2896" spans="1:9">
      <c r="A2896" s="3">
        <v>16292</v>
      </c>
      <c r="B2896">
        <f>VLOOKUP(A2896,'RFM Recency 2010-2011'!A2898:C7236,3,FALSE)</f>
        <v>121</v>
      </c>
      <c r="C2896">
        <f>VLOOKUP(A2896,'RFM Frequency 2010-2011'!A2896:B7234,2,FALSE)</f>
        <v>17</v>
      </c>
      <c r="D2896">
        <f>VLOOKUP(A2896,'RFM Monetary 2010-2011'!A2898:B7236,2,FALSE)</f>
        <v>302.25</v>
      </c>
      <c r="E2896">
        <f t="shared" si="226"/>
        <v>2</v>
      </c>
      <c r="F2896">
        <f t="shared" si="227"/>
        <v>2</v>
      </c>
      <c r="G2896">
        <f t="shared" si="228"/>
        <v>2</v>
      </c>
      <c r="H2896" t="str">
        <f t="shared" si="229"/>
        <v>222</v>
      </c>
      <c r="I2896" t="str">
        <f t="shared" si="230"/>
        <v>Others</v>
      </c>
    </row>
    <row r="2897" spans="1:9">
      <c r="A2897" s="3">
        <v>16293</v>
      </c>
      <c r="B2897">
        <f>VLOOKUP(A2897,'RFM Recency 2010-2011'!A2899:C7237,3,FALSE)</f>
        <v>21</v>
      </c>
      <c r="C2897">
        <f>VLOOKUP(A2897,'RFM Frequency 2010-2011'!A2897:B7235,2,FALSE)</f>
        <v>118</v>
      </c>
      <c r="D2897">
        <f>VLOOKUP(A2897,'RFM Monetary 2010-2011'!A2899:B7237,2,FALSE)</f>
        <v>2248.9899999999993</v>
      </c>
      <c r="E2897">
        <f t="shared" si="226"/>
        <v>4</v>
      </c>
      <c r="F2897">
        <f t="shared" si="227"/>
        <v>4</v>
      </c>
      <c r="G2897">
        <f t="shared" si="228"/>
        <v>5</v>
      </c>
      <c r="H2897" t="str">
        <f t="shared" si="229"/>
        <v>445</v>
      </c>
      <c r="I2897" t="str">
        <f t="shared" si="230"/>
        <v>Loyal</v>
      </c>
    </row>
    <row r="2898" spans="1:9">
      <c r="A2898" s="3">
        <v>16295</v>
      </c>
      <c r="B2898">
        <f>VLOOKUP(A2898,'RFM Recency 2010-2011'!A2900:C7238,3,FALSE)</f>
        <v>9</v>
      </c>
      <c r="C2898">
        <f>VLOOKUP(A2898,'RFM Frequency 2010-2011'!A2898:B7236,2,FALSE)</f>
        <v>79</v>
      </c>
      <c r="D2898">
        <f>VLOOKUP(A2898,'RFM Monetary 2010-2011'!A2900:B7238,2,FALSE)</f>
        <v>1328.55</v>
      </c>
      <c r="E2898">
        <f t="shared" si="226"/>
        <v>5</v>
      </c>
      <c r="F2898">
        <f t="shared" si="227"/>
        <v>4</v>
      </c>
      <c r="G2898">
        <f t="shared" si="228"/>
        <v>4</v>
      </c>
      <c r="H2898" t="str">
        <f t="shared" si="229"/>
        <v>544</v>
      </c>
      <c r="I2898" t="str">
        <f t="shared" si="230"/>
        <v>Champion</v>
      </c>
    </row>
    <row r="2899" spans="1:9">
      <c r="A2899" s="3">
        <v>16297</v>
      </c>
      <c r="B2899">
        <f>VLOOKUP(A2899,'RFM Recency 2010-2011'!A2901:C7239,3,FALSE)</f>
        <v>268</v>
      </c>
      <c r="C2899">
        <f>VLOOKUP(A2899,'RFM Frequency 2010-2011'!A2899:B7237,2,FALSE)</f>
        <v>20</v>
      </c>
      <c r="D2899">
        <f>VLOOKUP(A2899,'RFM Monetary 2010-2011'!A2901:B7239,2,FALSE)</f>
        <v>301.90000000000003</v>
      </c>
      <c r="E2899">
        <f t="shared" si="226"/>
        <v>1</v>
      </c>
      <c r="F2899">
        <f t="shared" si="227"/>
        <v>2</v>
      </c>
      <c r="G2899">
        <f t="shared" si="228"/>
        <v>2</v>
      </c>
      <c r="H2899" t="str">
        <f t="shared" si="229"/>
        <v>122</v>
      </c>
      <c r="I2899" t="str">
        <f t="shared" si="230"/>
        <v>Lost</v>
      </c>
    </row>
    <row r="2900" spans="1:9">
      <c r="A2900" s="3">
        <v>16298</v>
      </c>
      <c r="B2900">
        <f>VLOOKUP(A2900,'RFM Recency 2010-2011'!A2902:C7240,3,FALSE)</f>
        <v>22</v>
      </c>
      <c r="C2900">
        <f>VLOOKUP(A2900,'RFM Frequency 2010-2011'!A2900:B7238,2,FALSE)</f>
        <v>27</v>
      </c>
      <c r="D2900">
        <f>VLOOKUP(A2900,'RFM Monetary 2010-2011'!A2902:B7240,2,FALSE)</f>
        <v>598.20000000000005</v>
      </c>
      <c r="E2900">
        <f t="shared" si="226"/>
        <v>4</v>
      </c>
      <c r="F2900">
        <f t="shared" si="227"/>
        <v>2</v>
      </c>
      <c r="G2900">
        <f t="shared" si="228"/>
        <v>3</v>
      </c>
      <c r="H2900" t="str">
        <f t="shared" si="229"/>
        <v>423</v>
      </c>
      <c r="I2900" t="str">
        <f t="shared" si="230"/>
        <v>Others</v>
      </c>
    </row>
    <row r="2901" spans="1:9">
      <c r="A2901" s="3">
        <v>16302</v>
      </c>
      <c r="B2901">
        <f>VLOOKUP(A2901,'RFM Recency 2010-2011'!A2903:C7241,3,FALSE)</f>
        <v>126</v>
      </c>
      <c r="C2901">
        <f>VLOOKUP(A2901,'RFM Frequency 2010-2011'!A2901:B7239,2,FALSE)</f>
        <v>11</v>
      </c>
      <c r="D2901">
        <f>VLOOKUP(A2901,'RFM Monetary 2010-2011'!A2903:B7241,2,FALSE)</f>
        <v>233.22</v>
      </c>
      <c r="E2901">
        <f t="shared" si="226"/>
        <v>2</v>
      </c>
      <c r="F2901">
        <f t="shared" si="227"/>
        <v>1</v>
      </c>
      <c r="G2901">
        <f t="shared" si="228"/>
        <v>1</v>
      </c>
      <c r="H2901" t="str">
        <f t="shared" si="229"/>
        <v>211</v>
      </c>
      <c r="I2901" t="str">
        <f t="shared" si="230"/>
        <v>Others</v>
      </c>
    </row>
    <row r="2902" spans="1:9">
      <c r="A2902" s="3">
        <v>16303</v>
      </c>
      <c r="B2902">
        <f>VLOOKUP(A2902,'RFM Recency 2010-2011'!A2904:C7242,3,FALSE)</f>
        <v>25</v>
      </c>
      <c r="C2902">
        <f>VLOOKUP(A2902,'RFM Frequency 2010-2011'!A2902:B7240,2,FALSE)</f>
        <v>162</v>
      </c>
      <c r="D2902">
        <f>VLOOKUP(A2902,'RFM Monetary 2010-2011'!A2904:B7242,2,FALSE)</f>
        <v>5360.6299999999956</v>
      </c>
      <c r="E2902">
        <f t="shared" si="226"/>
        <v>4</v>
      </c>
      <c r="F2902">
        <f t="shared" si="227"/>
        <v>5</v>
      </c>
      <c r="G2902">
        <f t="shared" si="228"/>
        <v>5</v>
      </c>
      <c r="H2902" t="str">
        <f t="shared" si="229"/>
        <v>455</v>
      </c>
      <c r="I2902" t="str">
        <f t="shared" si="230"/>
        <v>Loyal</v>
      </c>
    </row>
    <row r="2903" spans="1:9">
      <c r="A2903" s="3">
        <v>16305</v>
      </c>
      <c r="B2903">
        <f>VLOOKUP(A2903,'RFM Recency 2010-2011'!A2905:C7243,3,FALSE)</f>
        <v>138</v>
      </c>
      <c r="C2903">
        <f>VLOOKUP(A2903,'RFM Frequency 2010-2011'!A2903:B7241,2,FALSE)</f>
        <v>22</v>
      </c>
      <c r="D2903">
        <f>VLOOKUP(A2903,'RFM Monetary 2010-2011'!A2905:B7243,2,FALSE)</f>
        <v>361.21999999999991</v>
      </c>
      <c r="E2903">
        <f t="shared" si="226"/>
        <v>2</v>
      </c>
      <c r="F2903">
        <f t="shared" si="227"/>
        <v>2</v>
      </c>
      <c r="G2903">
        <f t="shared" si="228"/>
        <v>2</v>
      </c>
      <c r="H2903" t="str">
        <f t="shared" si="229"/>
        <v>222</v>
      </c>
      <c r="I2903" t="str">
        <f t="shared" si="230"/>
        <v>Others</v>
      </c>
    </row>
    <row r="2904" spans="1:9">
      <c r="A2904" s="3">
        <v>16306</v>
      </c>
      <c r="B2904">
        <f>VLOOKUP(A2904,'RFM Recency 2010-2011'!A2906:C7244,3,FALSE)</f>
        <v>213</v>
      </c>
      <c r="C2904">
        <f>VLOOKUP(A2904,'RFM Frequency 2010-2011'!A2904:B7242,2,FALSE)</f>
        <v>41</v>
      </c>
      <c r="D2904">
        <f>VLOOKUP(A2904,'RFM Monetary 2010-2011'!A2906:B7244,2,FALSE)</f>
        <v>632.2700000000001</v>
      </c>
      <c r="E2904">
        <f t="shared" si="226"/>
        <v>1</v>
      </c>
      <c r="F2904">
        <f t="shared" si="227"/>
        <v>3</v>
      </c>
      <c r="G2904">
        <f t="shared" si="228"/>
        <v>3</v>
      </c>
      <c r="H2904" t="str">
        <f t="shared" si="229"/>
        <v>133</v>
      </c>
      <c r="I2904" t="str">
        <f t="shared" si="230"/>
        <v>At Risk</v>
      </c>
    </row>
    <row r="2905" spans="1:9">
      <c r="A2905" s="3">
        <v>16308</v>
      </c>
      <c r="B2905">
        <f>VLOOKUP(A2905,'RFM Recency 2010-2011'!A2907:C7245,3,FALSE)</f>
        <v>37</v>
      </c>
      <c r="C2905">
        <f>VLOOKUP(A2905,'RFM Frequency 2010-2011'!A2905:B7243,2,FALSE)</f>
        <v>4</v>
      </c>
      <c r="D2905">
        <f>VLOOKUP(A2905,'RFM Monetary 2010-2011'!A2907:B7245,2,FALSE)</f>
        <v>2560</v>
      </c>
      <c r="E2905">
        <f t="shared" si="226"/>
        <v>3</v>
      </c>
      <c r="F2905">
        <f t="shared" si="227"/>
        <v>1</v>
      </c>
      <c r="G2905">
        <f t="shared" si="228"/>
        <v>5</v>
      </c>
      <c r="H2905" t="str">
        <f t="shared" si="229"/>
        <v>315</v>
      </c>
      <c r="I2905" t="str">
        <f t="shared" si="230"/>
        <v>Big Spender</v>
      </c>
    </row>
    <row r="2906" spans="1:9">
      <c r="A2906" s="3">
        <v>16309</v>
      </c>
      <c r="B2906">
        <f>VLOOKUP(A2906,'RFM Recency 2010-2011'!A2908:C7246,3,FALSE)</f>
        <v>106</v>
      </c>
      <c r="C2906">
        <f>VLOOKUP(A2906,'RFM Frequency 2010-2011'!A2906:B7244,2,FALSE)</f>
        <v>42</v>
      </c>
      <c r="D2906">
        <f>VLOOKUP(A2906,'RFM Monetary 2010-2011'!A2908:B7246,2,FALSE)</f>
        <v>706.5699999999996</v>
      </c>
      <c r="E2906">
        <f t="shared" si="226"/>
        <v>2</v>
      </c>
      <c r="F2906">
        <f t="shared" si="227"/>
        <v>3</v>
      </c>
      <c r="G2906">
        <f t="shared" si="228"/>
        <v>3</v>
      </c>
      <c r="H2906" t="str">
        <f t="shared" si="229"/>
        <v>233</v>
      </c>
      <c r="I2906" t="str">
        <f t="shared" si="230"/>
        <v>At Risk</v>
      </c>
    </row>
    <row r="2907" spans="1:9">
      <c r="A2907" s="3">
        <v>16311</v>
      </c>
      <c r="B2907">
        <f>VLOOKUP(A2907,'RFM Recency 2010-2011'!A2909:C7247,3,FALSE)</f>
        <v>17</v>
      </c>
      <c r="C2907">
        <f>VLOOKUP(A2907,'RFM Frequency 2010-2011'!A2907:B7245,2,FALSE)</f>
        <v>37</v>
      </c>
      <c r="D2907">
        <f>VLOOKUP(A2907,'RFM Monetary 2010-2011'!A2909:B7247,2,FALSE)</f>
        <v>616.2600000000001</v>
      </c>
      <c r="E2907">
        <f t="shared" si="226"/>
        <v>4</v>
      </c>
      <c r="F2907">
        <f t="shared" si="227"/>
        <v>3</v>
      </c>
      <c r="G2907">
        <f t="shared" si="228"/>
        <v>3</v>
      </c>
      <c r="H2907" t="str">
        <f t="shared" si="229"/>
        <v>433</v>
      </c>
      <c r="I2907" t="str">
        <f t="shared" si="230"/>
        <v>Others</v>
      </c>
    </row>
    <row r="2908" spans="1:9">
      <c r="A2908" s="3">
        <v>16313</v>
      </c>
      <c r="B2908">
        <f>VLOOKUP(A2908,'RFM Recency 2010-2011'!A2910:C7248,3,FALSE)</f>
        <v>3</v>
      </c>
      <c r="C2908">
        <f>VLOOKUP(A2908,'RFM Frequency 2010-2011'!A2908:B7246,2,FALSE)</f>
        <v>16</v>
      </c>
      <c r="D2908">
        <f>VLOOKUP(A2908,'RFM Monetary 2010-2011'!A2910:B7248,2,FALSE)</f>
        <v>274.14999999999992</v>
      </c>
      <c r="E2908">
        <f t="shared" si="226"/>
        <v>5</v>
      </c>
      <c r="F2908">
        <f t="shared" si="227"/>
        <v>2</v>
      </c>
      <c r="G2908">
        <f t="shared" si="228"/>
        <v>2</v>
      </c>
      <c r="H2908" t="str">
        <f t="shared" si="229"/>
        <v>522</v>
      </c>
      <c r="I2908" t="str">
        <f t="shared" si="230"/>
        <v>New Customer</v>
      </c>
    </row>
    <row r="2909" spans="1:9">
      <c r="A2909" s="3">
        <v>16315</v>
      </c>
      <c r="B2909">
        <f>VLOOKUP(A2909,'RFM Recency 2010-2011'!A2911:C7249,3,FALSE)</f>
        <v>330</v>
      </c>
      <c r="C2909">
        <f>VLOOKUP(A2909,'RFM Frequency 2010-2011'!A2909:B7247,2,FALSE)</f>
        <v>14</v>
      </c>
      <c r="D2909">
        <f>VLOOKUP(A2909,'RFM Monetary 2010-2011'!A2911:B7249,2,FALSE)</f>
        <v>226.37</v>
      </c>
      <c r="E2909">
        <f t="shared" si="226"/>
        <v>1</v>
      </c>
      <c r="F2909">
        <f t="shared" si="227"/>
        <v>1</v>
      </c>
      <c r="G2909">
        <f t="shared" si="228"/>
        <v>1</v>
      </c>
      <c r="H2909" t="str">
        <f t="shared" si="229"/>
        <v>111</v>
      </c>
      <c r="I2909" t="str">
        <f t="shared" si="230"/>
        <v>Lost</v>
      </c>
    </row>
    <row r="2910" spans="1:9">
      <c r="A2910" s="3">
        <v>16316</v>
      </c>
      <c r="B2910">
        <f>VLOOKUP(A2910,'RFM Recency 2010-2011'!A2912:C7250,3,FALSE)</f>
        <v>64</v>
      </c>
      <c r="C2910">
        <f>VLOOKUP(A2910,'RFM Frequency 2010-2011'!A2910:B7248,2,FALSE)</f>
        <v>151</v>
      </c>
      <c r="D2910">
        <f>VLOOKUP(A2910,'RFM Monetary 2010-2011'!A2912:B7250,2,FALSE)</f>
        <v>2938.9099999999994</v>
      </c>
      <c r="E2910">
        <f t="shared" si="226"/>
        <v>3</v>
      </c>
      <c r="F2910">
        <f t="shared" si="227"/>
        <v>5</v>
      </c>
      <c r="G2910">
        <f t="shared" si="228"/>
        <v>5</v>
      </c>
      <c r="H2910" t="str">
        <f t="shared" si="229"/>
        <v>355</v>
      </c>
      <c r="I2910" t="str">
        <f t="shared" si="230"/>
        <v>Loyal</v>
      </c>
    </row>
    <row r="2911" spans="1:9">
      <c r="A2911" s="3">
        <v>16317</v>
      </c>
      <c r="B2911">
        <f>VLOOKUP(A2911,'RFM Recency 2010-2011'!A2913:C7251,3,FALSE)</f>
        <v>119</v>
      </c>
      <c r="C2911">
        <f>VLOOKUP(A2911,'RFM Frequency 2010-2011'!A2911:B7249,2,FALSE)</f>
        <v>69</v>
      </c>
      <c r="D2911">
        <f>VLOOKUP(A2911,'RFM Monetary 2010-2011'!A2913:B7251,2,FALSE)</f>
        <v>1341.6499999999999</v>
      </c>
      <c r="E2911">
        <f t="shared" si="226"/>
        <v>2</v>
      </c>
      <c r="F2911">
        <f t="shared" si="227"/>
        <v>4</v>
      </c>
      <c r="G2911">
        <f t="shared" si="228"/>
        <v>4</v>
      </c>
      <c r="H2911" t="str">
        <f t="shared" si="229"/>
        <v>244</v>
      </c>
      <c r="I2911" t="str">
        <f t="shared" si="230"/>
        <v>At Risk</v>
      </c>
    </row>
    <row r="2912" spans="1:9">
      <c r="A2912" s="3">
        <v>16318</v>
      </c>
      <c r="B2912">
        <f>VLOOKUP(A2912,'RFM Recency 2010-2011'!A2914:C7252,3,FALSE)</f>
        <v>35</v>
      </c>
      <c r="C2912">
        <f>VLOOKUP(A2912,'RFM Frequency 2010-2011'!A2912:B7250,2,FALSE)</f>
        <v>19</v>
      </c>
      <c r="D2912">
        <f>VLOOKUP(A2912,'RFM Monetary 2010-2011'!A2914:B7252,2,FALSE)</f>
        <v>328.15</v>
      </c>
      <c r="E2912">
        <f t="shared" si="226"/>
        <v>3</v>
      </c>
      <c r="F2912">
        <f t="shared" si="227"/>
        <v>2</v>
      </c>
      <c r="G2912">
        <f t="shared" si="228"/>
        <v>2</v>
      </c>
      <c r="H2912" t="str">
        <f t="shared" si="229"/>
        <v>322</v>
      </c>
      <c r="I2912" t="str">
        <f t="shared" si="230"/>
        <v>Others</v>
      </c>
    </row>
    <row r="2913" spans="1:9">
      <c r="A2913" s="3">
        <v>16319</v>
      </c>
      <c r="B2913">
        <f>VLOOKUP(A2913,'RFM Recency 2010-2011'!A2915:C7253,3,FALSE)</f>
        <v>217</v>
      </c>
      <c r="C2913">
        <f>VLOOKUP(A2913,'RFM Frequency 2010-2011'!A2913:B7251,2,FALSE)</f>
        <v>3</v>
      </c>
      <c r="D2913">
        <f>VLOOKUP(A2913,'RFM Monetary 2010-2011'!A2915:B7253,2,FALSE)</f>
        <v>404.40000000000003</v>
      </c>
      <c r="E2913">
        <f t="shared" si="226"/>
        <v>1</v>
      </c>
      <c r="F2913">
        <f t="shared" si="227"/>
        <v>1</v>
      </c>
      <c r="G2913">
        <f t="shared" si="228"/>
        <v>2</v>
      </c>
      <c r="H2913" t="str">
        <f t="shared" si="229"/>
        <v>112</v>
      </c>
      <c r="I2913" t="str">
        <f t="shared" si="230"/>
        <v>Lost</v>
      </c>
    </row>
    <row r="2914" spans="1:9">
      <c r="A2914" s="3">
        <v>16320</v>
      </c>
      <c r="B2914">
        <f>VLOOKUP(A2914,'RFM Recency 2010-2011'!A2916:C7254,3,FALSE)</f>
        <v>172</v>
      </c>
      <c r="C2914">
        <f>VLOOKUP(A2914,'RFM Frequency 2010-2011'!A2914:B7252,2,FALSE)</f>
        <v>56</v>
      </c>
      <c r="D2914">
        <f>VLOOKUP(A2914,'RFM Monetary 2010-2011'!A2916:B7254,2,FALSE)</f>
        <v>1038.4600000000003</v>
      </c>
      <c r="E2914">
        <f t="shared" si="226"/>
        <v>2</v>
      </c>
      <c r="F2914">
        <f t="shared" si="227"/>
        <v>3</v>
      </c>
      <c r="G2914">
        <f t="shared" si="228"/>
        <v>4</v>
      </c>
      <c r="H2914" t="str">
        <f t="shared" si="229"/>
        <v>234</v>
      </c>
      <c r="I2914" t="str">
        <f t="shared" si="230"/>
        <v>At Risk</v>
      </c>
    </row>
    <row r="2915" spans="1:9">
      <c r="A2915" s="3">
        <v>16321</v>
      </c>
      <c r="B2915">
        <f>VLOOKUP(A2915,'RFM Recency 2010-2011'!A2917:C7255,3,FALSE)</f>
        <v>72</v>
      </c>
      <c r="C2915">
        <f>VLOOKUP(A2915,'RFM Frequency 2010-2011'!A2915:B7253,2,FALSE)</f>
        <v>12</v>
      </c>
      <c r="D2915">
        <f>VLOOKUP(A2915,'RFM Monetary 2010-2011'!A2917:B7255,2,FALSE)</f>
        <v>373.65</v>
      </c>
      <c r="E2915">
        <f t="shared" si="226"/>
        <v>2</v>
      </c>
      <c r="F2915">
        <f t="shared" si="227"/>
        <v>1</v>
      </c>
      <c r="G2915">
        <f t="shared" si="228"/>
        <v>2</v>
      </c>
      <c r="H2915" t="str">
        <f t="shared" si="229"/>
        <v>212</v>
      </c>
      <c r="I2915" t="str">
        <f t="shared" si="230"/>
        <v>Others</v>
      </c>
    </row>
    <row r="2916" spans="1:9">
      <c r="A2916" s="3">
        <v>16322</v>
      </c>
      <c r="B2916">
        <f>VLOOKUP(A2916,'RFM Recency 2010-2011'!A2918:C7256,3,FALSE)</f>
        <v>1</v>
      </c>
      <c r="C2916">
        <f>VLOOKUP(A2916,'RFM Frequency 2010-2011'!A2916:B7254,2,FALSE)</f>
        <v>37</v>
      </c>
      <c r="D2916">
        <f>VLOOKUP(A2916,'RFM Monetary 2010-2011'!A2918:B7256,2,FALSE)</f>
        <v>326.74999999999994</v>
      </c>
      <c r="E2916">
        <f t="shared" si="226"/>
        <v>5</v>
      </c>
      <c r="F2916">
        <f t="shared" si="227"/>
        <v>3</v>
      </c>
      <c r="G2916">
        <f t="shared" si="228"/>
        <v>2</v>
      </c>
      <c r="H2916" t="str">
        <f t="shared" si="229"/>
        <v>532</v>
      </c>
      <c r="I2916" t="str">
        <f t="shared" si="230"/>
        <v>Others</v>
      </c>
    </row>
    <row r="2917" spans="1:9">
      <c r="A2917" s="3">
        <v>16323</v>
      </c>
      <c r="B2917">
        <f>VLOOKUP(A2917,'RFM Recency 2010-2011'!A2919:C7257,3,FALSE)</f>
        <v>196</v>
      </c>
      <c r="C2917">
        <f>VLOOKUP(A2917,'RFM Frequency 2010-2011'!A2917:B7255,2,FALSE)</f>
        <v>1</v>
      </c>
      <c r="D2917">
        <f>VLOOKUP(A2917,'RFM Monetary 2010-2011'!A2919:B7257,2,FALSE)</f>
        <v>207.50000000000003</v>
      </c>
      <c r="E2917">
        <f t="shared" si="226"/>
        <v>1</v>
      </c>
      <c r="F2917">
        <f t="shared" si="227"/>
        <v>1</v>
      </c>
      <c r="G2917">
        <f t="shared" si="228"/>
        <v>1</v>
      </c>
      <c r="H2917" t="str">
        <f t="shared" si="229"/>
        <v>111</v>
      </c>
      <c r="I2917" t="str">
        <f t="shared" si="230"/>
        <v>Lost</v>
      </c>
    </row>
    <row r="2918" spans="1:9">
      <c r="A2918" s="3">
        <v>16324</v>
      </c>
      <c r="B2918">
        <f>VLOOKUP(A2918,'RFM Recency 2010-2011'!A2920:C7258,3,FALSE)</f>
        <v>128</v>
      </c>
      <c r="C2918">
        <f>VLOOKUP(A2918,'RFM Frequency 2010-2011'!A2918:B7256,2,FALSE)</f>
        <v>118</v>
      </c>
      <c r="D2918">
        <f>VLOOKUP(A2918,'RFM Monetary 2010-2011'!A2920:B7258,2,FALSE)</f>
        <v>428.67999999999967</v>
      </c>
      <c r="E2918">
        <f t="shared" si="226"/>
        <v>2</v>
      </c>
      <c r="F2918">
        <f t="shared" si="227"/>
        <v>4</v>
      </c>
      <c r="G2918">
        <f t="shared" si="228"/>
        <v>2</v>
      </c>
      <c r="H2918" t="str">
        <f t="shared" si="229"/>
        <v>242</v>
      </c>
      <c r="I2918" t="str">
        <f t="shared" si="230"/>
        <v>At Risk</v>
      </c>
    </row>
    <row r="2919" spans="1:9">
      <c r="A2919" s="3">
        <v>16325</v>
      </c>
      <c r="B2919">
        <f>VLOOKUP(A2919,'RFM Recency 2010-2011'!A2921:C7259,3,FALSE)</f>
        <v>46</v>
      </c>
      <c r="C2919">
        <f>VLOOKUP(A2919,'RFM Frequency 2010-2011'!A2919:B7257,2,FALSE)</f>
        <v>18</v>
      </c>
      <c r="D2919">
        <f>VLOOKUP(A2919,'RFM Monetary 2010-2011'!A2921:B7259,2,FALSE)</f>
        <v>594.24</v>
      </c>
      <c r="E2919">
        <f t="shared" si="226"/>
        <v>3</v>
      </c>
      <c r="F2919">
        <f t="shared" si="227"/>
        <v>2</v>
      </c>
      <c r="G2919">
        <f t="shared" si="228"/>
        <v>3</v>
      </c>
      <c r="H2919" t="str">
        <f t="shared" si="229"/>
        <v>323</v>
      </c>
      <c r="I2919" t="str">
        <f t="shared" si="230"/>
        <v>Others</v>
      </c>
    </row>
    <row r="2920" spans="1:9">
      <c r="A2920" s="3">
        <v>16326</v>
      </c>
      <c r="B2920">
        <f>VLOOKUP(A2920,'RFM Recency 2010-2011'!A2922:C7260,3,FALSE)</f>
        <v>5</v>
      </c>
      <c r="C2920">
        <f>VLOOKUP(A2920,'RFM Frequency 2010-2011'!A2920:B7258,2,FALSE)</f>
        <v>319</v>
      </c>
      <c r="D2920">
        <f>VLOOKUP(A2920,'RFM Monetary 2010-2011'!A2922:B7260,2,FALSE)</f>
        <v>3110.9599999999991</v>
      </c>
      <c r="E2920">
        <f t="shared" si="226"/>
        <v>5</v>
      </c>
      <c r="F2920">
        <f t="shared" si="227"/>
        <v>5</v>
      </c>
      <c r="G2920">
        <f t="shared" si="228"/>
        <v>5</v>
      </c>
      <c r="H2920" t="str">
        <f t="shared" si="229"/>
        <v>555</v>
      </c>
      <c r="I2920" t="str">
        <f t="shared" si="230"/>
        <v>Champion</v>
      </c>
    </row>
    <row r="2921" spans="1:9">
      <c r="A2921" s="3">
        <v>16327</v>
      </c>
      <c r="B2921">
        <f>VLOOKUP(A2921,'RFM Recency 2010-2011'!A2923:C7261,3,FALSE)</f>
        <v>14</v>
      </c>
      <c r="C2921">
        <f>VLOOKUP(A2921,'RFM Frequency 2010-2011'!A2921:B7259,2,FALSE)</f>
        <v>319</v>
      </c>
      <c r="D2921">
        <f>VLOOKUP(A2921,'RFM Monetary 2010-2011'!A2923:B7261,2,FALSE)</f>
        <v>3844.2199999999971</v>
      </c>
      <c r="E2921">
        <f t="shared" si="226"/>
        <v>4</v>
      </c>
      <c r="F2921">
        <f t="shared" si="227"/>
        <v>5</v>
      </c>
      <c r="G2921">
        <f t="shared" si="228"/>
        <v>5</v>
      </c>
      <c r="H2921" t="str">
        <f t="shared" si="229"/>
        <v>455</v>
      </c>
      <c r="I2921" t="str">
        <f t="shared" si="230"/>
        <v>Loyal</v>
      </c>
    </row>
    <row r="2922" spans="1:9">
      <c r="A2922" s="3">
        <v>16330</v>
      </c>
      <c r="B2922">
        <f>VLOOKUP(A2922,'RFM Recency 2010-2011'!A2924:C7262,3,FALSE)</f>
        <v>17</v>
      </c>
      <c r="C2922">
        <f>VLOOKUP(A2922,'RFM Frequency 2010-2011'!A2922:B7260,2,FALSE)</f>
        <v>39</v>
      </c>
      <c r="D2922">
        <f>VLOOKUP(A2922,'RFM Monetary 2010-2011'!A2924:B7262,2,FALSE)</f>
        <v>251.91</v>
      </c>
      <c r="E2922">
        <f t="shared" si="226"/>
        <v>4</v>
      </c>
      <c r="F2922">
        <f t="shared" si="227"/>
        <v>3</v>
      </c>
      <c r="G2922">
        <f t="shared" si="228"/>
        <v>2</v>
      </c>
      <c r="H2922" t="str">
        <f t="shared" si="229"/>
        <v>432</v>
      </c>
      <c r="I2922" t="str">
        <f t="shared" si="230"/>
        <v>Others</v>
      </c>
    </row>
    <row r="2923" spans="1:9">
      <c r="A2923" s="3">
        <v>16332</v>
      </c>
      <c r="B2923">
        <f>VLOOKUP(A2923,'RFM Recency 2010-2011'!A2925:C7263,3,FALSE)</f>
        <v>28</v>
      </c>
      <c r="C2923">
        <f>VLOOKUP(A2923,'RFM Frequency 2010-2011'!A2923:B7261,2,FALSE)</f>
        <v>153</v>
      </c>
      <c r="D2923">
        <f>VLOOKUP(A2923,'RFM Monetary 2010-2011'!A2925:B7263,2,FALSE)</f>
        <v>1593.1999999999996</v>
      </c>
      <c r="E2923">
        <f t="shared" si="226"/>
        <v>4</v>
      </c>
      <c r="F2923">
        <f t="shared" si="227"/>
        <v>5</v>
      </c>
      <c r="G2923">
        <f t="shared" si="228"/>
        <v>4</v>
      </c>
      <c r="H2923" t="str">
        <f t="shared" si="229"/>
        <v>454</v>
      </c>
      <c r="I2923" t="str">
        <f t="shared" si="230"/>
        <v>Loyal</v>
      </c>
    </row>
    <row r="2924" spans="1:9">
      <c r="A2924" s="3">
        <v>16333</v>
      </c>
      <c r="B2924">
        <f>VLOOKUP(A2924,'RFM Recency 2010-2011'!A2926:C7264,3,FALSE)</f>
        <v>7</v>
      </c>
      <c r="C2924">
        <f>VLOOKUP(A2924,'RFM Frequency 2010-2011'!A2924:B7262,2,FALSE)</f>
        <v>45</v>
      </c>
      <c r="D2924">
        <f>VLOOKUP(A2924,'RFM Monetary 2010-2011'!A2926:B7264,2,FALSE)</f>
        <v>26626.799999999992</v>
      </c>
      <c r="E2924">
        <f t="shared" si="226"/>
        <v>5</v>
      </c>
      <c r="F2924">
        <f t="shared" si="227"/>
        <v>3</v>
      </c>
      <c r="G2924">
        <f t="shared" si="228"/>
        <v>5</v>
      </c>
      <c r="H2924" t="str">
        <f t="shared" si="229"/>
        <v>535</v>
      </c>
      <c r="I2924" t="str">
        <f t="shared" si="230"/>
        <v>Big Spender</v>
      </c>
    </row>
    <row r="2925" spans="1:9">
      <c r="A2925" s="3">
        <v>16337</v>
      </c>
      <c r="B2925">
        <f>VLOOKUP(A2925,'RFM Recency 2010-2011'!A2927:C7265,3,FALSE)</f>
        <v>36</v>
      </c>
      <c r="C2925">
        <f>VLOOKUP(A2925,'RFM Frequency 2010-2011'!A2925:B7263,2,FALSE)</f>
        <v>10</v>
      </c>
      <c r="D2925">
        <f>VLOOKUP(A2925,'RFM Monetary 2010-2011'!A2927:B7265,2,FALSE)</f>
        <v>151.05000000000001</v>
      </c>
      <c r="E2925">
        <f t="shared" si="226"/>
        <v>3</v>
      </c>
      <c r="F2925">
        <f t="shared" si="227"/>
        <v>1</v>
      </c>
      <c r="G2925">
        <f t="shared" si="228"/>
        <v>1</v>
      </c>
      <c r="H2925" t="str">
        <f t="shared" si="229"/>
        <v>311</v>
      </c>
      <c r="I2925" t="str">
        <f t="shared" si="230"/>
        <v>Others</v>
      </c>
    </row>
    <row r="2926" spans="1:9">
      <c r="A2926" s="3">
        <v>16338</v>
      </c>
      <c r="B2926">
        <f>VLOOKUP(A2926,'RFM Recency 2010-2011'!A2928:C7266,3,FALSE)</f>
        <v>157</v>
      </c>
      <c r="C2926">
        <f>VLOOKUP(A2926,'RFM Frequency 2010-2011'!A2926:B7264,2,FALSE)</f>
        <v>11</v>
      </c>
      <c r="D2926">
        <f>VLOOKUP(A2926,'RFM Monetary 2010-2011'!A2928:B7266,2,FALSE)</f>
        <v>214.80000000000004</v>
      </c>
      <c r="E2926">
        <f t="shared" si="226"/>
        <v>2</v>
      </c>
      <c r="F2926">
        <f t="shared" si="227"/>
        <v>1</v>
      </c>
      <c r="G2926">
        <f t="shared" si="228"/>
        <v>1</v>
      </c>
      <c r="H2926" t="str">
        <f t="shared" si="229"/>
        <v>211</v>
      </c>
      <c r="I2926" t="str">
        <f t="shared" si="230"/>
        <v>Others</v>
      </c>
    </row>
    <row r="2927" spans="1:9">
      <c r="A2927" s="3">
        <v>16339</v>
      </c>
      <c r="B2927">
        <f>VLOOKUP(A2927,'RFM Recency 2010-2011'!A2929:C7267,3,FALSE)</f>
        <v>284</v>
      </c>
      <c r="C2927">
        <f>VLOOKUP(A2927,'RFM Frequency 2010-2011'!A2927:B7265,2,FALSE)</f>
        <v>20</v>
      </c>
      <c r="D2927">
        <f>VLOOKUP(A2927,'RFM Monetary 2010-2011'!A2929:B7267,2,FALSE)</f>
        <v>109.95000000000002</v>
      </c>
      <c r="E2927">
        <f t="shared" si="226"/>
        <v>1</v>
      </c>
      <c r="F2927">
        <f t="shared" si="227"/>
        <v>2</v>
      </c>
      <c r="G2927">
        <f t="shared" si="228"/>
        <v>1</v>
      </c>
      <c r="H2927" t="str">
        <f t="shared" si="229"/>
        <v>121</v>
      </c>
      <c r="I2927" t="str">
        <f t="shared" si="230"/>
        <v>Lost</v>
      </c>
    </row>
    <row r="2928" spans="1:9">
      <c r="A2928" s="3">
        <v>16340</v>
      </c>
      <c r="B2928">
        <f>VLOOKUP(A2928,'RFM Recency 2010-2011'!A2930:C7268,3,FALSE)</f>
        <v>107</v>
      </c>
      <c r="C2928">
        <f>VLOOKUP(A2928,'RFM Frequency 2010-2011'!A2928:B7266,2,FALSE)</f>
        <v>153</v>
      </c>
      <c r="D2928">
        <f>VLOOKUP(A2928,'RFM Monetary 2010-2011'!A2930:B7268,2,FALSE)</f>
        <v>549.06999999999982</v>
      </c>
      <c r="E2928">
        <f t="shared" si="226"/>
        <v>2</v>
      </c>
      <c r="F2928">
        <f t="shared" si="227"/>
        <v>5</v>
      </c>
      <c r="G2928">
        <f t="shared" si="228"/>
        <v>3</v>
      </c>
      <c r="H2928" t="str">
        <f t="shared" si="229"/>
        <v>253</v>
      </c>
      <c r="I2928" t="str">
        <f t="shared" si="230"/>
        <v>At Risk</v>
      </c>
    </row>
    <row r="2929" spans="1:9">
      <c r="A2929" s="3">
        <v>16341</v>
      </c>
      <c r="B2929">
        <f>VLOOKUP(A2929,'RFM Recency 2010-2011'!A2931:C7269,3,FALSE)</f>
        <v>24</v>
      </c>
      <c r="C2929">
        <f>VLOOKUP(A2929,'RFM Frequency 2010-2011'!A2929:B7267,2,FALSE)</f>
        <v>77</v>
      </c>
      <c r="D2929">
        <f>VLOOKUP(A2929,'RFM Monetary 2010-2011'!A2931:B7269,2,FALSE)</f>
        <v>1971.8700000000006</v>
      </c>
      <c r="E2929">
        <f t="shared" si="226"/>
        <v>4</v>
      </c>
      <c r="F2929">
        <f t="shared" si="227"/>
        <v>4</v>
      </c>
      <c r="G2929">
        <f t="shared" si="228"/>
        <v>4</v>
      </c>
      <c r="H2929" t="str">
        <f t="shared" si="229"/>
        <v>444</v>
      </c>
      <c r="I2929" t="str">
        <f t="shared" si="230"/>
        <v>Loyal</v>
      </c>
    </row>
    <row r="2930" spans="1:9">
      <c r="A2930" s="3">
        <v>16342</v>
      </c>
      <c r="B2930">
        <f>VLOOKUP(A2930,'RFM Recency 2010-2011'!A2932:C7270,3,FALSE)</f>
        <v>75</v>
      </c>
      <c r="C2930">
        <f>VLOOKUP(A2930,'RFM Frequency 2010-2011'!A2930:B7268,2,FALSE)</f>
        <v>15</v>
      </c>
      <c r="D2930">
        <f>VLOOKUP(A2930,'RFM Monetary 2010-2011'!A2932:B7270,2,FALSE)</f>
        <v>322.41000000000003</v>
      </c>
      <c r="E2930">
        <f t="shared" si="226"/>
        <v>2</v>
      </c>
      <c r="F2930">
        <f t="shared" si="227"/>
        <v>2</v>
      </c>
      <c r="G2930">
        <f t="shared" si="228"/>
        <v>2</v>
      </c>
      <c r="H2930" t="str">
        <f t="shared" si="229"/>
        <v>222</v>
      </c>
      <c r="I2930" t="str">
        <f t="shared" si="230"/>
        <v>Others</v>
      </c>
    </row>
    <row r="2931" spans="1:9">
      <c r="A2931" s="3">
        <v>16343</v>
      </c>
      <c r="B2931">
        <f>VLOOKUP(A2931,'RFM Recency 2010-2011'!A2933:C7271,3,FALSE)</f>
        <v>16</v>
      </c>
      <c r="C2931">
        <f>VLOOKUP(A2931,'RFM Frequency 2010-2011'!A2931:B7269,2,FALSE)</f>
        <v>47</v>
      </c>
      <c r="D2931">
        <f>VLOOKUP(A2931,'RFM Monetary 2010-2011'!A2933:B7271,2,FALSE)</f>
        <v>370.47999999999996</v>
      </c>
      <c r="E2931">
        <f t="shared" si="226"/>
        <v>4</v>
      </c>
      <c r="F2931">
        <f t="shared" si="227"/>
        <v>3</v>
      </c>
      <c r="G2931">
        <f t="shared" si="228"/>
        <v>2</v>
      </c>
      <c r="H2931" t="str">
        <f t="shared" si="229"/>
        <v>432</v>
      </c>
      <c r="I2931" t="str">
        <f t="shared" si="230"/>
        <v>Others</v>
      </c>
    </row>
    <row r="2932" spans="1:9">
      <c r="A2932" s="3">
        <v>16344</v>
      </c>
      <c r="B2932">
        <f>VLOOKUP(A2932,'RFM Recency 2010-2011'!A2934:C7272,3,FALSE)</f>
        <v>158</v>
      </c>
      <c r="C2932">
        <f>VLOOKUP(A2932,'RFM Frequency 2010-2011'!A2932:B7270,2,FALSE)</f>
        <v>2</v>
      </c>
      <c r="D2932">
        <f>VLOOKUP(A2932,'RFM Monetary 2010-2011'!A2934:B7272,2,FALSE)</f>
        <v>101.10000000000001</v>
      </c>
      <c r="E2932">
        <f t="shared" si="226"/>
        <v>2</v>
      </c>
      <c r="F2932">
        <f t="shared" si="227"/>
        <v>1</v>
      </c>
      <c r="G2932">
        <f t="shared" si="228"/>
        <v>1</v>
      </c>
      <c r="H2932" t="str">
        <f t="shared" si="229"/>
        <v>211</v>
      </c>
      <c r="I2932" t="str">
        <f t="shared" si="230"/>
        <v>Others</v>
      </c>
    </row>
    <row r="2933" spans="1:9">
      <c r="A2933" s="3">
        <v>16345</v>
      </c>
      <c r="B2933">
        <f>VLOOKUP(A2933,'RFM Recency 2010-2011'!A2935:C7273,3,FALSE)</f>
        <v>44</v>
      </c>
      <c r="C2933">
        <f>VLOOKUP(A2933,'RFM Frequency 2010-2011'!A2933:B7271,2,FALSE)</f>
        <v>38</v>
      </c>
      <c r="D2933">
        <f>VLOOKUP(A2933,'RFM Monetary 2010-2011'!A2935:B7273,2,FALSE)</f>
        <v>575.41000000000008</v>
      </c>
      <c r="E2933">
        <f t="shared" si="226"/>
        <v>3</v>
      </c>
      <c r="F2933">
        <f t="shared" si="227"/>
        <v>3</v>
      </c>
      <c r="G2933">
        <f t="shared" si="228"/>
        <v>3</v>
      </c>
      <c r="H2933" t="str">
        <f t="shared" si="229"/>
        <v>333</v>
      </c>
      <c r="I2933" t="str">
        <f t="shared" si="230"/>
        <v>Others</v>
      </c>
    </row>
    <row r="2934" spans="1:9">
      <c r="A2934" s="3">
        <v>16347</v>
      </c>
      <c r="B2934">
        <f>VLOOKUP(A2934,'RFM Recency 2010-2011'!A2936:C7274,3,FALSE)</f>
        <v>11</v>
      </c>
      <c r="C2934">
        <f>VLOOKUP(A2934,'RFM Frequency 2010-2011'!A2934:B7272,2,FALSE)</f>
        <v>92</v>
      </c>
      <c r="D2934">
        <f>VLOOKUP(A2934,'RFM Monetary 2010-2011'!A2936:B7274,2,FALSE)</f>
        <v>887.65000000000009</v>
      </c>
      <c r="E2934">
        <f t="shared" si="226"/>
        <v>5</v>
      </c>
      <c r="F2934">
        <f t="shared" si="227"/>
        <v>4</v>
      </c>
      <c r="G2934">
        <f t="shared" si="228"/>
        <v>3</v>
      </c>
      <c r="H2934" t="str">
        <f t="shared" si="229"/>
        <v>543</v>
      </c>
      <c r="I2934" t="str">
        <f t="shared" si="230"/>
        <v>Loyal</v>
      </c>
    </row>
    <row r="2935" spans="1:9">
      <c r="A2935" s="3">
        <v>16348</v>
      </c>
      <c r="B2935">
        <f>VLOOKUP(A2935,'RFM Recency 2010-2011'!A2937:C7275,3,FALSE)</f>
        <v>32</v>
      </c>
      <c r="C2935">
        <f>VLOOKUP(A2935,'RFM Frequency 2010-2011'!A2935:B7273,2,FALSE)</f>
        <v>235</v>
      </c>
      <c r="D2935">
        <f>VLOOKUP(A2935,'RFM Monetary 2010-2011'!A2937:B7275,2,FALSE)</f>
        <v>1469.4500000000005</v>
      </c>
      <c r="E2935">
        <f t="shared" si="226"/>
        <v>4</v>
      </c>
      <c r="F2935">
        <f t="shared" si="227"/>
        <v>5</v>
      </c>
      <c r="G2935">
        <f t="shared" si="228"/>
        <v>4</v>
      </c>
      <c r="H2935" t="str">
        <f t="shared" si="229"/>
        <v>454</v>
      </c>
      <c r="I2935" t="str">
        <f t="shared" si="230"/>
        <v>Loyal</v>
      </c>
    </row>
    <row r="2936" spans="1:9">
      <c r="A2936" s="3">
        <v>16349</v>
      </c>
      <c r="B2936">
        <f>VLOOKUP(A2936,'RFM Recency 2010-2011'!A2938:C7276,3,FALSE)</f>
        <v>290</v>
      </c>
      <c r="C2936">
        <f>VLOOKUP(A2936,'RFM Frequency 2010-2011'!A2936:B7274,2,FALSE)</f>
        <v>9</v>
      </c>
      <c r="D2936">
        <f>VLOOKUP(A2936,'RFM Monetary 2010-2011'!A2938:B7276,2,FALSE)</f>
        <v>53.5</v>
      </c>
      <c r="E2936">
        <f t="shared" si="226"/>
        <v>1</v>
      </c>
      <c r="F2936">
        <f t="shared" si="227"/>
        <v>1</v>
      </c>
      <c r="G2936">
        <f t="shared" si="228"/>
        <v>1</v>
      </c>
      <c r="H2936" t="str">
        <f t="shared" si="229"/>
        <v>111</v>
      </c>
      <c r="I2936" t="str">
        <f t="shared" si="230"/>
        <v>Lost</v>
      </c>
    </row>
    <row r="2937" spans="1:9">
      <c r="A2937" s="3">
        <v>16350</v>
      </c>
      <c r="B2937">
        <f>VLOOKUP(A2937,'RFM Recency 2010-2011'!A2939:C7277,3,FALSE)</f>
        <v>21</v>
      </c>
      <c r="C2937">
        <f>VLOOKUP(A2937,'RFM Frequency 2010-2011'!A2937:B7275,2,FALSE)</f>
        <v>57</v>
      </c>
      <c r="D2937">
        <f>VLOOKUP(A2937,'RFM Monetary 2010-2011'!A2939:B7277,2,FALSE)</f>
        <v>1116.4700000000003</v>
      </c>
      <c r="E2937">
        <f t="shared" si="226"/>
        <v>4</v>
      </c>
      <c r="F2937">
        <f t="shared" si="227"/>
        <v>3</v>
      </c>
      <c r="G2937">
        <f t="shared" si="228"/>
        <v>4</v>
      </c>
      <c r="H2937" t="str">
        <f t="shared" si="229"/>
        <v>434</v>
      </c>
      <c r="I2937" t="str">
        <f t="shared" si="230"/>
        <v>Others</v>
      </c>
    </row>
    <row r="2938" spans="1:9">
      <c r="A2938" s="3">
        <v>16351</v>
      </c>
      <c r="B2938">
        <f>VLOOKUP(A2938,'RFM Recency 2010-2011'!A2940:C7278,3,FALSE)</f>
        <v>332</v>
      </c>
      <c r="C2938">
        <f>VLOOKUP(A2938,'RFM Frequency 2010-2011'!A2938:B7276,2,FALSE)</f>
        <v>8</v>
      </c>
      <c r="D2938">
        <f>VLOOKUP(A2938,'RFM Monetary 2010-2011'!A2940:B7278,2,FALSE)</f>
        <v>153.9</v>
      </c>
      <c r="E2938">
        <f t="shared" si="226"/>
        <v>1</v>
      </c>
      <c r="F2938">
        <f t="shared" si="227"/>
        <v>1</v>
      </c>
      <c r="G2938">
        <f t="shared" si="228"/>
        <v>1</v>
      </c>
      <c r="H2938" t="str">
        <f t="shared" si="229"/>
        <v>111</v>
      </c>
      <c r="I2938" t="str">
        <f t="shared" si="230"/>
        <v>Lost</v>
      </c>
    </row>
    <row r="2939" spans="1:9">
      <c r="A2939" s="3">
        <v>16352</v>
      </c>
      <c r="B2939">
        <f>VLOOKUP(A2939,'RFM Recency 2010-2011'!A2941:C7279,3,FALSE)</f>
        <v>17</v>
      </c>
      <c r="C2939">
        <f>VLOOKUP(A2939,'RFM Frequency 2010-2011'!A2939:B7277,2,FALSE)</f>
        <v>28</v>
      </c>
      <c r="D2939">
        <f>VLOOKUP(A2939,'RFM Monetary 2010-2011'!A2941:B7279,2,FALSE)</f>
        <v>494.44000000000011</v>
      </c>
      <c r="E2939">
        <f t="shared" si="226"/>
        <v>4</v>
      </c>
      <c r="F2939">
        <f t="shared" si="227"/>
        <v>2</v>
      </c>
      <c r="G2939">
        <f t="shared" si="228"/>
        <v>3</v>
      </c>
      <c r="H2939" t="str">
        <f t="shared" si="229"/>
        <v>423</v>
      </c>
      <c r="I2939" t="str">
        <f t="shared" si="230"/>
        <v>Others</v>
      </c>
    </row>
    <row r="2940" spans="1:9">
      <c r="A2940" s="3">
        <v>16353</v>
      </c>
      <c r="B2940">
        <f>VLOOKUP(A2940,'RFM Recency 2010-2011'!A2942:C7280,3,FALSE)</f>
        <v>3</v>
      </c>
      <c r="C2940">
        <f>VLOOKUP(A2940,'RFM Frequency 2010-2011'!A2940:B7278,2,FALSE)</f>
        <v>94</v>
      </c>
      <c r="D2940">
        <f>VLOOKUP(A2940,'RFM Monetary 2010-2011'!A2942:B7280,2,FALSE)</f>
        <v>6675.71</v>
      </c>
      <c r="E2940">
        <f t="shared" si="226"/>
        <v>5</v>
      </c>
      <c r="F2940">
        <f t="shared" si="227"/>
        <v>4</v>
      </c>
      <c r="G2940">
        <f t="shared" si="228"/>
        <v>5</v>
      </c>
      <c r="H2940" t="str">
        <f t="shared" si="229"/>
        <v>545</v>
      </c>
      <c r="I2940" t="str">
        <f t="shared" si="230"/>
        <v>Champion</v>
      </c>
    </row>
    <row r="2941" spans="1:9">
      <c r="A2941" s="3">
        <v>16354</v>
      </c>
      <c r="B2941">
        <f>VLOOKUP(A2941,'RFM Recency 2010-2011'!A2943:C7281,3,FALSE)</f>
        <v>63</v>
      </c>
      <c r="C2941">
        <f>VLOOKUP(A2941,'RFM Frequency 2010-2011'!A2941:B7279,2,FALSE)</f>
        <v>39</v>
      </c>
      <c r="D2941">
        <f>VLOOKUP(A2941,'RFM Monetary 2010-2011'!A2943:B7281,2,FALSE)</f>
        <v>395.7999999999999</v>
      </c>
      <c r="E2941">
        <f t="shared" si="226"/>
        <v>3</v>
      </c>
      <c r="F2941">
        <f t="shared" si="227"/>
        <v>3</v>
      </c>
      <c r="G2941">
        <f t="shared" si="228"/>
        <v>2</v>
      </c>
      <c r="H2941" t="str">
        <f t="shared" si="229"/>
        <v>332</v>
      </c>
      <c r="I2941" t="str">
        <f t="shared" si="230"/>
        <v>Others</v>
      </c>
    </row>
    <row r="2942" spans="1:9">
      <c r="A2942" s="3">
        <v>16356</v>
      </c>
      <c r="B2942">
        <f>VLOOKUP(A2942,'RFM Recency 2010-2011'!A2944:C7282,3,FALSE)</f>
        <v>197</v>
      </c>
      <c r="C2942">
        <f>VLOOKUP(A2942,'RFM Frequency 2010-2011'!A2942:B7280,2,FALSE)</f>
        <v>31</v>
      </c>
      <c r="D2942">
        <f>VLOOKUP(A2942,'RFM Monetary 2010-2011'!A2944:B7282,2,FALSE)</f>
        <v>211.76999999999998</v>
      </c>
      <c r="E2942">
        <f t="shared" si="226"/>
        <v>1</v>
      </c>
      <c r="F2942">
        <f t="shared" si="227"/>
        <v>3</v>
      </c>
      <c r="G2942">
        <f t="shared" si="228"/>
        <v>1</v>
      </c>
      <c r="H2942" t="str">
        <f t="shared" si="229"/>
        <v>131</v>
      </c>
      <c r="I2942" t="str">
        <f t="shared" si="230"/>
        <v>At Risk</v>
      </c>
    </row>
    <row r="2943" spans="1:9">
      <c r="A2943" s="3">
        <v>16357</v>
      </c>
      <c r="B2943">
        <f>VLOOKUP(A2943,'RFM Recency 2010-2011'!A2945:C7283,3,FALSE)</f>
        <v>33</v>
      </c>
      <c r="C2943">
        <f>VLOOKUP(A2943,'RFM Frequency 2010-2011'!A2943:B7281,2,FALSE)</f>
        <v>34</v>
      </c>
      <c r="D2943">
        <f>VLOOKUP(A2943,'RFM Monetary 2010-2011'!A2945:B7283,2,FALSE)</f>
        <v>658.87999999999988</v>
      </c>
      <c r="E2943">
        <f t="shared" si="226"/>
        <v>3</v>
      </c>
      <c r="F2943">
        <f t="shared" si="227"/>
        <v>3</v>
      </c>
      <c r="G2943">
        <f t="shared" si="228"/>
        <v>3</v>
      </c>
      <c r="H2943" t="str">
        <f t="shared" si="229"/>
        <v>333</v>
      </c>
      <c r="I2943" t="str">
        <f t="shared" si="230"/>
        <v>Others</v>
      </c>
    </row>
    <row r="2944" spans="1:9">
      <c r="A2944" s="3">
        <v>16358</v>
      </c>
      <c r="B2944">
        <f>VLOOKUP(A2944,'RFM Recency 2010-2011'!A2946:C7284,3,FALSE)</f>
        <v>1</v>
      </c>
      <c r="C2944">
        <f>VLOOKUP(A2944,'RFM Frequency 2010-2011'!A2944:B7282,2,FALSE)</f>
        <v>109</v>
      </c>
      <c r="D2944">
        <f>VLOOKUP(A2944,'RFM Monetary 2010-2011'!A2946:B7284,2,FALSE)</f>
        <v>2027.5000000000005</v>
      </c>
      <c r="E2944">
        <f t="shared" si="226"/>
        <v>5</v>
      </c>
      <c r="F2944">
        <f t="shared" si="227"/>
        <v>4</v>
      </c>
      <c r="G2944">
        <f t="shared" si="228"/>
        <v>4</v>
      </c>
      <c r="H2944" t="str">
        <f t="shared" si="229"/>
        <v>544</v>
      </c>
      <c r="I2944" t="str">
        <f t="shared" si="230"/>
        <v>Champion</v>
      </c>
    </row>
    <row r="2945" spans="1:9">
      <c r="A2945" s="3">
        <v>16359</v>
      </c>
      <c r="B2945">
        <f>VLOOKUP(A2945,'RFM Recency 2010-2011'!A2947:C7285,3,FALSE)</f>
        <v>7</v>
      </c>
      <c r="C2945">
        <f>VLOOKUP(A2945,'RFM Frequency 2010-2011'!A2945:B7283,2,FALSE)</f>
        <v>66</v>
      </c>
      <c r="D2945">
        <f>VLOOKUP(A2945,'RFM Monetary 2010-2011'!A2947:B7285,2,FALSE)</f>
        <v>1750.9199999999998</v>
      </c>
      <c r="E2945">
        <f t="shared" si="226"/>
        <v>5</v>
      </c>
      <c r="F2945">
        <f t="shared" si="227"/>
        <v>4</v>
      </c>
      <c r="G2945">
        <f t="shared" si="228"/>
        <v>4</v>
      </c>
      <c r="H2945" t="str">
        <f t="shared" si="229"/>
        <v>544</v>
      </c>
      <c r="I2945" t="str">
        <f t="shared" si="230"/>
        <v>Champion</v>
      </c>
    </row>
    <row r="2946" spans="1:9">
      <c r="A2946" s="3">
        <v>16360</v>
      </c>
      <c r="B2946">
        <f>VLOOKUP(A2946,'RFM Recency 2010-2011'!A2948:C7286,3,FALSE)</f>
        <v>4</v>
      </c>
      <c r="C2946">
        <f>VLOOKUP(A2946,'RFM Frequency 2010-2011'!A2946:B7284,2,FALSE)</f>
        <v>662</v>
      </c>
      <c r="D2946">
        <f>VLOOKUP(A2946,'RFM Monetary 2010-2011'!A2948:B7286,2,FALSE)</f>
        <v>3512.530000000007</v>
      </c>
      <c r="E2946">
        <f t="shared" si="226"/>
        <v>5</v>
      </c>
      <c r="F2946">
        <f t="shared" si="227"/>
        <v>5</v>
      </c>
      <c r="G2946">
        <f t="shared" si="228"/>
        <v>5</v>
      </c>
      <c r="H2946" t="str">
        <f t="shared" si="229"/>
        <v>555</v>
      </c>
      <c r="I2946" t="str">
        <f t="shared" si="230"/>
        <v>Champion</v>
      </c>
    </row>
    <row r="2947" spans="1:9">
      <c r="A2947" s="3">
        <v>16361</v>
      </c>
      <c r="B2947">
        <f>VLOOKUP(A2947,'RFM Recency 2010-2011'!A2949:C7287,3,FALSE)</f>
        <v>9</v>
      </c>
      <c r="C2947">
        <f>VLOOKUP(A2947,'RFM Frequency 2010-2011'!A2947:B7285,2,FALSE)</f>
        <v>106</v>
      </c>
      <c r="D2947">
        <f>VLOOKUP(A2947,'RFM Monetary 2010-2011'!A2949:B7287,2,FALSE)</f>
        <v>896.65999999999963</v>
      </c>
      <c r="E2947">
        <f t="shared" ref="E2947:E3010" si="231">IF(B2947&lt;=$M$4,5,IF(B2947&lt;=$M$5,4,IF(B2947&lt;=$M$6,3,IF(B2947&lt;=$M$7,2,1))))</f>
        <v>5</v>
      </c>
      <c r="F2947">
        <f t="shared" ref="F2947:F3010" si="232">IF(C2947&lt;=$M$11,1,IF(C2947&lt;=$M$12,2,IF(C2947&lt;=$M$13,3,IF(C2947&lt;=$M$14,4,5))))</f>
        <v>4</v>
      </c>
      <c r="G2947">
        <f t="shared" ref="G2947:G3010" si="233">IF(D2947&lt;=$M$18,1,(IF(D2947&lt;=$M$19,2,IF(D2947&lt;=$M$20,3,IF(D2947&lt;=$M$21,4,5)))))</f>
        <v>3</v>
      </c>
      <c r="H2947" t="str">
        <f t="shared" ref="H2947:H3010" si="234">E2947 &amp; F2947 &amp; G2947</f>
        <v>543</v>
      </c>
      <c r="I2947" t="str">
        <f t="shared" ref="I2947:I3010" si="235">IF(AND(LEFT(H2947,1)="5", MID(H2947,2,1)&gt;="4", RIGHT(H2947,1)&gt;="4"), "Champion",
 IF(AND(MID(H2947,2,1)&gt;="4", LEFT(H2947,1)&gt;="3"), "Loyal",
 IF(AND(RIGHT(H2947,1)="5", LEFT(H2947,1)&gt;="3"), "Big Spender",
 IF(AND(LEFT(H2947,1)&lt;="2", MID(H2947,2,1)&gt;="3"), "At Risk",
 IF(AND(LEFT(H2947,1)="5", MID(H2947,2,1)&lt;="2", RIGHT(H2947,1)&lt;="3"), "New Customer",
 IF(AND(LEFT(H2947,1)="1", MID(H2947,2,1)&lt;="2", RIGHT(H2947,1)&lt;="2"), "Lost",
 "Others"))))))</f>
        <v>Loyal</v>
      </c>
    </row>
    <row r="2948" spans="1:9">
      <c r="A2948" s="3">
        <v>16362</v>
      </c>
      <c r="B2948">
        <f>VLOOKUP(A2948,'RFM Recency 2010-2011'!A2950:C7288,3,FALSE)</f>
        <v>32</v>
      </c>
      <c r="C2948">
        <f>VLOOKUP(A2948,'RFM Frequency 2010-2011'!A2948:B7286,2,FALSE)</f>
        <v>81</v>
      </c>
      <c r="D2948">
        <f>VLOOKUP(A2948,'RFM Monetary 2010-2011'!A2950:B7288,2,FALSE)</f>
        <v>734.76999999999987</v>
      </c>
      <c r="E2948">
        <f t="shared" si="231"/>
        <v>4</v>
      </c>
      <c r="F2948">
        <f t="shared" si="232"/>
        <v>4</v>
      </c>
      <c r="G2948">
        <f t="shared" si="233"/>
        <v>3</v>
      </c>
      <c r="H2948" t="str">
        <f t="shared" si="234"/>
        <v>443</v>
      </c>
      <c r="I2948" t="str">
        <f t="shared" si="235"/>
        <v>Loyal</v>
      </c>
    </row>
    <row r="2949" spans="1:9">
      <c r="A2949" s="3">
        <v>16363</v>
      </c>
      <c r="B2949">
        <f>VLOOKUP(A2949,'RFM Recency 2010-2011'!A2951:C7289,3,FALSE)</f>
        <v>53</v>
      </c>
      <c r="C2949">
        <f>VLOOKUP(A2949,'RFM Frequency 2010-2011'!A2949:B7287,2,FALSE)</f>
        <v>5</v>
      </c>
      <c r="D2949">
        <f>VLOOKUP(A2949,'RFM Monetary 2010-2011'!A2951:B7289,2,FALSE)</f>
        <v>109.36000000000001</v>
      </c>
      <c r="E2949">
        <f t="shared" si="231"/>
        <v>3</v>
      </c>
      <c r="F2949">
        <f t="shared" si="232"/>
        <v>1</v>
      </c>
      <c r="G2949">
        <f t="shared" si="233"/>
        <v>1</v>
      </c>
      <c r="H2949" t="str">
        <f t="shared" si="234"/>
        <v>311</v>
      </c>
      <c r="I2949" t="str">
        <f t="shared" si="235"/>
        <v>Others</v>
      </c>
    </row>
    <row r="2950" spans="1:9">
      <c r="A2950" s="3">
        <v>16364</v>
      </c>
      <c r="B2950">
        <f>VLOOKUP(A2950,'RFM Recency 2010-2011'!A2952:C7290,3,FALSE)</f>
        <v>11</v>
      </c>
      <c r="C2950">
        <f>VLOOKUP(A2950,'RFM Frequency 2010-2011'!A2950:B7288,2,FALSE)</f>
        <v>53</v>
      </c>
      <c r="D2950">
        <f>VLOOKUP(A2950,'RFM Monetary 2010-2011'!A2952:B7290,2,FALSE)</f>
        <v>707.04</v>
      </c>
      <c r="E2950">
        <f t="shared" si="231"/>
        <v>5</v>
      </c>
      <c r="F2950">
        <f t="shared" si="232"/>
        <v>3</v>
      </c>
      <c r="G2950">
        <f t="shared" si="233"/>
        <v>3</v>
      </c>
      <c r="H2950" t="str">
        <f t="shared" si="234"/>
        <v>533</v>
      </c>
      <c r="I2950" t="str">
        <f t="shared" si="235"/>
        <v>Others</v>
      </c>
    </row>
    <row r="2951" spans="1:9">
      <c r="A2951" s="3">
        <v>16365</v>
      </c>
      <c r="B2951">
        <f>VLOOKUP(A2951,'RFM Recency 2010-2011'!A2953:C7291,3,FALSE)</f>
        <v>17</v>
      </c>
      <c r="C2951">
        <f>VLOOKUP(A2951,'RFM Frequency 2010-2011'!A2951:B7289,2,FALSE)</f>
        <v>51</v>
      </c>
      <c r="D2951">
        <f>VLOOKUP(A2951,'RFM Monetary 2010-2011'!A2953:B7291,2,FALSE)</f>
        <v>1540.4200000000005</v>
      </c>
      <c r="E2951">
        <f t="shared" si="231"/>
        <v>4</v>
      </c>
      <c r="F2951">
        <f t="shared" si="232"/>
        <v>3</v>
      </c>
      <c r="G2951">
        <f t="shared" si="233"/>
        <v>4</v>
      </c>
      <c r="H2951" t="str">
        <f t="shared" si="234"/>
        <v>434</v>
      </c>
      <c r="I2951" t="str">
        <f t="shared" si="235"/>
        <v>Others</v>
      </c>
    </row>
    <row r="2952" spans="1:9">
      <c r="A2952" s="3">
        <v>16366</v>
      </c>
      <c r="B2952">
        <f>VLOOKUP(A2952,'RFM Recency 2010-2011'!A2954:C7292,3,FALSE)</f>
        <v>18</v>
      </c>
      <c r="C2952">
        <f>VLOOKUP(A2952,'RFM Frequency 2010-2011'!A2952:B7290,2,FALSE)</f>
        <v>18</v>
      </c>
      <c r="D2952">
        <f>VLOOKUP(A2952,'RFM Monetary 2010-2011'!A2954:B7292,2,FALSE)</f>
        <v>327.3</v>
      </c>
      <c r="E2952">
        <f t="shared" si="231"/>
        <v>4</v>
      </c>
      <c r="F2952">
        <f t="shared" si="232"/>
        <v>2</v>
      </c>
      <c r="G2952">
        <f t="shared" si="233"/>
        <v>2</v>
      </c>
      <c r="H2952" t="str">
        <f t="shared" si="234"/>
        <v>422</v>
      </c>
      <c r="I2952" t="str">
        <f t="shared" si="235"/>
        <v>Others</v>
      </c>
    </row>
    <row r="2953" spans="1:9">
      <c r="A2953" s="3">
        <v>16367</v>
      </c>
      <c r="B2953">
        <f>VLOOKUP(A2953,'RFM Recency 2010-2011'!A2955:C7293,3,FALSE)</f>
        <v>37</v>
      </c>
      <c r="C2953">
        <f>VLOOKUP(A2953,'RFM Frequency 2010-2011'!A2953:B7291,2,FALSE)</f>
        <v>130</v>
      </c>
      <c r="D2953">
        <f>VLOOKUP(A2953,'RFM Monetary 2010-2011'!A2955:B7293,2,FALSE)</f>
        <v>804.49000000000012</v>
      </c>
      <c r="E2953">
        <f t="shared" si="231"/>
        <v>3</v>
      </c>
      <c r="F2953">
        <f t="shared" si="232"/>
        <v>5</v>
      </c>
      <c r="G2953">
        <f t="shared" si="233"/>
        <v>3</v>
      </c>
      <c r="H2953" t="str">
        <f t="shared" si="234"/>
        <v>353</v>
      </c>
      <c r="I2953" t="str">
        <f t="shared" si="235"/>
        <v>Loyal</v>
      </c>
    </row>
    <row r="2954" spans="1:9">
      <c r="A2954" s="3">
        <v>16368</v>
      </c>
      <c r="B2954">
        <f>VLOOKUP(A2954,'RFM Recency 2010-2011'!A2956:C7294,3,FALSE)</f>
        <v>2</v>
      </c>
      <c r="C2954">
        <f>VLOOKUP(A2954,'RFM Frequency 2010-2011'!A2954:B7292,2,FALSE)</f>
        <v>76</v>
      </c>
      <c r="D2954">
        <f>VLOOKUP(A2954,'RFM Monetary 2010-2011'!A2956:B7294,2,FALSE)</f>
        <v>497.42999999999995</v>
      </c>
      <c r="E2954">
        <f t="shared" si="231"/>
        <v>5</v>
      </c>
      <c r="F2954">
        <f t="shared" si="232"/>
        <v>4</v>
      </c>
      <c r="G2954">
        <f t="shared" si="233"/>
        <v>3</v>
      </c>
      <c r="H2954" t="str">
        <f t="shared" si="234"/>
        <v>543</v>
      </c>
      <c r="I2954" t="str">
        <f t="shared" si="235"/>
        <v>Loyal</v>
      </c>
    </row>
    <row r="2955" spans="1:9">
      <c r="A2955" s="3">
        <v>16369</v>
      </c>
      <c r="B2955">
        <f>VLOOKUP(A2955,'RFM Recency 2010-2011'!A2957:C7295,3,FALSE)</f>
        <v>18</v>
      </c>
      <c r="C2955">
        <f>VLOOKUP(A2955,'RFM Frequency 2010-2011'!A2955:B7293,2,FALSE)</f>
        <v>118</v>
      </c>
      <c r="D2955">
        <f>VLOOKUP(A2955,'RFM Monetary 2010-2011'!A2957:B7295,2,FALSE)</f>
        <v>1553.6600000000008</v>
      </c>
      <c r="E2955">
        <f t="shared" si="231"/>
        <v>4</v>
      </c>
      <c r="F2955">
        <f t="shared" si="232"/>
        <v>4</v>
      </c>
      <c r="G2955">
        <f t="shared" si="233"/>
        <v>4</v>
      </c>
      <c r="H2955" t="str">
        <f t="shared" si="234"/>
        <v>444</v>
      </c>
      <c r="I2955" t="str">
        <f t="shared" si="235"/>
        <v>Loyal</v>
      </c>
    </row>
    <row r="2956" spans="1:9">
      <c r="A2956" s="3">
        <v>16370</v>
      </c>
      <c r="B2956">
        <f>VLOOKUP(A2956,'RFM Recency 2010-2011'!A2958:C7296,3,FALSE)</f>
        <v>82</v>
      </c>
      <c r="C2956">
        <f>VLOOKUP(A2956,'RFM Frequency 2010-2011'!A2956:B7294,2,FALSE)</f>
        <v>228</v>
      </c>
      <c r="D2956">
        <f>VLOOKUP(A2956,'RFM Monetary 2010-2011'!A2958:B7296,2,FALSE)</f>
        <v>1320.5600000000009</v>
      </c>
      <c r="E2956">
        <f t="shared" si="231"/>
        <v>2</v>
      </c>
      <c r="F2956">
        <f t="shared" si="232"/>
        <v>5</v>
      </c>
      <c r="G2956">
        <f t="shared" si="233"/>
        <v>4</v>
      </c>
      <c r="H2956" t="str">
        <f t="shared" si="234"/>
        <v>254</v>
      </c>
      <c r="I2956" t="str">
        <f t="shared" si="235"/>
        <v>At Risk</v>
      </c>
    </row>
    <row r="2957" spans="1:9">
      <c r="A2957" s="3">
        <v>16372</v>
      </c>
      <c r="B2957">
        <f>VLOOKUP(A2957,'RFM Recency 2010-2011'!A2959:C7297,3,FALSE)</f>
        <v>33</v>
      </c>
      <c r="C2957">
        <f>VLOOKUP(A2957,'RFM Frequency 2010-2011'!A2957:B7295,2,FALSE)</f>
        <v>97</v>
      </c>
      <c r="D2957">
        <f>VLOOKUP(A2957,'RFM Monetary 2010-2011'!A2959:B7297,2,FALSE)</f>
        <v>367.92999999999984</v>
      </c>
      <c r="E2957">
        <f t="shared" si="231"/>
        <v>3</v>
      </c>
      <c r="F2957">
        <f t="shared" si="232"/>
        <v>4</v>
      </c>
      <c r="G2957">
        <f t="shared" si="233"/>
        <v>2</v>
      </c>
      <c r="H2957" t="str">
        <f t="shared" si="234"/>
        <v>342</v>
      </c>
      <c r="I2957" t="str">
        <f t="shared" si="235"/>
        <v>Loyal</v>
      </c>
    </row>
    <row r="2958" spans="1:9">
      <c r="A2958" s="3">
        <v>16374</v>
      </c>
      <c r="B2958">
        <f>VLOOKUP(A2958,'RFM Recency 2010-2011'!A2960:C7298,3,FALSE)</f>
        <v>66</v>
      </c>
      <c r="C2958">
        <f>VLOOKUP(A2958,'RFM Frequency 2010-2011'!A2958:B7296,2,FALSE)</f>
        <v>111</v>
      </c>
      <c r="D2958">
        <f>VLOOKUP(A2958,'RFM Monetary 2010-2011'!A2960:B7298,2,FALSE)</f>
        <v>473.02999999999986</v>
      </c>
      <c r="E2958">
        <f t="shared" si="231"/>
        <v>3</v>
      </c>
      <c r="F2958">
        <f t="shared" si="232"/>
        <v>4</v>
      </c>
      <c r="G2958">
        <f t="shared" si="233"/>
        <v>2</v>
      </c>
      <c r="H2958" t="str">
        <f t="shared" si="234"/>
        <v>342</v>
      </c>
      <c r="I2958" t="str">
        <f t="shared" si="235"/>
        <v>Loyal</v>
      </c>
    </row>
    <row r="2959" spans="1:9">
      <c r="A2959" s="3">
        <v>16376</v>
      </c>
      <c r="B2959">
        <f>VLOOKUP(A2959,'RFM Recency 2010-2011'!A2961:C7299,3,FALSE)</f>
        <v>8</v>
      </c>
      <c r="C2959">
        <f>VLOOKUP(A2959,'RFM Frequency 2010-2011'!A2959:B7297,2,FALSE)</f>
        <v>125</v>
      </c>
      <c r="D2959">
        <f>VLOOKUP(A2959,'RFM Monetary 2010-2011'!A2961:B7299,2,FALSE)</f>
        <v>987.01000000000022</v>
      </c>
      <c r="E2959">
        <f t="shared" si="231"/>
        <v>5</v>
      </c>
      <c r="F2959">
        <f t="shared" si="232"/>
        <v>5</v>
      </c>
      <c r="G2959">
        <f t="shared" si="233"/>
        <v>4</v>
      </c>
      <c r="H2959" t="str">
        <f t="shared" si="234"/>
        <v>554</v>
      </c>
      <c r="I2959" t="str">
        <f t="shared" si="235"/>
        <v>Champion</v>
      </c>
    </row>
    <row r="2960" spans="1:9">
      <c r="A2960" s="3">
        <v>16377</v>
      </c>
      <c r="B2960">
        <f>VLOOKUP(A2960,'RFM Recency 2010-2011'!A2962:C7300,3,FALSE)</f>
        <v>267</v>
      </c>
      <c r="C2960">
        <f>VLOOKUP(A2960,'RFM Frequency 2010-2011'!A2960:B7298,2,FALSE)</f>
        <v>5</v>
      </c>
      <c r="D2960">
        <f>VLOOKUP(A2960,'RFM Monetary 2010-2011'!A2962:B7300,2,FALSE)</f>
        <v>676.2</v>
      </c>
      <c r="E2960">
        <f t="shared" si="231"/>
        <v>1</v>
      </c>
      <c r="F2960">
        <f t="shared" si="232"/>
        <v>1</v>
      </c>
      <c r="G2960">
        <f t="shared" si="233"/>
        <v>3</v>
      </c>
      <c r="H2960" t="str">
        <f t="shared" si="234"/>
        <v>113</v>
      </c>
      <c r="I2960" t="str">
        <f t="shared" si="235"/>
        <v>Others</v>
      </c>
    </row>
    <row r="2961" spans="1:9">
      <c r="A2961" s="3">
        <v>16378</v>
      </c>
      <c r="B2961">
        <f>VLOOKUP(A2961,'RFM Recency 2010-2011'!A2963:C7301,3,FALSE)</f>
        <v>247</v>
      </c>
      <c r="C2961">
        <f>VLOOKUP(A2961,'RFM Frequency 2010-2011'!A2961:B7299,2,FALSE)</f>
        <v>23</v>
      </c>
      <c r="D2961">
        <f>VLOOKUP(A2961,'RFM Monetary 2010-2011'!A2963:B7301,2,FALSE)</f>
        <v>362.95</v>
      </c>
      <c r="E2961">
        <f t="shared" si="231"/>
        <v>1</v>
      </c>
      <c r="F2961">
        <f t="shared" si="232"/>
        <v>2</v>
      </c>
      <c r="G2961">
        <f t="shared" si="233"/>
        <v>2</v>
      </c>
      <c r="H2961" t="str">
        <f t="shared" si="234"/>
        <v>122</v>
      </c>
      <c r="I2961" t="str">
        <f t="shared" si="235"/>
        <v>Lost</v>
      </c>
    </row>
    <row r="2962" spans="1:9">
      <c r="A2962" s="3">
        <v>16379</v>
      </c>
      <c r="B2962">
        <f>VLOOKUP(A2962,'RFM Recency 2010-2011'!A2964:C7302,3,FALSE)</f>
        <v>4</v>
      </c>
      <c r="C2962">
        <f>VLOOKUP(A2962,'RFM Frequency 2010-2011'!A2962:B7300,2,FALSE)</f>
        <v>108</v>
      </c>
      <c r="D2962">
        <f>VLOOKUP(A2962,'RFM Monetary 2010-2011'!A2964:B7302,2,FALSE)</f>
        <v>2157.4000000000005</v>
      </c>
      <c r="E2962">
        <f t="shared" si="231"/>
        <v>5</v>
      </c>
      <c r="F2962">
        <f t="shared" si="232"/>
        <v>4</v>
      </c>
      <c r="G2962">
        <f t="shared" si="233"/>
        <v>5</v>
      </c>
      <c r="H2962" t="str">
        <f t="shared" si="234"/>
        <v>545</v>
      </c>
      <c r="I2962" t="str">
        <f t="shared" si="235"/>
        <v>Champion</v>
      </c>
    </row>
    <row r="2963" spans="1:9">
      <c r="A2963" s="3">
        <v>16380</v>
      </c>
      <c r="B2963">
        <f>VLOOKUP(A2963,'RFM Recency 2010-2011'!A2965:C7303,3,FALSE)</f>
        <v>61</v>
      </c>
      <c r="C2963">
        <f>VLOOKUP(A2963,'RFM Frequency 2010-2011'!A2963:B7301,2,FALSE)</f>
        <v>32</v>
      </c>
      <c r="D2963">
        <f>VLOOKUP(A2963,'RFM Monetary 2010-2011'!A2965:B7303,2,FALSE)</f>
        <v>1780.5900000000001</v>
      </c>
      <c r="E2963">
        <f t="shared" si="231"/>
        <v>3</v>
      </c>
      <c r="F2963">
        <f t="shared" si="232"/>
        <v>3</v>
      </c>
      <c r="G2963">
        <f t="shared" si="233"/>
        <v>4</v>
      </c>
      <c r="H2963" t="str">
        <f t="shared" si="234"/>
        <v>334</v>
      </c>
      <c r="I2963" t="str">
        <f t="shared" si="235"/>
        <v>Others</v>
      </c>
    </row>
    <row r="2964" spans="1:9">
      <c r="A2964" s="3">
        <v>16383</v>
      </c>
      <c r="B2964">
        <f>VLOOKUP(A2964,'RFM Recency 2010-2011'!A2966:C7304,3,FALSE)</f>
        <v>74</v>
      </c>
      <c r="C2964">
        <f>VLOOKUP(A2964,'RFM Frequency 2010-2011'!A2964:B7302,2,FALSE)</f>
        <v>102</v>
      </c>
      <c r="D2964">
        <f>VLOOKUP(A2964,'RFM Monetary 2010-2011'!A2966:B7304,2,FALSE)</f>
        <v>668.35999999999979</v>
      </c>
      <c r="E2964">
        <f t="shared" si="231"/>
        <v>2</v>
      </c>
      <c r="F2964">
        <f t="shared" si="232"/>
        <v>4</v>
      </c>
      <c r="G2964">
        <f t="shared" si="233"/>
        <v>3</v>
      </c>
      <c r="H2964" t="str">
        <f t="shared" si="234"/>
        <v>243</v>
      </c>
      <c r="I2964" t="str">
        <f t="shared" si="235"/>
        <v>At Risk</v>
      </c>
    </row>
    <row r="2965" spans="1:9">
      <c r="A2965" s="3">
        <v>16384</v>
      </c>
      <c r="B2965">
        <f>VLOOKUP(A2965,'RFM Recency 2010-2011'!A2967:C7305,3,FALSE)</f>
        <v>89</v>
      </c>
      <c r="C2965">
        <f>VLOOKUP(A2965,'RFM Frequency 2010-2011'!A2965:B7303,2,FALSE)</f>
        <v>33</v>
      </c>
      <c r="D2965">
        <f>VLOOKUP(A2965,'RFM Monetary 2010-2011'!A2967:B7305,2,FALSE)</f>
        <v>584.5</v>
      </c>
      <c r="E2965">
        <f t="shared" si="231"/>
        <v>2</v>
      </c>
      <c r="F2965">
        <f t="shared" si="232"/>
        <v>3</v>
      </c>
      <c r="G2965">
        <f t="shared" si="233"/>
        <v>3</v>
      </c>
      <c r="H2965" t="str">
        <f t="shared" si="234"/>
        <v>233</v>
      </c>
      <c r="I2965" t="str">
        <f t="shared" si="235"/>
        <v>At Risk</v>
      </c>
    </row>
    <row r="2966" spans="1:9">
      <c r="A2966" s="3">
        <v>16385</v>
      </c>
      <c r="B2966">
        <f>VLOOKUP(A2966,'RFM Recency 2010-2011'!A2968:C7306,3,FALSE)</f>
        <v>60</v>
      </c>
      <c r="C2966">
        <f>VLOOKUP(A2966,'RFM Frequency 2010-2011'!A2966:B7304,2,FALSE)</f>
        <v>59</v>
      </c>
      <c r="D2966">
        <f>VLOOKUP(A2966,'RFM Monetary 2010-2011'!A2968:B7306,2,FALSE)</f>
        <v>555.88999999999976</v>
      </c>
      <c r="E2966">
        <f t="shared" si="231"/>
        <v>3</v>
      </c>
      <c r="F2966">
        <f t="shared" si="232"/>
        <v>4</v>
      </c>
      <c r="G2966">
        <f t="shared" si="233"/>
        <v>3</v>
      </c>
      <c r="H2966" t="str">
        <f t="shared" si="234"/>
        <v>343</v>
      </c>
      <c r="I2966" t="str">
        <f t="shared" si="235"/>
        <v>Loyal</v>
      </c>
    </row>
    <row r="2967" spans="1:9">
      <c r="A2967" s="3">
        <v>16386</v>
      </c>
      <c r="B2967">
        <f>VLOOKUP(A2967,'RFM Recency 2010-2011'!A2969:C7307,3,FALSE)</f>
        <v>28</v>
      </c>
      <c r="C2967">
        <f>VLOOKUP(A2967,'RFM Frequency 2010-2011'!A2967:B7305,2,FALSE)</f>
        <v>88</v>
      </c>
      <c r="D2967">
        <f>VLOOKUP(A2967,'RFM Monetary 2010-2011'!A2969:B7307,2,FALSE)</f>
        <v>317.2</v>
      </c>
      <c r="E2967">
        <f t="shared" si="231"/>
        <v>4</v>
      </c>
      <c r="F2967">
        <f t="shared" si="232"/>
        <v>4</v>
      </c>
      <c r="G2967">
        <f t="shared" si="233"/>
        <v>2</v>
      </c>
      <c r="H2967" t="str">
        <f t="shared" si="234"/>
        <v>442</v>
      </c>
      <c r="I2967" t="str">
        <f t="shared" si="235"/>
        <v>Loyal</v>
      </c>
    </row>
    <row r="2968" spans="1:9">
      <c r="A2968" s="3">
        <v>16387</v>
      </c>
      <c r="B2968">
        <f>VLOOKUP(A2968,'RFM Recency 2010-2011'!A2970:C7308,3,FALSE)</f>
        <v>322</v>
      </c>
      <c r="C2968">
        <f>VLOOKUP(A2968,'RFM Frequency 2010-2011'!A2968:B7306,2,FALSE)</f>
        <v>4</v>
      </c>
      <c r="D2968">
        <f>VLOOKUP(A2968,'RFM Monetary 2010-2011'!A2970:B7308,2,FALSE)</f>
        <v>94.36</v>
      </c>
      <c r="E2968">
        <f t="shared" si="231"/>
        <v>1</v>
      </c>
      <c r="F2968">
        <f t="shared" si="232"/>
        <v>1</v>
      </c>
      <c r="G2968">
        <f t="shared" si="233"/>
        <v>1</v>
      </c>
      <c r="H2968" t="str">
        <f t="shared" si="234"/>
        <v>111</v>
      </c>
      <c r="I2968" t="str">
        <f t="shared" si="235"/>
        <v>Lost</v>
      </c>
    </row>
    <row r="2969" spans="1:9">
      <c r="A2969" s="3">
        <v>16389</v>
      </c>
      <c r="B2969">
        <f>VLOOKUP(A2969,'RFM Recency 2010-2011'!A2971:C7309,3,FALSE)</f>
        <v>53</v>
      </c>
      <c r="C2969">
        <f>VLOOKUP(A2969,'RFM Frequency 2010-2011'!A2969:B7307,2,FALSE)</f>
        <v>34</v>
      </c>
      <c r="D2969">
        <f>VLOOKUP(A2969,'RFM Monetary 2010-2011'!A2971:B7309,2,FALSE)</f>
        <v>1382.0700000000002</v>
      </c>
      <c r="E2969">
        <f t="shared" si="231"/>
        <v>3</v>
      </c>
      <c r="F2969">
        <f t="shared" si="232"/>
        <v>3</v>
      </c>
      <c r="G2969">
        <f t="shared" si="233"/>
        <v>4</v>
      </c>
      <c r="H2969" t="str">
        <f t="shared" si="234"/>
        <v>334</v>
      </c>
      <c r="I2969" t="str">
        <f t="shared" si="235"/>
        <v>Others</v>
      </c>
    </row>
    <row r="2970" spans="1:9">
      <c r="A2970" s="3">
        <v>16392</v>
      </c>
      <c r="B2970">
        <f>VLOOKUP(A2970,'RFM Recency 2010-2011'!A2972:C7310,3,FALSE)</f>
        <v>269</v>
      </c>
      <c r="C2970">
        <f>VLOOKUP(A2970,'RFM Frequency 2010-2011'!A2970:B7308,2,FALSE)</f>
        <v>45</v>
      </c>
      <c r="D2970">
        <f>VLOOKUP(A2970,'RFM Monetary 2010-2011'!A2972:B7310,2,FALSE)</f>
        <v>221.19000000000005</v>
      </c>
      <c r="E2970">
        <f t="shared" si="231"/>
        <v>1</v>
      </c>
      <c r="F2970">
        <f t="shared" si="232"/>
        <v>3</v>
      </c>
      <c r="G2970">
        <f t="shared" si="233"/>
        <v>1</v>
      </c>
      <c r="H2970" t="str">
        <f t="shared" si="234"/>
        <v>131</v>
      </c>
      <c r="I2970" t="str">
        <f t="shared" si="235"/>
        <v>At Risk</v>
      </c>
    </row>
    <row r="2971" spans="1:9">
      <c r="A2971" s="3">
        <v>16393</v>
      </c>
      <c r="B2971">
        <f>VLOOKUP(A2971,'RFM Recency 2010-2011'!A2973:C7311,3,FALSE)</f>
        <v>2</v>
      </c>
      <c r="C2971">
        <f>VLOOKUP(A2971,'RFM Frequency 2010-2011'!A2971:B7309,2,FALSE)</f>
        <v>330</v>
      </c>
      <c r="D2971">
        <f>VLOOKUP(A2971,'RFM Monetary 2010-2011'!A2973:B7311,2,FALSE)</f>
        <v>3046.2100000000023</v>
      </c>
      <c r="E2971">
        <f t="shared" si="231"/>
        <v>5</v>
      </c>
      <c r="F2971">
        <f t="shared" si="232"/>
        <v>5</v>
      </c>
      <c r="G2971">
        <f t="shared" si="233"/>
        <v>5</v>
      </c>
      <c r="H2971" t="str">
        <f t="shared" si="234"/>
        <v>555</v>
      </c>
      <c r="I2971" t="str">
        <f t="shared" si="235"/>
        <v>Champion</v>
      </c>
    </row>
    <row r="2972" spans="1:9">
      <c r="A2972" s="3">
        <v>16394</v>
      </c>
      <c r="B2972">
        <f>VLOOKUP(A2972,'RFM Recency 2010-2011'!A2974:C7312,3,FALSE)</f>
        <v>56</v>
      </c>
      <c r="C2972">
        <f>VLOOKUP(A2972,'RFM Frequency 2010-2011'!A2972:B7310,2,FALSE)</f>
        <v>83</v>
      </c>
      <c r="D2972">
        <f>VLOOKUP(A2972,'RFM Monetary 2010-2011'!A2974:B7312,2,FALSE)</f>
        <v>1555.3399999999995</v>
      </c>
      <c r="E2972">
        <f t="shared" si="231"/>
        <v>3</v>
      </c>
      <c r="F2972">
        <f t="shared" si="232"/>
        <v>4</v>
      </c>
      <c r="G2972">
        <f t="shared" si="233"/>
        <v>4</v>
      </c>
      <c r="H2972" t="str">
        <f t="shared" si="234"/>
        <v>344</v>
      </c>
      <c r="I2972" t="str">
        <f t="shared" si="235"/>
        <v>Loyal</v>
      </c>
    </row>
    <row r="2973" spans="1:9">
      <c r="A2973" s="3">
        <v>16395</v>
      </c>
      <c r="B2973">
        <f>VLOOKUP(A2973,'RFM Recency 2010-2011'!A2975:C7313,3,FALSE)</f>
        <v>60</v>
      </c>
      <c r="C2973">
        <f>VLOOKUP(A2973,'RFM Frequency 2010-2011'!A2973:B7311,2,FALSE)</f>
        <v>210</v>
      </c>
      <c r="D2973">
        <f>VLOOKUP(A2973,'RFM Monetary 2010-2011'!A2975:B7313,2,FALSE)</f>
        <v>1486.8999999999992</v>
      </c>
      <c r="E2973">
        <f t="shared" si="231"/>
        <v>3</v>
      </c>
      <c r="F2973">
        <f t="shared" si="232"/>
        <v>5</v>
      </c>
      <c r="G2973">
        <f t="shared" si="233"/>
        <v>4</v>
      </c>
      <c r="H2973" t="str">
        <f t="shared" si="234"/>
        <v>354</v>
      </c>
      <c r="I2973" t="str">
        <f t="shared" si="235"/>
        <v>Loyal</v>
      </c>
    </row>
    <row r="2974" spans="1:9">
      <c r="A2974" s="3">
        <v>16398</v>
      </c>
      <c r="B2974">
        <f>VLOOKUP(A2974,'RFM Recency 2010-2011'!A2976:C7314,3,FALSE)</f>
        <v>154</v>
      </c>
      <c r="C2974">
        <f>VLOOKUP(A2974,'RFM Frequency 2010-2011'!A2974:B7312,2,FALSE)</f>
        <v>82</v>
      </c>
      <c r="D2974">
        <f>VLOOKUP(A2974,'RFM Monetary 2010-2011'!A2976:B7314,2,FALSE)</f>
        <v>1705.8000000000009</v>
      </c>
      <c r="E2974">
        <f t="shared" si="231"/>
        <v>2</v>
      </c>
      <c r="F2974">
        <f t="shared" si="232"/>
        <v>4</v>
      </c>
      <c r="G2974">
        <f t="shared" si="233"/>
        <v>4</v>
      </c>
      <c r="H2974" t="str">
        <f t="shared" si="234"/>
        <v>244</v>
      </c>
      <c r="I2974" t="str">
        <f t="shared" si="235"/>
        <v>At Risk</v>
      </c>
    </row>
    <row r="2975" spans="1:9">
      <c r="A2975" s="3">
        <v>16399</v>
      </c>
      <c r="B2975">
        <f>VLOOKUP(A2975,'RFM Recency 2010-2011'!A2977:C7315,3,FALSE)</f>
        <v>19</v>
      </c>
      <c r="C2975">
        <f>VLOOKUP(A2975,'RFM Frequency 2010-2011'!A2975:B7313,2,FALSE)</f>
        <v>73</v>
      </c>
      <c r="D2975">
        <f>VLOOKUP(A2975,'RFM Monetary 2010-2011'!A2977:B7315,2,FALSE)</f>
        <v>408.57000000000011</v>
      </c>
      <c r="E2975">
        <f t="shared" si="231"/>
        <v>4</v>
      </c>
      <c r="F2975">
        <f t="shared" si="232"/>
        <v>4</v>
      </c>
      <c r="G2975">
        <f t="shared" si="233"/>
        <v>2</v>
      </c>
      <c r="H2975" t="str">
        <f t="shared" si="234"/>
        <v>442</v>
      </c>
      <c r="I2975" t="str">
        <f t="shared" si="235"/>
        <v>Loyal</v>
      </c>
    </row>
    <row r="2976" spans="1:9">
      <c r="A2976" s="3">
        <v>16400</v>
      </c>
      <c r="B2976">
        <f>VLOOKUP(A2976,'RFM Recency 2010-2011'!A2978:C7316,3,FALSE)</f>
        <v>94</v>
      </c>
      <c r="C2976">
        <f>VLOOKUP(A2976,'RFM Frequency 2010-2011'!A2976:B7314,2,FALSE)</f>
        <v>29</v>
      </c>
      <c r="D2976">
        <f>VLOOKUP(A2976,'RFM Monetary 2010-2011'!A2978:B7316,2,FALSE)</f>
        <v>303.93</v>
      </c>
      <c r="E2976">
        <f t="shared" si="231"/>
        <v>2</v>
      </c>
      <c r="F2976">
        <f t="shared" si="232"/>
        <v>2</v>
      </c>
      <c r="G2976">
        <f t="shared" si="233"/>
        <v>2</v>
      </c>
      <c r="H2976" t="str">
        <f t="shared" si="234"/>
        <v>222</v>
      </c>
      <c r="I2976" t="str">
        <f t="shared" si="235"/>
        <v>Others</v>
      </c>
    </row>
    <row r="2977" spans="1:9">
      <c r="A2977" s="3">
        <v>16401</v>
      </c>
      <c r="B2977">
        <f>VLOOKUP(A2977,'RFM Recency 2010-2011'!A2979:C7317,3,FALSE)</f>
        <v>1</v>
      </c>
      <c r="C2977">
        <f>VLOOKUP(A2977,'RFM Frequency 2010-2011'!A2977:B7315,2,FALSE)</f>
        <v>186</v>
      </c>
      <c r="D2977">
        <f>VLOOKUP(A2977,'RFM Monetary 2010-2011'!A2979:B7317,2,FALSE)</f>
        <v>4098.3200000000015</v>
      </c>
      <c r="E2977">
        <f t="shared" si="231"/>
        <v>5</v>
      </c>
      <c r="F2977">
        <f t="shared" si="232"/>
        <v>5</v>
      </c>
      <c r="G2977">
        <f t="shared" si="233"/>
        <v>5</v>
      </c>
      <c r="H2977" t="str">
        <f t="shared" si="234"/>
        <v>555</v>
      </c>
      <c r="I2977" t="str">
        <f t="shared" si="235"/>
        <v>Champion</v>
      </c>
    </row>
    <row r="2978" spans="1:9">
      <c r="A2978" s="3">
        <v>16402</v>
      </c>
      <c r="B2978">
        <f>VLOOKUP(A2978,'RFM Recency 2010-2011'!A2980:C7318,3,FALSE)</f>
        <v>264</v>
      </c>
      <c r="C2978">
        <f>VLOOKUP(A2978,'RFM Frequency 2010-2011'!A2978:B7316,2,FALSE)</f>
        <v>60</v>
      </c>
      <c r="D2978">
        <f>VLOOKUP(A2978,'RFM Monetary 2010-2011'!A2980:B7318,2,FALSE)</f>
        <v>299.59999999999985</v>
      </c>
      <c r="E2978">
        <f t="shared" si="231"/>
        <v>1</v>
      </c>
      <c r="F2978">
        <f t="shared" si="232"/>
        <v>4</v>
      </c>
      <c r="G2978">
        <f t="shared" si="233"/>
        <v>2</v>
      </c>
      <c r="H2978" t="str">
        <f t="shared" si="234"/>
        <v>142</v>
      </c>
      <c r="I2978" t="str">
        <f t="shared" si="235"/>
        <v>At Risk</v>
      </c>
    </row>
    <row r="2979" spans="1:9">
      <c r="A2979" s="3">
        <v>16403</v>
      </c>
      <c r="B2979">
        <f>VLOOKUP(A2979,'RFM Recency 2010-2011'!A2981:C7319,3,FALSE)</f>
        <v>312</v>
      </c>
      <c r="C2979">
        <f>VLOOKUP(A2979,'RFM Frequency 2010-2011'!A2979:B7317,2,FALSE)</f>
        <v>10</v>
      </c>
      <c r="D2979">
        <f>VLOOKUP(A2979,'RFM Monetary 2010-2011'!A2981:B7319,2,FALSE)</f>
        <v>177.5</v>
      </c>
      <c r="E2979">
        <f t="shared" si="231"/>
        <v>1</v>
      </c>
      <c r="F2979">
        <f t="shared" si="232"/>
        <v>1</v>
      </c>
      <c r="G2979">
        <f t="shared" si="233"/>
        <v>1</v>
      </c>
      <c r="H2979" t="str">
        <f t="shared" si="234"/>
        <v>111</v>
      </c>
      <c r="I2979" t="str">
        <f t="shared" si="235"/>
        <v>Lost</v>
      </c>
    </row>
    <row r="2980" spans="1:9">
      <c r="A2980" s="3">
        <v>16404</v>
      </c>
      <c r="B2980">
        <f>VLOOKUP(A2980,'RFM Recency 2010-2011'!A2982:C7320,3,FALSE)</f>
        <v>70</v>
      </c>
      <c r="C2980">
        <f>VLOOKUP(A2980,'RFM Frequency 2010-2011'!A2980:B7318,2,FALSE)</f>
        <v>23</v>
      </c>
      <c r="D2980">
        <f>VLOOKUP(A2980,'RFM Monetary 2010-2011'!A2982:B7320,2,FALSE)</f>
        <v>443.05000000000013</v>
      </c>
      <c r="E2980">
        <f t="shared" si="231"/>
        <v>3</v>
      </c>
      <c r="F2980">
        <f t="shared" si="232"/>
        <v>2</v>
      </c>
      <c r="G2980">
        <f t="shared" si="233"/>
        <v>2</v>
      </c>
      <c r="H2980" t="str">
        <f t="shared" si="234"/>
        <v>322</v>
      </c>
      <c r="I2980" t="str">
        <f t="shared" si="235"/>
        <v>Others</v>
      </c>
    </row>
    <row r="2981" spans="1:9">
      <c r="A2981" s="3">
        <v>16405</v>
      </c>
      <c r="B2981">
        <f>VLOOKUP(A2981,'RFM Recency 2010-2011'!A2983:C7321,3,FALSE)</f>
        <v>302</v>
      </c>
      <c r="C2981">
        <f>VLOOKUP(A2981,'RFM Frequency 2010-2011'!A2981:B7319,2,FALSE)</f>
        <v>5</v>
      </c>
      <c r="D2981">
        <f>VLOOKUP(A2981,'RFM Monetary 2010-2011'!A2983:B7321,2,FALSE)</f>
        <v>167.25</v>
      </c>
      <c r="E2981">
        <f t="shared" si="231"/>
        <v>1</v>
      </c>
      <c r="F2981">
        <f t="shared" si="232"/>
        <v>1</v>
      </c>
      <c r="G2981">
        <f t="shared" si="233"/>
        <v>1</v>
      </c>
      <c r="H2981" t="str">
        <f t="shared" si="234"/>
        <v>111</v>
      </c>
      <c r="I2981" t="str">
        <f t="shared" si="235"/>
        <v>Lost</v>
      </c>
    </row>
    <row r="2982" spans="1:9">
      <c r="A2982" s="3">
        <v>16406</v>
      </c>
      <c r="B2982">
        <f>VLOOKUP(A2982,'RFM Recency 2010-2011'!A2984:C7322,3,FALSE)</f>
        <v>18</v>
      </c>
      <c r="C2982">
        <f>VLOOKUP(A2982,'RFM Frequency 2010-2011'!A2982:B7320,2,FALSE)</f>
        <v>63</v>
      </c>
      <c r="D2982">
        <f>VLOOKUP(A2982,'RFM Monetary 2010-2011'!A2984:B7322,2,FALSE)</f>
        <v>163.07</v>
      </c>
      <c r="E2982">
        <f t="shared" si="231"/>
        <v>4</v>
      </c>
      <c r="F2982">
        <f t="shared" si="232"/>
        <v>4</v>
      </c>
      <c r="G2982">
        <f t="shared" si="233"/>
        <v>1</v>
      </c>
      <c r="H2982" t="str">
        <f t="shared" si="234"/>
        <v>441</v>
      </c>
      <c r="I2982" t="str">
        <f t="shared" si="235"/>
        <v>Loyal</v>
      </c>
    </row>
    <row r="2983" spans="1:9">
      <c r="A2983" s="3">
        <v>16407</v>
      </c>
      <c r="B2983">
        <f>VLOOKUP(A2983,'RFM Recency 2010-2011'!A2985:C7323,3,FALSE)</f>
        <v>12</v>
      </c>
      <c r="C2983">
        <f>VLOOKUP(A2983,'RFM Frequency 2010-2011'!A2983:B7321,2,FALSE)</f>
        <v>172</v>
      </c>
      <c r="D2983">
        <f>VLOOKUP(A2983,'RFM Monetary 2010-2011'!A2985:B7323,2,FALSE)</f>
        <v>2126.9300000000026</v>
      </c>
      <c r="E2983">
        <f t="shared" si="231"/>
        <v>5</v>
      </c>
      <c r="F2983">
        <f t="shared" si="232"/>
        <v>5</v>
      </c>
      <c r="G2983">
        <f t="shared" si="233"/>
        <v>5</v>
      </c>
      <c r="H2983" t="str">
        <f t="shared" si="234"/>
        <v>555</v>
      </c>
      <c r="I2983" t="str">
        <f t="shared" si="235"/>
        <v>Champion</v>
      </c>
    </row>
    <row r="2984" spans="1:9">
      <c r="A2984" s="3">
        <v>16409</v>
      </c>
      <c r="B2984">
        <f>VLOOKUP(A2984,'RFM Recency 2010-2011'!A2986:C7324,3,FALSE)</f>
        <v>36</v>
      </c>
      <c r="C2984">
        <f>VLOOKUP(A2984,'RFM Frequency 2010-2011'!A2984:B7322,2,FALSE)</f>
        <v>232</v>
      </c>
      <c r="D2984">
        <f>VLOOKUP(A2984,'RFM Monetary 2010-2011'!A2986:B7324,2,FALSE)</f>
        <v>2028.8800000000015</v>
      </c>
      <c r="E2984">
        <f t="shared" si="231"/>
        <v>3</v>
      </c>
      <c r="F2984">
        <f t="shared" si="232"/>
        <v>5</v>
      </c>
      <c r="G2984">
        <f t="shared" si="233"/>
        <v>4</v>
      </c>
      <c r="H2984" t="str">
        <f t="shared" si="234"/>
        <v>354</v>
      </c>
      <c r="I2984" t="str">
        <f t="shared" si="235"/>
        <v>Loyal</v>
      </c>
    </row>
    <row r="2985" spans="1:9">
      <c r="A2985" s="3">
        <v>16411</v>
      </c>
      <c r="B2985">
        <f>VLOOKUP(A2985,'RFM Recency 2010-2011'!A2987:C7325,3,FALSE)</f>
        <v>19</v>
      </c>
      <c r="C2985">
        <f>VLOOKUP(A2985,'RFM Frequency 2010-2011'!A2985:B7323,2,FALSE)</f>
        <v>45</v>
      </c>
      <c r="D2985">
        <f>VLOOKUP(A2985,'RFM Monetary 2010-2011'!A2987:B7325,2,FALSE)</f>
        <v>214.64999999999995</v>
      </c>
      <c r="E2985">
        <f t="shared" si="231"/>
        <v>4</v>
      </c>
      <c r="F2985">
        <f t="shared" si="232"/>
        <v>3</v>
      </c>
      <c r="G2985">
        <f t="shared" si="233"/>
        <v>1</v>
      </c>
      <c r="H2985" t="str">
        <f t="shared" si="234"/>
        <v>431</v>
      </c>
      <c r="I2985" t="str">
        <f t="shared" si="235"/>
        <v>Others</v>
      </c>
    </row>
    <row r="2986" spans="1:9">
      <c r="A2986" s="3">
        <v>16412</v>
      </c>
      <c r="B2986">
        <f>VLOOKUP(A2986,'RFM Recency 2010-2011'!A2988:C7326,3,FALSE)</f>
        <v>53</v>
      </c>
      <c r="C2986">
        <f>VLOOKUP(A2986,'RFM Frequency 2010-2011'!A2986:B7324,2,FALSE)</f>
        <v>35</v>
      </c>
      <c r="D2986">
        <f>VLOOKUP(A2986,'RFM Monetary 2010-2011'!A2988:B7326,2,FALSE)</f>
        <v>151.83000000000001</v>
      </c>
      <c r="E2986">
        <f t="shared" si="231"/>
        <v>3</v>
      </c>
      <c r="F2986">
        <f t="shared" si="232"/>
        <v>3</v>
      </c>
      <c r="G2986">
        <f t="shared" si="233"/>
        <v>1</v>
      </c>
      <c r="H2986" t="str">
        <f t="shared" si="234"/>
        <v>331</v>
      </c>
      <c r="I2986" t="str">
        <f t="shared" si="235"/>
        <v>Others</v>
      </c>
    </row>
    <row r="2987" spans="1:9">
      <c r="A2987" s="3">
        <v>16413</v>
      </c>
      <c r="B2987">
        <f>VLOOKUP(A2987,'RFM Recency 2010-2011'!A2989:C7327,3,FALSE)</f>
        <v>56</v>
      </c>
      <c r="C2987">
        <f>VLOOKUP(A2987,'RFM Frequency 2010-2011'!A2987:B7325,2,FALSE)</f>
        <v>31</v>
      </c>
      <c r="D2987">
        <f>VLOOKUP(A2987,'RFM Monetary 2010-2011'!A2989:B7327,2,FALSE)</f>
        <v>262.20000000000005</v>
      </c>
      <c r="E2987">
        <f t="shared" si="231"/>
        <v>3</v>
      </c>
      <c r="F2987">
        <f t="shared" si="232"/>
        <v>3</v>
      </c>
      <c r="G2987">
        <f t="shared" si="233"/>
        <v>2</v>
      </c>
      <c r="H2987" t="str">
        <f t="shared" si="234"/>
        <v>332</v>
      </c>
      <c r="I2987" t="str">
        <f t="shared" si="235"/>
        <v>Others</v>
      </c>
    </row>
    <row r="2988" spans="1:9">
      <c r="A2988" s="3">
        <v>16414</v>
      </c>
      <c r="B2988">
        <f>VLOOKUP(A2988,'RFM Recency 2010-2011'!A2990:C7328,3,FALSE)</f>
        <v>21</v>
      </c>
      <c r="C2988">
        <f>VLOOKUP(A2988,'RFM Frequency 2010-2011'!A2988:B7326,2,FALSE)</f>
        <v>7</v>
      </c>
      <c r="D2988">
        <f>VLOOKUP(A2988,'RFM Monetary 2010-2011'!A2990:B7328,2,FALSE)</f>
        <v>126.25</v>
      </c>
      <c r="E2988">
        <f t="shared" si="231"/>
        <v>4</v>
      </c>
      <c r="F2988">
        <f t="shared" si="232"/>
        <v>1</v>
      </c>
      <c r="G2988">
        <f t="shared" si="233"/>
        <v>1</v>
      </c>
      <c r="H2988" t="str">
        <f t="shared" si="234"/>
        <v>411</v>
      </c>
      <c r="I2988" t="str">
        <f t="shared" si="235"/>
        <v>Others</v>
      </c>
    </row>
    <row r="2989" spans="1:9">
      <c r="A2989" s="3">
        <v>16415</v>
      </c>
      <c r="B2989">
        <f>VLOOKUP(A2989,'RFM Recency 2010-2011'!A2991:C7329,3,FALSE)</f>
        <v>44</v>
      </c>
      <c r="C2989">
        <f>VLOOKUP(A2989,'RFM Frequency 2010-2011'!A2989:B7327,2,FALSE)</f>
        <v>54</v>
      </c>
      <c r="D2989">
        <f>VLOOKUP(A2989,'RFM Monetary 2010-2011'!A2991:B7329,2,FALSE)</f>
        <v>210.34999999999985</v>
      </c>
      <c r="E2989">
        <f t="shared" si="231"/>
        <v>3</v>
      </c>
      <c r="F2989">
        <f t="shared" si="232"/>
        <v>3</v>
      </c>
      <c r="G2989">
        <f t="shared" si="233"/>
        <v>1</v>
      </c>
      <c r="H2989" t="str">
        <f t="shared" si="234"/>
        <v>331</v>
      </c>
      <c r="I2989" t="str">
        <f t="shared" si="235"/>
        <v>Others</v>
      </c>
    </row>
    <row r="2990" spans="1:9">
      <c r="A2990" s="3">
        <v>16416</v>
      </c>
      <c r="B2990">
        <f>VLOOKUP(A2990,'RFM Recency 2010-2011'!A2992:C7330,3,FALSE)</f>
        <v>26</v>
      </c>
      <c r="C2990">
        <f>VLOOKUP(A2990,'RFM Frequency 2010-2011'!A2990:B7328,2,FALSE)</f>
        <v>71</v>
      </c>
      <c r="D2990">
        <f>VLOOKUP(A2990,'RFM Monetary 2010-2011'!A2992:B7330,2,FALSE)</f>
        <v>1051.4000000000005</v>
      </c>
      <c r="E2990">
        <f t="shared" si="231"/>
        <v>4</v>
      </c>
      <c r="F2990">
        <f t="shared" si="232"/>
        <v>4</v>
      </c>
      <c r="G2990">
        <f t="shared" si="233"/>
        <v>4</v>
      </c>
      <c r="H2990" t="str">
        <f t="shared" si="234"/>
        <v>444</v>
      </c>
      <c r="I2990" t="str">
        <f t="shared" si="235"/>
        <v>Loyal</v>
      </c>
    </row>
    <row r="2991" spans="1:9">
      <c r="A2991" s="3">
        <v>16418</v>
      </c>
      <c r="B2991">
        <f>VLOOKUP(A2991,'RFM Recency 2010-2011'!A2993:C7331,3,FALSE)</f>
        <v>44</v>
      </c>
      <c r="C2991">
        <f>VLOOKUP(A2991,'RFM Frequency 2010-2011'!A2991:B7329,2,FALSE)</f>
        <v>102</v>
      </c>
      <c r="D2991">
        <f>VLOOKUP(A2991,'RFM Monetary 2010-2011'!A2993:B7331,2,FALSE)</f>
        <v>675.2700000000001</v>
      </c>
      <c r="E2991">
        <f t="shared" si="231"/>
        <v>3</v>
      </c>
      <c r="F2991">
        <f t="shared" si="232"/>
        <v>4</v>
      </c>
      <c r="G2991">
        <f t="shared" si="233"/>
        <v>3</v>
      </c>
      <c r="H2991" t="str">
        <f t="shared" si="234"/>
        <v>343</v>
      </c>
      <c r="I2991" t="str">
        <f t="shared" si="235"/>
        <v>Loyal</v>
      </c>
    </row>
    <row r="2992" spans="1:9">
      <c r="A2992" s="3">
        <v>16419</v>
      </c>
      <c r="B2992">
        <f>VLOOKUP(A2992,'RFM Recency 2010-2011'!A2994:C7332,3,FALSE)</f>
        <v>112</v>
      </c>
      <c r="C2992">
        <f>VLOOKUP(A2992,'RFM Frequency 2010-2011'!A2992:B7330,2,FALSE)</f>
        <v>51</v>
      </c>
      <c r="D2992">
        <f>VLOOKUP(A2992,'RFM Monetary 2010-2011'!A2994:B7332,2,FALSE)</f>
        <v>972.2299999999999</v>
      </c>
      <c r="E2992">
        <f t="shared" si="231"/>
        <v>2</v>
      </c>
      <c r="F2992">
        <f t="shared" si="232"/>
        <v>3</v>
      </c>
      <c r="G2992">
        <f t="shared" si="233"/>
        <v>4</v>
      </c>
      <c r="H2992" t="str">
        <f t="shared" si="234"/>
        <v>234</v>
      </c>
      <c r="I2992" t="str">
        <f t="shared" si="235"/>
        <v>At Risk</v>
      </c>
    </row>
    <row r="2993" spans="1:9">
      <c r="A2993" s="3">
        <v>16422</v>
      </c>
      <c r="B2993">
        <f>VLOOKUP(A2993,'RFM Recency 2010-2011'!A2995:C7333,3,FALSE)</f>
        <v>17</v>
      </c>
      <c r="C2993">
        <f>VLOOKUP(A2993,'RFM Frequency 2010-2011'!A2993:B7331,2,FALSE)</f>
        <v>369</v>
      </c>
      <c r="D2993">
        <f>VLOOKUP(A2993,'RFM Monetary 2010-2011'!A2995:B7333,2,FALSE)</f>
        <v>34684.399999999994</v>
      </c>
      <c r="E2993">
        <f t="shared" si="231"/>
        <v>4</v>
      </c>
      <c r="F2993">
        <f t="shared" si="232"/>
        <v>5</v>
      </c>
      <c r="G2993">
        <f t="shared" si="233"/>
        <v>5</v>
      </c>
      <c r="H2993" t="str">
        <f t="shared" si="234"/>
        <v>455</v>
      </c>
      <c r="I2993" t="str">
        <f t="shared" si="235"/>
        <v>Loyal</v>
      </c>
    </row>
    <row r="2994" spans="1:9">
      <c r="A2994" s="3">
        <v>16423</v>
      </c>
      <c r="B2994">
        <f>VLOOKUP(A2994,'RFM Recency 2010-2011'!A2996:C7334,3,FALSE)</f>
        <v>24</v>
      </c>
      <c r="C2994">
        <f>VLOOKUP(A2994,'RFM Frequency 2010-2011'!A2994:B7332,2,FALSE)</f>
        <v>18</v>
      </c>
      <c r="D2994">
        <f>VLOOKUP(A2994,'RFM Monetary 2010-2011'!A2996:B7334,2,FALSE)</f>
        <v>346.12</v>
      </c>
      <c r="E2994">
        <f t="shared" si="231"/>
        <v>4</v>
      </c>
      <c r="F2994">
        <f t="shared" si="232"/>
        <v>2</v>
      </c>
      <c r="G2994">
        <f t="shared" si="233"/>
        <v>2</v>
      </c>
      <c r="H2994" t="str">
        <f t="shared" si="234"/>
        <v>422</v>
      </c>
      <c r="I2994" t="str">
        <f t="shared" si="235"/>
        <v>Others</v>
      </c>
    </row>
    <row r="2995" spans="1:9">
      <c r="A2995" s="3">
        <v>16424</v>
      </c>
      <c r="B2995">
        <f>VLOOKUP(A2995,'RFM Recency 2010-2011'!A2997:C7335,3,FALSE)</f>
        <v>191</v>
      </c>
      <c r="C2995">
        <f>VLOOKUP(A2995,'RFM Frequency 2010-2011'!A2995:B7333,2,FALSE)</f>
        <v>5</v>
      </c>
      <c r="D2995">
        <f>VLOOKUP(A2995,'RFM Monetary 2010-2011'!A2997:B7335,2,FALSE)</f>
        <v>133.56</v>
      </c>
      <c r="E2995">
        <f t="shared" si="231"/>
        <v>1</v>
      </c>
      <c r="F2995">
        <f t="shared" si="232"/>
        <v>1</v>
      </c>
      <c r="G2995">
        <f t="shared" si="233"/>
        <v>1</v>
      </c>
      <c r="H2995" t="str">
        <f t="shared" si="234"/>
        <v>111</v>
      </c>
      <c r="I2995" t="str">
        <f t="shared" si="235"/>
        <v>Lost</v>
      </c>
    </row>
    <row r="2996" spans="1:9">
      <c r="A2996" s="3">
        <v>16425</v>
      </c>
      <c r="B2996">
        <f>VLOOKUP(A2996,'RFM Recency 2010-2011'!A2998:C7336,3,FALSE)</f>
        <v>302</v>
      </c>
      <c r="C2996">
        <f>VLOOKUP(A2996,'RFM Frequency 2010-2011'!A2996:B7334,2,FALSE)</f>
        <v>21</v>
      </c>
      <c r="D2996">
        <f>VLOOKUP(A2996,'RFM Monetary 2010-2011'!A2998:B7336,2,FALSE)</f>
        <v>302.69999999999993</v>
      </c>
      <c r="E2996">
        <f t="shared" si="231"/>
        <v>1</v>
      </c>
      <c r="F2996">
        <f t="shared" si="232"/>
        <v>2</v>
      </c>
      <c r="G2996">
        <f t="shared" si="233"/>
        <v>2</v>
      </c>
      <c r="H2996" t="str">
        <f t="shared" si="234"/>
        <v>122</v>
      </c>
      <c r="I2996" t="str">
        <f t="shared" si="235"/>
        <v>Lost</v>
      </c>
    </row>
    <row r="2997" spans="1:9">
      <c r="A2997" s="3">
        <v>16426</v>
      </c>
      <c r="B2997">
        <f>VLOOKUP(A2997,'RFM Recency 2010-2011'!A2999:C7337,3,FALSE)</f>
        <v>2</v>
      </c>
      <c r="C2997">
        <f>VLOOKUP(A2997,'RFM Frequency 2010-2011'!A2997:B7335,2,FALSE)</f>
        <v>372</v>
      </c>
      <c r="D2997">
        <f>VLOOKUP(A2997,'RFM Monetary 2010-2011'!A2999:B7337,2,FALSE)</f>
        <v>1908.2500000000023</v>
      </c>
      <c r="E2997">
        <f t="shared" si="231"/>
        <v>5</v>
      </c>
      <c r="F2997">
        <f t="shared" si="232"/>
        <v>5</v>
      </c>
      <c r="G2997">
        <f t="shared" si="233"/>
        <v>4</v>
      </c>
      <c r="H2997" t="str">
        <f t="shared" si="234"/>
        <v>554</v>
      </c>
      <c r="I2997" t="str">
        <f t="shared" si="235"/>
        <v>Champion</v>
      </c>
    </row>
    <row r="2998" spans="1:9">
      <c r="A2998" s="3">
        <v>16427</v>
      </c>
      <c r="B2998">
        <f>VLOOKUP(A2998,'RFM Recency 2010-2011'!A3000:C7338,3,FALSE)</f>
        <v>263</v>
      </c>
      <c r="C2998">
        <f>VLOOKUP(A2998,'RFM Frequency 2010-2011'!A2998:B7336,2,FALSE)</f>
        <v>9</v>
      </c>
      <c r="D2998">
        <f>VLOOKUP(A2998,'RFM Monetary 2010-2011'!A3000:B7338,2,FALSE)</f>
        <v>241.06</v>
      </c>
      <c r="E2998">
        <f t="shared" si="231"/>
        <v>1</v>
      </c>
      <c r="F2998">
        <f t="shared" si="232"/>
        <v>1</v>
      </c>
      <c r="G2998">
        <f t="shared" si="233"/>
        <v>1</v>
      </c>
      <c r="H2998" t="str">
        <f t="shared" si="234"/>
        <v>111</v>
      </c>
      <c r="I2998" t="str">
        <f t="shared" si="235"/>
        <v>Lost</v>
      </c>
    </row>
    <row r="2999" spans="1:9">
      <c r="A2999" s="3">
        <v>16429</v>
      </c>
      <c r="B2999">
        <f>VLOOKUP(A2999,'RFM Recency 2010-2011'!A3001:C7339,3,FALSE)</f>
        <v>106</v>
      </c>
      <c r="C2999">
        <f>VLOOKUP(A2999,'RFM Frequency 2010-2011'!A2999:B7337,2,FALSE)</f>
        <v>2</v>
      </c>
      <c r="D2999">
        <f>VLOOKUP(A2999,'RFM Monetary 2010-2011'!A3001:B7339,2,FALSE)</f>
        <v>284.55</v>
      </c>
      <c r="E2999">
        <f t="shared" si="231"/>
        <v>2</v>
      </c>
      <c r="F2999">
        <f t="shared" si="232"/>
        <v>1</v>
      </c>
      <c r="G2999">
        <f t="shared" si="233"/>
        <v>2</v>
      </c>
      <c r="H2999" t="str">
        <f t="shared" si="234"/>
        <v>212</v>
      </c>
      <c r="I2999" t="str">
        <f t="shared" si="235"/>
        <v>Others</v>
      </c>
    </row>
    <row r="3000" spans="1:9">
      <c r="A3000" s="3">
        <v>16430</v>
      </c>
      <c r="B3000">
        <f>VLOOKUP(A3000,'RFM Recency 2010-2011'!A3002:C7340,3,FALSE)</f>
        <v>57</v>
      </c>
      <c r="C3000">
        <f>VLOOKUP(A3000,'RFM Frequency 2010-2011'!A3000:B7338,2,FALSE)</f>
        <v>6</v>
      </c>
      <c r="D3000">
        <f>VLOOKUP(A3000,'RFM Monetary 2010-2011'!A3002:B7340,2,FALSE)</f>
        <v>300.85000000000002</v>
      </c>
      <c r="E3000">
        <f t="shared" si="231"/>
        <v>3</v>
      </c>
      <c r="F3000">
        <f t="shared" si="232"/>
        <v>1</v>
      </c>
      <c r="G3000">
        <f t="shared" si="233"/>
        <v>2</v>
      </c>
      <c r="H3000" t="str">
        <f t="shared" si="234"/>
        <v>312</v>
      </c>
      <c r="I3000" t="str">
        <f t="shared" si="235"/>
        <v>Others</v>
      </c>
    </row>
    <row r="3001" spans="1:9">
      <c r="A3001" s="3">
        <v>16431</v>
      </c>
      <c r="B3001">
        <f>VLOOKUP(A3001,'RFM Recency 2010-2011'!A3003:C7341,3,FALSE)</f>
        <v>213</v>
      </c>
      <c r="C3001">
        <f>VLOOKUP(A3001,'RFM Frequency 2010-2011'!A3001:B7339,2,FALSE)</f>
        <v>83</v>
      </c>
      <c r="D3001">
        <f>VLOOKUP(A3001,'RFM Monetary 2010-2011'!A3003:B7341,2,FALSE)</f>
        <v>642.8100000000004</v>
      </c>
      <c r="E3001">
        <f t="shared" si="231"/>
        <v>1</v>
      </c>
      <c r="F3001">
        <f t="shared" si="232"/>
        <v>4</v>
      </c>
      <c r="G3001">
        <f t="shared" si="233"/>
        <v>3</v>
      </c>
      <c r="H3001" t="str">
        <f t="shared" si="234"/>
        <v>143</v>
      </c>
      <c r="I3001" t="str">
        <f t="shared" si="235"/>
        <v>At Risk</v>
      </c>
    </row>
    <row r="3002" spans="1:9">
      <c r="A3002" s="3">
        <v>16432</v>
      </c>
      <c r="B3002">
        <f>VLOOKUP(A3002,'RFM Recency 2010-2011'!A3004:C7342,3,FALSE)</f>
        <v>64</v>
      </c>
      <c r="C3002">
        <f>VLOOKUP(A3002,'RFM Frequency 2010-2011'!A3002:B7340,2,FALSE)</f>
        <v>8</v>
      </c>
      <c r="D3002">
        <f>VLOOKUP(A3002,'RFM Monetary 2010-2011'!A3004:B7342,2,FALSE)</f>
        <v>287.39999999999998</v>
      </c>
      <c r="E3002">
        <f t="shared" si="231"/>
        <v>3</v>
      </c>
      <c r="F3002">
        <f t="shared" si="232"/>
        <v>1</v>
      </c>
      <c r="G3002">
        <f t="shared" si="233"/>
        <v>2</v>
      </c>
      <c r="H3002" t="str">
        <f t="shared" si="234"/>
        <v>312</v>
      </c>
      <c r="I3002" t="str">
        <f t="shared" si="235"/>
        <v>Others</v>
      </c>
    </row>
    <row r="3003" spans="1:9">
      <c r="A3003" s="3">
        <v>16433</v>
      </c>
      <c r="B3003">
        <f>VLOOKUP(A3003,'RFM Recency 2010-2011'!A3005:C7343,3,FALSE)</f>
        <v>28</v>
      </c>
      <c r="C3003">
        <f>VLOOKUP(A3003,'RFM Frequency 2010-2011'!A3003:B7341,2,FALSE)</f>
        <v>17</v>
      </c>
      <c r="D3003">
        <f>VLOOKUP(A3003,'RFM Monetary 2010-2011'!A3005:B7343,2,FALSE)</f>
        <v>184.26000000000002</v>
      </c>
      <c r="E3003">
        <f t="shared" si="231"/>
        <v>4</v>
      </c>
      <c r="F3003">
        <f t="shared" si="232"/>
        <v>2</v>
      </c>
      <c r="G3003">
        <f t="shared" si="233"/>
        <v>1</v>
      </c>
      <c r="H3003" t="str">
        <f t="shared" si="234"/>
        <v>421</v>
      </c>
      <c r="I3003" t="str">
        <f t="shared" si="235"/>
        <v>Others</v>
      </c>
    </row>
    <row r="3004" spans="1:9">
      <c r="A3004" s="3">
        <v>16434</v>
      </c>
      <c r="B3004">
        <f>VLOOKUP(A3004,'RFM Recency 2010-2011'!A3006:C7344,3,FALSE)</f>
        <v>29</v>
      </c>
      <c r="C3004">
        <f>VLOOKUP(A3004,'RFM Frequency 2010-2011'!A3004:B7342,2,FALSE)</f>
        <v>109</v>
      </c>
      <c r="D3004">
        <f>VLOOKUP(A3004,'RFM Monetary 2010-2011'!A3006:B7344,2,FALSE)</f>
        <v>1522.2499999999998</v>
      </c>
      <c r="E3004">
        <f t="shared" si="231"/>
        <v>4</v>
      </c>
      <c r="F3004">
        <f t="shared" si="232"/>
        <v>4</v>
      </c>
      <c r="G3004">
        <f t="shared" si="233"/>
        <v>4</v>
      </c>
      <c r="H3004" t="str">
        <f t="shared" si="234"/>
        <v>444</v>
      </c>
      <c r="I3004" t="str">
        <f t="shared" si="235"/>
        <v>Loyal</v>
      </c>
    </row>
    <row r="3005" spans="1:9">
      <c r="A3005" s="3">
        <v>16438</v>
      </c>
      <c r="B3005">
        <f>VLOOKUP(A3005,'RFM Recency 2010-2011'!A3007:C7345,3,FALSE)</f>
        <v>5</v>
      </c>
      <c r="C3005">
        <f>VLOOKUP(A3005,'RFM Frequency 2010-2011'!A3005:B7343,2,FALSE)</f>
        <v>132</v>
      </c>
      <c r="D3005">
        <f>VLOOKUP(A3005,'RFM Monetary 2010-2011'!A3007:B7345,2,FALSE)</f>
        <v>798.35000000000036</v>
      </c>
      <c r="E3005">
        <f t="shared" si="231"/>
        <v>5</v>
      </c>
      <c r="F3005">
        <f t="shared" si="232"/>
        <v>5</v>
      </c>
      <c r="G3005">
        <f t="shared" si="233"/>
        <v>3</v>
      </c>
      <c r="H3005" t="str">
        <f t="shared" si="234"/>
        <v>553</v>
      </c>
      <c r="I3005" t="str">
        <f t="shared" si="235"/>
        <v>Loyal</v>
      </c>
    </row>
    <row r="3006" spans="1:9">
      <c r="A3006" s="3">
        <v>16440</v>
      </c>
      <c r="B3006">
        <f>VLOOKUP(A3006,'RFM Recency 2010-2011'!A3008:C7346,3,FALSE)</f>
        <v>7</v>
      </c>
      <c r="C3006">
        <f>VLOOKUP(A3006,'RFM Frequency 2010-2011'!A3006:B7344,2,FALSE)</f>
        <v>282</v>
      </c>
      <c r="D3006">
        <f>VLOOKUP(A3006,'RFM Monetary 2010-2011'!A3008:B7346,2,FALSE)</f>
        <v>3640.6699999999983</v>
      </c>
      <c r="E3006">
        <f t="shared" si="231"/>
        <v>5</v>
      </c>
      <c r="F3006">
        <f t="shared" si="232"/>
        <v>5</v>
      </c>
      <c r="G3006">
        <f t="shared" si="233"/>
        <v>5</v>
      </c>
      <c r="H3006" t="str">
        <f t="shared" si="234"/>
        <v>555</v>
      </c>
      <c r="I3006" t="str">
        <f t="shared" si="235"/>
        <v>Champion</v>
      </c>
    </row>
    <row r="3007" spans="1:9">
      <c r="A3007" s="3">
        <v>16441</v>
      </c>
      <c r="B3007">
        <f>VLOOKUP(A3007,'RFM Recency 2010-2011'!A3009:C7347,3,FALSE)</f>
        <v>67</v>
      </c>
      <c r="C3007">
        <f>VLOOKUP(A3007,'RFM Frequency 2010-2011'!A3007:B7345,2,FALSE)</f>
        <v>24</v>
      </c>
      <c r="D3007">
        <f>VLOOKUP(A3007,'RFM Monetary 2010-2011'!A3009:B7347,2,FALSE)</f>
        <v>381.20000000000005</v>
      </c>
      <c r="E3007">
        <f t="shared" si="231"/>
        <v>3</v>
      </c>
      <c r="F3007">
        <f t="shared" si="232"/>
        <v>2</v>
      </c>
      <c r="G3007">
        <f t="shared" si="233"/>
        <v>2</v>
      </c>
      <c r="H3007" t="str">
        <f t="shared" si="234"/>
        <v>322</v>
      </c>
      <c r="I3007" t="str">
        <f t="shared" si="235"/>
        <v>Others</v>
      </c>
    </row>
    <row r="3008" spans="1:9">
      <c r="A3008" s="3">
        <v>16442</v>
      </c>
      <c r="B3008">
        <f>VLOOKUP(A3008,'RFM Recency 2010-2011'!A3010:C7348,3,FALSE)</f>
        <v>1</v>
      </c>
      <c r="C3008">
        <f>VLOOKUP(A3008,'RFM Frequency 2010-2011'!A3008:B7346,2,FALSE)</f>
        <v>174</v>
      </c>
      <c r="D3008">
        <f>VLOOKUP(A3008,'RFM Monetary 2010-2011'!A3010:B7348,2,FALSE)</f>
        <v>616.78999999999985</v>
      </c>
      <c r="E3008">
        <f t="shared" si="231"/>
        <v>5</v>
      </c>
      <c r="F3008">
        <f t="shared" si="232"/>
        <v>5</v>
      </c>
      <c r="G3008">
        <f t="shared" si="233"/>
        <v>3</v>
      </c>
      <c r="H3008" t="str">
        <f t="shared" si="234"/>
        <v>553</v>
      </c>
      <c r="I3008" t="str">
        <f t="shared" si="235"/>
        <v>Loyal</v>
      </c>
    </row>
    <row r="3009" spans="1:9">
      <c r="A3009" s="3">
        <v>16444</v>
      </c>
      <c r="B3009">
        <f>VLOOKUP(A3009,'RFM Recency 2010-2011'!A3011:C7349,3,FALSE)</f>
        <v>46</v>
      </c>
      <c r="C3009">
        <f>VLOOKUP(A3009,'RFM Frequency 2010-2011'!A3009:B7347,2,FALSE)</f>
        <v>84</v>
      </c>
      <c r="D3009">
        <f>VLOOKUP(A3009,'RFM Monetary 2010-2011'!A3011:B7349,2,FALSE)</f>
        <v>654.6700000000003</v>
      </c>
      <c r="E3009">
        <f t="shared" si="231"/>
        <v>3</v>
      </c>
      <c r="F3009">
        <f t="shared" si="232"/>
        <v>4</v>
      </c>
      <c r="G3009">
        <f t="shared" si="233"/>
        <v>3</v>
      </c>
      <c r="H3009" t="str">
        <f t="shared" si="234"/>
        <v>343</v>
      </c>
      <c r="I3009" t="str">
        <f t="shared" si="235"/>
        <v>Loyal</v>
      </c>
    </row>
    <row r="3010" spans="1:9">
      <c r="A3010" s="3">
        <v>16445</v>
      </c>
      <c r="B3010">
        <f>VLOOKUP(A3010,'RFM Recency 2010-2011'!A3012:C7350,3,FALSE)</f>
        <v>33</v>
      </c>
      <c r="C3010">
        <f>VLOOKUP(A3010,'RFM Frequency 2010-2011'!A3010:B7348,2,FALSE)</f>
        <v>63</v>
      </c>
      <c r="D3010">
        <f>VLOOKUP(A3010,'RFM Monetary 2010-2011'!A3012:B7350,2,FALSE)</f>
        <v>230.51000000000002</v>
      </c>
      <c r="E3010">
        <f t="shared" si="231"/>
        <v>3</v>
      </c>
      <c r="F3010">
        <f t="shared" si="232"/>
        <v>4</v>
      </c>
      <c r="G3010">
        <f t="shared" si="233"/>
        <v>1</v>
      </c>
      <c r="H3010" t="str">
        <f t="shared" si="234"/>
        <v>341</v>
      </c>
      <c r="I3010" t="str">
        <f t="shared" si="235"/>
        <v>Loyal</v>
      </c>
    </row>
    <row r="3011" spans="1:9">
      <c r="A3011" s="3">
        <v>16446</v>
      </c>
      <c r="B3011">
        <f>VLOOKUP(A3011,'RFM Recency 2010-2011'!A3013:C7351,3,FALSE)</f>
        <v>0</v>
      </c>
      <c r="C3011">
        <f>VLOOKUP(A3011,'RFM Frequency 2010-2011'!A3011:B7349,2,FALSE)</f>
        <v>3</v>
      </c>
      <c r="D3011">
        <f>VLOOKUP(A3011,'RFM Monetary 2010-2011'!A3013:B7351,2,FALSE)</f>
        <v>168472.5</v>
      </c>
      <c r="E3011">
        <f t="shared" ref="E3011:E3074" si="236">IF(B3011&lt;=$M$4,5,IF(B3011&lt;=$M$5,4,IF(B3011&lt;=$M$6,3,IF(B3011&lt;=$M$7,2,1))))</f>
        <v>5</v>
      </c>
      <c r="F3011">
        <f t="shared" ref="F3011:F3074" si="237">IF(C3011&lt;=$M$11,1,IF(C3011&lt;=$M$12,2,IF(C3011&lt;=$M$13,3,IF(C3011&lt;=$M$14,4,5))))</f>
        <v>1</v>
      </c>
      <c r="G3011">
        <f t="shared" ref="G3011:G3074" si="238">IF(D3011&lt;=$M$18,1,(IF(D3011&lt;=$M$19,2,IF(D3011&lt;=$M$20,3,IF(D3011&lt;=$M$21,4,5)))))</f>
        <v>5</v>
      </c>
      <c r="H3011" t="str">
        <f t="shared" ref="H3011:H3074" si="239">E3011 &amp; F3011 &amp; G3011</f>
        <v>515</v>
      </c>
      <c r="I3011" t="str">
        <f t="shared" ref="I3011:I3074" si="240">IF(AND(LEFT(H3011,1)="5", MID(H3011,2,1)&gt;="4", RIGHT(H3011,1)&gt;="4"), "Champion",
 IF(AND(MID(H3011,2,1)&gt;="4", LEFT(H3011,1)&gt;="3"), "Loyal",
 IF(AND(RIGHT(H3011,1)="5", LEFT(H3011,1)&gt;="3"), "Big Spender",
 IF(AND(LEFT(H3011,1)&lt;="2", MID(H3011,2,1)&gt;="3"), "At Risk",
 IF(AND(LEFT(H3011,1)="5", MID(H3011,2,1)&lt;="2", RIGHT(H3011,1)&lt;="3"), "New Customer",
 IF(AND(LEFT(H3011,1)="1", MID(H3011,2,1)&lt;="2", RIGHT(H3011,1)&lt;="2"), "Lost",
 "Others"))))))</f>
        <v>Big Spender</v>
      </c>
    </row>
    <row r="3012" spans="1:9">
      <c r="A3012" s="3">
        <v>16447</v>
      </c>
      <c r="B3012">
        <f>VLOOKUP(A3012,'RFM Recency 2010-2011'!A3014:C7352,3,FALSE)</f>
        <v>135</v>
      </c>
      <c r="C3012">
        <f>VLOOKUP(A3012,'RFM Frequency 2010-2011'!A3012:B7350,2,FALSE)</f>
        <v>36</v>
      </c>
      <c r="D3012">
        <f>VLOOKUP(A3012,'RFM Monetary 2010-2011'!A3014:B7352,2,FALSE)</f>
        <v>259.00999999999982</v>
      </c>
      <c r="E3012">
        <f t="shared" si="236"/>
        <v>2</v>
      </c>
      <c r="F3012">
        <f t="shared" si="237"/>
        <v>3</v>
      </c>
      <c r="G3012">
        <f t="shared" si="238"/>
        <v>2</v>
      </c>
      <c r="H3012" t="str">
        <f t="shared" si="239"/>
        <v>232</v>
      </c>
      <c r="I3012" t="str">
        <f t="shared" si="240"/>
        <v>At Risk</v>
      </c>
    </row>
    <row r="3013" spans="1:9">
      <c r="A3013" s="3">
        <v>16448</v>
      </c>
      <c r="B3013">
        <f>VLOOKUP(A3013,'RFM Recency 2010-2011'!A3015:C7353,3,FALSE)</f>
        <v>198</v>
      </c>
      <c r="C3013">
        <f>VLOOKUP(A3013,'RFM Frequency 2010-2011'!A3013:B7351,2,FALSE)</f>
        <v>20</v>
      </c>
      <c r="D3013">
        <f>VLOOKUP(A3013,'RFM Monetary 2010-2011'!A3015:B7353,2,FALSE)</f>
        <v>188.89</v>
      </c>
      <c r="E3013">
        <f t="shared" si="236"/>
        <v>1</v>
      </c>
      <c r="F3013">
        <f t="shared" si="237"/>
        <v>2</v>
      </c>
      <c r="G3013">
        <f t="shared" si="238"/>
        <v>1</v>
      </c>
      <c r="H3013" t="str">
        <f t="shared" si="239"/>
        <v>121</v>
      </c>
      <c r="I3013" t="str">
        <f t="shared" si="240"/>
        <v>Lost</v>
      </c>
    </row>
    <row r="3014" spans="1:9">
      <c r="A3014" s="3">
        <v>16449</v>
      </c>
      <c r="B3014">
        <f>VLOOKUP(A3014,'RFM Recency 2010-2011'!A3016:C7354,3,FALSE)</f>
        <v>197</v>
      </c>
      <c r="C3014">
        <f>VLOOKUP(A3014,'RFM Frequency 2010-2011'!A3014:B7352,2,FALSE)</f>
        <v>40</v>
      </c>
      <c r="D3014">
        <f>VLOOKUP(A3014,'RFM Monetary 2010-2011'!A3016:B7354,2,FALSE)</f>
        <v>707.69000000000028</v>
      </c>
      <c r="E3014">
        <f t="shared" si="236"/>
        <v>1</v>
      </c>
      <c r="F3014">
        <f t="shared" si="237"/>
        <v>3</v>
      </c>
      <c r="G3014">
        <f t="shared" si="238"/>
        <v>3</v>
      </c>
      <c r="H3014" t="str">
        <f t="shared" si="239"/>
        <v>133</v>
      </c>
      <c r="I3014" t="str">
        <f t="shared" si="240"/>
        <v>At Risk</v>
      </c>
    </row>
    <row r="3015" spans="1:9">
      <c r="A3015" s="3">
        <v>16450</v>
      </c>
      <c r="B3015">
        <f>VLOOKUP(A3015,'RFM Recency 2010-2011'!A3017:C7355,3,FALSE)</f>
        <v>149</v>
      </c>
      <c r="C3015">
        <f>VLOOKUP(A3015,'RFM Frequency 2010-2011'!A3015:B7353,2,FALSE)</f>
        <v>11</v>
      </c>
      <c r="D3015">
        <f>VLOOKUP(A3015,'RFM Monetary 2010-2011'!A3017:B7355,2,FALSE)</f>
        <v>311.92</v>
      </c>
      <c r="E3015">
        <f t="shared" si="236"/>
        <v>2</v>
      </c>
      <c r="F3015">
        <f t="shared" si="237"/>
        <v>1</v>
      </c>
      <c r="G3015">
        <f t="shared" si="238"/>
        <v>2</v>
      </c>
      <c r="H3015" t="str">
        <f t="shared" si="239"/>
        <v>212</v>
      </c>
      <c r="I3015" t="str">
        <f t="shared" si="240"/>
        <v>Others</v>
      </c>
    </row>
    <row r="3016" spans="1:9">
      <c r="A3016" s="3">
        <v>16451</v>
      </c>
      <c r="B3016">
        <f>VLOOKUP(A3016,'RFM Recency 2010-2011'!A3018:C7356,3,FALSE)</f>
        <v>87</v>
      </c>
      <c r="C3016">
        <f>VLOOKUP(A3016,'RFM Frequency 2010-2011'!A3016:B7354,2,FALSE)</f>
        <v>14</v>
      </c>
      <c r="D3016">
        <f>VLOOKUP(A3016,'RFM Monetary 2010-2011'!A3018:B7356,2,FALSE)</f>
        <v>266.97000000000003</v>
      </c>
      <c r="E3016">
        <f t="shared" si="236"/>
        <v>2</v>
      </c>
      <c r="F3016">
        <f t="shared" si="237"/>
        <v>1</v>
      </c>
      <c r="G3016">
        <f t="shared" si="238"/>
        <v>2</v>
      </c>
      <c r="H3016" t="str">
        <f t="shared" si="239"/>
        <v>212</v>
      </c>
      <c r="I3016" t="str">
        <f t="shared" si="240"/>
        <v>Others</v>
      </c>
    </row>
    <row r="3017" spans="1:9">
      <c r="A3017" s="3">
        <v>16454</v>
      </c>
      <c r="B3017">
        <f>VLOOKUP(A3017,'RFM Recency 2010-2011'!A3019:C7357,3,FALSE)</f>
        <v>44</v>
      </c>
      <c r="C3017">
        <f>VLOOKUP(A3017,'RFM Frequency 2010-2011'!A3017:B7355,2,FALSE)</f>
        <v>2</v>
      </c>
      <c r="D3017">
        <f>VLOOKUP(A3017,'RFM Monetary 2010-2011'!A3019:B7357,2,FALSE)</f>
        <v>6.9</v>
      </c>
      <c r="E3017">
        <f t="shared" si="236"/>
        <v>3</v>
      </c>
      <c r="F3017">
        <f t="shared" si="237"/>
        <v>1</v>
      </c>
      <c r="G3017">
        <f t="shared" si="238"/>
        <v>1</v>
      </c>
      <c r="H3017" t="str">
        <f t="shared" si="239"/>
        <v>311</v>
      </c>
      <c r="I3017" t="str">
        <f t="shared" si="240"/>
        <v>Others</v>
      </c>
    </row>
    <row r="3018" spans="1:9">
      <c r="A3018" s="3">
        <v>16455</v>
      </c>
      <c r="B3018">
        <f>VLOOKUP(A3018,'RFM Recency 2010-2011'!A3020:C7358,3,FALSE)</f>
        <v>63</v>
      </c>
      <c r="C3018">
        <f>VLOOKUP(A3018,'RFM Frequency 2010-2011'!A3018:B7356,2,FALSE)</f>
        <v>99</v>
      </c>
      <c r="D3018">
        <f>VLOOKUP(A3018,'RFM Monetary 2010-2011'!A3020:B7358,2,FALSE)</f>
        <v>1841.1800000000007</v>
      </c>
      <c r="E3018">
        <f t="shared" si="236"/>
        <v>3</v>
      </c>
      <c r="F3018">
        <f t="shared" si="237"/>
        <v>4</v>
      </c>
      <c r="G3018">
        <f t="shared" si="238"/>
        <v>4</v>
      </c>
      <c r="H3018" t="str">
        <f t="shared" si="239"/>
        <v>344</v>
      </c>
      <c r="I3018" t="str">
        <f t="shared" si="240"/>
        <v>Loyal</v>
      </c>
    </row>
    <row r="3019" spans="1:9">
      <c r="A3019" s="3">
        <v>16456</v>
      </c>
      <c r="B3019">
        <f>VLOOKUP(A3019,'RFM Recency 2010-2011'!A3021:C7359,3,FALSE)</f>
        <v>99</v>
      </c>
      <c r="C3019">
        <f>VLOOKUP(A3019,'RFM Frequency 2010-2011'!A3019:B7357,2,FALSE)</f>
        <v>111</v>
      </c>
      <c r="D3019">
        <f>VLOOKUP(A3019,'RFM Monetary 2010-2011'!A3021:B7359,2,FALSE)</f>
        <v>2158.3700000000008</v>
      </c>
      <c r="E3019">
        <f t="shared" si="236"/>
        <v>2</v>
      </c>
      <c r="F3019">
        <f t="shared" si="237"/>
        <v>4</v>
      </c>
      <c r="G3019">
        <f t="shared" si="238"/>
        <v>5</v>
      </c>
      <c r="H3019" t="str">
        <f t="shared" si="239"/>
        <v>245</v>
      </c>
      <c r="I3019" t="str">
        <f t="shared" si="240"/>
        <v>At Risk</v>
      </c>
    </row>
    <row r="3020" spans="1:9">
      <c r="A3020" s="3">
        <v>16457</v>
      </c>
      <c r="B3020">
        <f>VLOOKUP(A3020,'RFM Recency 2010-2011'!A3022:C7360,3,FALSE)</f>
        <v>218</v>
      </c>
      <c r="C3020">
        <f>VLOOKUP(A3020,'RFM Frequency 2010-2011'!A3020:B7358,2,FALSE)</f>
        <v>9</v>
      </c>
      <c r="D3020">
        <f>VLOOKUP(A3020,'RFM Monetary 2010-2011'!A3022:B7360,2,FALSE)</f>
        <v>208.36</v>
      </c>
      <c r="E3020">
        <f t="shared" si="236"/>
        <v>1</v>
      </c>
      <c r="F3020">
        <f t="shared" si="237"/>
        <v>1</v>
      </c>
      <c r="G3020">
        <f t="shared" si="238"/>
        <v>1</v>
      </c>
      <c r="H3020" t="str">
        <f t="shared" si="239"/>
        <v>111</v>
      </c>
      <c r="I3020" t="str">
        <f t="shared" si="240"/>
        <v>Lost</v>
      </c>
    </row>
    <row r="3021" spans="1:9">
      <c r="A3021" s="3">
        <v>16458</v>
      </c>
      <c r="B3021">
        <f>VLOOKUP(A3021,'RFM Recency 2010-2011'!A3023:C7361,3,FALSE)</f>
        <v>2</v>
      </c>
      <c r="C3021">
        <f>VLOOKUP(A3021,'RFM Frequency 2010-2011'!A3021:B7359,2,FALSE)</f>
        <v>202</v>
      </c>
      <c r="D3021">
        <f>VLOOKUP(A3021,'RFM Monetary 2010-2011'!A3023:B7361,2,FALSE)</f>
        <v>3482.7400000000007</v>
      </c>
      <c r="E3021">
        <f t="shared" si="236"/>
        <v>5</v>
      </c>
      <c r="F3021">
        <f t="shared" si="237"/>
        <v>5</v>
      </c>
      <c r="G3021">
        <f t="shared" si="238"/>
        <v>5</v>
      </c>
      <c r="H3021" t="str">
        <f t="shared" si="239"/>
        <v>555</v>
      </c>
      <c r="I3021" t="str">
        <f t="shared" si="240"/>
        <v>Champion</v>
      </c>
    </row>
    <row r="3022" spans="1:9">
      <c r="A3022" s="3">
        <v>16460</v>
      </c>
      <c r="B3022">
        <f>VLOOKUP(A3022,'RFM Recency 2010-2011'!A3024:C7362,3,FALSE)</f>
        <v>28</v>
      </c>
      <c r="C3022">
        <f>VLOOKUP(A3022,'RFM Frequency 2010-2011'!A3022:B7360,2,FALSE)</f>
        <v>135</v>
      </c>
      <c r="D3022">
        <f>VLOOKUP(A3022,'RFM Monetary 2010-2011'!A3024:B7362,2,FALSE)</f>
        <v>814.7199999999998</v>
      </c>
      <c r="E3022">
        <f t="shared" si="236"/>
        <v>4</v>
      </c>
      <c r="F3022">
        <f t="shared" si="237"/>
        <v>5</v>
      </c>
      <c r="G3022">
        <f t="shared" si="238"/>
        <v>3</v>
      </c>
      <c r="H3022" t="str">
        <f t="shared" si="239"/>
        <v>453</v>
      </c>
      <c r="I3022" t="str">
        <f t="shared" si="240"/>
        <v>Loyal</v>
      </c>
    </row>
    <row r="3023" spans="1:9">
      <c r="A3023" s="3">
        <v>16461</v>
      </c>
      <c r="B3023">
        <f>VLOOKUP(A3023,'RFM Recency 2010-2011'!A3025:C7363,3,FALSE)</f>
        <v>177</v>
      </c>
      <c r="C3023">
        <f>VLOOKUP(A3023,'RFM Frequency 2010-2011'!A3023:B7361,2,FALSE)</f>
        <v>33</v>
      </c>
      <c r="D3023">
        <f>VLOOKUP(A3023,'RFM Monetary 2010-2011'!A3025:B7363,2,FALSE)</f>
        <v>151.41999999999999</v>
      </c>
      <c r="E3023">
        <f t="shared" si="236"/>
        <v>2</v>
      </c>
      <c r="F3023">
        <f t="shared" si="237"/>
        <v>3</v>
      </c>
      <c r="G3023">
        <f t="shared" si="238"/>
        <v>1</v>
      </c>
      <c r="H3023" t="str">
        <f t="shared" si="239"/>
        <v>231</v>
      </c>
      <c r="I3023" t="str">
        <f t="shared" si="240"/>
        <v>At Risk</v>
      </c>
    </row>
    <row r="3024" spans="1:9">
      <c r="A3024" s="3">
        <v>16462</v>
      </c>
      <c r="B3024">
        <f>VLOOKUP(A3024,'RFM Recency 2010-2011'!A3026:C7364,3,FALSE)</f>
        <v>73</v>
      </c>
      <c r="C3024">
        <f>VLOOKUP(A3024,'RFM Frequency 2010-2011'!A3024:B7362,2,FALSE)</f>
        <v>3</v>
      </c>
      <c r="D3024">
        <f>VLOOKUP(A3024,'RFM Monetary 2010-2011'!A3026:B7364,2,FALSE)</f>
        <v>136</v>
      </c>
      <c r="E3024">
        <f t="shared" si="236"/>
        <v>2</v>
      </c>
      <c r="F3024">
        <f t="shared" si="237"/>
        <v>1</v>
      </c>
      <c r="G3024">
        <f t="shared" si="238"/>
        <v>1</v>
      </c>
      <c r="H3024" t="str">
        <f t="shared" si="239"/>
        <v>211</v>
      </c>
      <c r="I3024" t="str">
        <f t="shared" si="240"/>
        <v>Others</v>
      </c>
    </row>
    <row r="3025" spans="1:9">
      <c r="A3025" s="3">
        <v>16463</v>
      </c>
      <c r="B3025">
        <f>VLOOKUP(A3025,'RFM Recency 2010-2011'!A3027:C7365,3,FALSE)</f>
        <v>21</v>
      </c>
      <c r="C3025">
        <f>VLOOKUP(A3025,'RFM Frequency 2010-2011'!A3025:B7363,2,FALSE)</f>
        <v>82</v>
      </c>
      <c r="D3025">
        <f>VLOOKUP(A3025,'RFM Monetary 2010-2011'!A3027:B7365,2,FALSE)</f>
        <v>1422.3999999999994</v>
      </c>
      <c r="E3025">
        <f t="shared" si="236"/>
        <v>4</v>
      </c>
      <c r="F3025">
        <f t="shared" si="237"/>
        <v>4</v>
      </c>
      <c r="G3025">
        <f t="shared" si="238"/>
        <v>4</v>
      </c>
      <c r="H3025" t="str">
        <f t="shared" si="239"/>
        <v>444</v>
      </c>
      <c r="I3025" t="str">
        <f t="shared" si="240"/>
        <v>Loyal</v>
      </c>
    </row>
    <row r="3026" spans="1:9">
      <c r="A3026" s="3">
        <v>16464</v>
      </c>
      <c r="B3026">
        <f>VLOOKUP(A3026,'RFM Recency 2010-2011'!A3028:C7366,3,FALSE)</f>
        <v>19</v>
      </c>
      <c r="C3026">
        <f>VLOOKUP(A3026,'RFM Frequency 2010-2011'!A3026:B7364,2,FALSE)</f>
        <v>236</v>
      </c>
      <c r="D3026">
        <f>VLOOKUP(A3026,'RFM Monetary 2010-2011'!A3028:B7366,2,FALSE)</f>
        <v>1314.680000000001</v>
      </c>
      <c r="E3026">
        <f t="shared" si="236"/>
        <v>4</v>
      </c>
      <c r="F3026">
        <f t="shared" si="237"/>
        <v>5</v>
      </c>
      <c r="G3026">
        <f t="shared" si="238"/>
        <v>4</v>
      </c>
      <c r="H3026" t="str">
        <f t="shared" si="239"/>
        <v>454</v>
      </c>
      <c r="I3026" t="str">
        <f t="shared" si="240"/>
        <v>Loyal</v>
      </c>
    </row>
    <row r="3027" spans="1:9">
      <c r="A3027" s="3">
        <v>16466</v>
      </c>
      <c r="B3027">
        <f>VLOOKUP(A3027,'RFM Recency 2010-2011'!A3029:C7367,3,FALSE)</f>
        <v>33</v>
      </c>
      <c r="C3027">
        <f>VLOOKUP(A3027,'RFM Frequency 2010-2011'!A3027:B7365,2,FALSE)</f>
        <v>148</v>
      </c>
      <c r="D3027">
        <f>VLOOKUP(A3027,'RFM Monetary 2010-2011'!A3029:B7367,2,FALSE)</f>
        <v>1603.4600000000003</v>
      </c>
      <c r="E3027">
        <f t="shared" si="236"/>
        <v>3</v>
      </c>
      <c r="F3027">
        <f t="shared" si="237"/>
        <v>5</v>
      </c>
      <c r="G3027">
        <f t="shared" si="238"/>
        <v>4</v>
      </c>
      <c r="H3027" t="str">
        <f t="shared" si="239"/>
        <v>354</v>
      </c>
      <c r="I3027" t="str">
        <f t="shared" si="240"/>
        <v>Loyal</v>
      </c>
    </row>
    <row r="3028" spans="1:9">
      <c r="A3028" s="3">
        <v>16468</v>
      </c>
      <c r="B3028">
        <f>VLOOKUP(A3028,'RFM Recency 2010-2011'!A3030:C7368,3,FALSE)</f>
        <v>74</v>
      </c>
      <c r="C3028">
        <f>VLOOKUP(A3028,'RFM Frequency 2010-2011'!A3028:B7366,2,FALSE)</f>
        <v>2</v>
      </c>
      <c r="D3028">
        <f>VLOOKUP(A3028,'RFM Monetary 2010-2011'!A3030:B7368,2,FALSE)</f>
        <v>74.900000000000006</v>
      </c>
      <c r="E3028">
        <f t="shared" si="236"/>
        <v>2</v>
      </c>
      <c r="F3028">
        <f t="shared" si="237"/>
        <v>1</v>
      </c>
      <c r="G3028">
        <f t="shared" si="238"/>
        <v>1</v>
      </c>
      <c r="H3028" t="str">
        <f t="shared" si="239"/>
        <v>211</v>
      </c>
      <c r="I3028" t="str">
        <f t="shared" si="240"/>
        <v>Others</v>
      </c>
    </row>
    <row r="3029" spans="1:9">
      <c r="A3029" s="3">
        <v>16469</v>
      </c>
      <c r="B3029">
        <f>VLOOKUP(A3029,'RFM Recency 2010-2011'!A3031:C7369,3,FALSE)</f>
        <v>23</v>
      </c>
      <c r="C3029">
        <f>VLOOKUP(A3029,'RFM Frequency 2010-2011'!A3029:B7367,2,FALSE)</f>
        <v>182</v>
      </c>
      <c r="D3029">
        <f>VLOOKUP(A3029,'RFM Monetary 2010-2011'!A3031:B7369,2,FALSE)</f>
        <v>650.42999999999984</v>
      </c>
      <c r="E3029">
        <f t="shared" si="236"/>
        <v>4</v>
      </c>
      <c r="F3029">
        <f t="shared" si="237"/>
        <v>5</v>
      </c>
      <c r="G3029">
        <f t="shared" si="238"/>
        <v>3</v>
      </c>
      <c r="H3029" t="str">
        <f t="shared" si="239"/>
        <v>453</v>
      </c>
      <c r="I3029" t="str">
        <f t="shared" si="240"/>
        <v>Loyal</v>
      </c>
    </row>
    <row r="3030" spans="1:9">
      <c r="A3030" s="3">
        <v>16470</v>
      </c>
      <c r="B3030">
        <f>VLOOKUP(A3030,'RFM Recency 2010-2011'!A3032:C7370,3,FALSE)</f>
        <v>51</v>
      </c>
      <c r="C3030">
        <f>VLOOKUP(A3030,'RFM Frequency 2010-2011'!A3030:B7368,2,FALSE)</f>
        <v>170</v>
      </c>
      <c r="D3030">
        <f>VLOOKUP(A3030,'RFM Monetary 2010-2011'!A3032:B7370,2,FALSE)</f>
        <v>762.3900000000001</v>
      </c>
      <c r="E3030">
        <f t="shared" si="236"/>
        <v>3</v>
      </c>
      <c r="F3030">
        <f t="shared" si="237"/>
        <v>5</v>
      </c>
      <c r="G3030">
        <f t="shared" si="238"/>
        <v>3</v>
      </c>
      <c r="H3030" t="str">
        <f t="shared" si="239"/>
        <v>353</v>
      </c>
      <c r="I3030" t="str">
        <f t="shared" si="240"/>
        <v>Loyal</v>
      </c>
    </row>
    <row r="3031" spans="1:9">
      <c r="A3031" s="3">
        <v>16471</v>
      </c>
      <c r="B3031">
        <f>VLOOKUP(A3031,'RFM Recency 2010-2011'!A3033:C7371,3,FALSE)</f>
        <v>274</v>
      </c>
      <c r="C3031">
        <f>VLOOKUP(A3031,'RFM Frequency 2010-2011'!A3031:B7369,2,FALSE)</f>
        <v>13</v>
      </c>
      <c r="D3031">
        <f>VLOOKUP(A3031,'RFM Monetary 2010-2011'!A3033:B7371,2,FALSE)</f>
        <v>223.95</v>
      </c>
      <c r="E3031">
        <f t="shared" si="236"/>
        <v>1</v>
      </c>
      <c r="F3031">
        <f t="shared" si="237"/>
        <v>1</v>
      </c>
      <c r="G3031">
        <f t="shared" si="238"/>
        <v>1</v>
      </c>
      <c r="H3031" t="str">
        <f t="shared" si="239"/>
        <v>111</v>
      </c>
      <c r="I3031" t="str">
        <f t="shared" si="240"/>
        <v>Lost</v>
      </c>
    </row>
    <row r="3032" spans="1:9">
      <c r="A3032" s="3">
        <v>16473</v>
      </c>
      <c r="B3032">
        <f>VLOOKUP(A3032,'RFM Recency 2010-2011'!A3034:C7372,3,FALSE)</f>
        <v>164</v>
      </c>
      <c r="C3032">
        <f>VLOOKUP(A3032,'RFM Frequency 2010-2011'!A3032:B7370,2,FALSE)</f>
        <v>18</v>
      </c>
      <c r="D3032">
        <f>VLOOKUP(A3032,'RFM Monetary 2010-2011'!A3034:B7372,2,FALSE)</f>
        <v>316.11</v>
      </c>
      <c r="E3032">
        <f t="shared" si="236"/>
        <v>2</v>
      </c>
      <c r="F3032">
        <f t="shared" si="237"/>
        <v>2</v>
      </c>
      <c r="G3032">
        <f t="shared" si="238"/>
        <v>2</v>
      </c>
      <c r="H3032" t="str">
        <f t="shared" si="239"/>
        <v>222</v>
      </c>
      <c r="I3032" t="str">
        <f t="shared" si="240"/>
        <v>Others</v>
      </c>
    </row>
    <row r="3033" spans="1:9">
      <c r="A3033" s="3">
        <v>16474</v>
      </c>
      <c r="B3033">
        <f>VLOOKUP(A3033,'RFM Recency 2010-2011'!A3035:C7373,3,FALSE)</f>
        <v>7</v>
      </c>
      <c r="C3033">
        <f>VLOOKUP(A3033,'RFM Frequency 2010-2011'!A3033:B7371,2,FALSE)</f>
        <v>360</v>
      </c>
      <c r="D3033">
        <f>VLOOKUP(A3033,'RFM Monetary 2010-2011'!A3035:B7373,2,FALSE)</f>
        <v>1871.500000000002</v>
      </c>
      <c r="E3033">
        <f t="shared" si="236"/>
        <v>5</v>
      </c>
      <c r="F3033">
        <f t="shared" si="237"/>
        <v>5</v>
      </c>
      <c r="G3033">
        <f t="shared" si="238"/>
        <v>4</v>
      </c>
      <c r="H3033" t="str">
        <f t="shared" si="239"/>
        <v>554</v>
      </c>
      <c r="I3033" t="str">
        <f t="shared" si="240"/>
        <v>Champion</v>
      </c>
    </row>
    <row r="3034" spans="1:9">
      <c r="A3034" s="3">
        <v>16475</v>
      </c>
      <c r="B3034">
        <f>VLOOKUP(A3034,'RFM Recency 2010-2011'!A3036:C7374,3,FALSE)</f>
        <v>88</v>
      </c>
      <c r="C3034">
        <f>VLOOKUP(A3034,'RFM Frequency 2010-2011'!A3034:B7372,2,FALSE)</f>
        <v>28</v>
      </c>
      <c r="D3034">
        <f>VLOOKUP(A3034,'RFM Monetary 2010-2011'!A3036:B7374,2,FALSE)</f>
        <v>544.29999999999995</v>
      </c>
      <c r="E3034">
        <f t="shared" si="236"/>
        <v>2</v>
      </c>
      <c r="F3034">
        <f t="shared" si="237"/>
        <v>2</v>
      </c>
      <c r="G3034">
        <f t="shared" si="238"/>
        <v>3</v>
      </c>
      <c r="H3034" t="str">
        <f t="shared" si="239"/>
        <v>223</v>
      </c>
      <c r="I3034" t="str">
        <f t="shared" si="240"/>
        <v>Others</v>
      </c>
    </row>
    <row r="3035" spans="1:9">
      <c r="A3035" s="3">
        <v>16477</v>
      </c>
      <c r="B3035">
        <f>VLOOKUP(A3035,'RFM Recency 2010-2011'!A3037:C7375,3,FALSE)</f>
        <v>63</v>
      </c>
      <c r="C3035">
        <f>VLOOKUP(A3035,'RFM Frequency 2010-2011'!A3035:B7373,2,FALSE)</f>
        <v>146</v>
      </c>
      <c r="D3035">
        <f>VLOOKUP(A3035,'RFM Monetary 2010-2011'!A3037:B7375,2,FALSE)</f>
        <v>2494.4599999999996</v>
      </c>
      <c r="E3035">
        <f t="shared" si="236"/>
        <v>3</v>
      </c>
      <c r="F3035">
        <f t="shared" si="237"/>
        <v>5</v>
      </c>
      <c r="G3035">
        <f t="shared" si="238"/>
        <v>5</v>
      </c>
      <c r="H3035" t="str">
        <f t="shared" si="239"/>
        <v>355</v>
      </c>
      <c r="I3035" t="str">
        <f t="shared" si="240"/>
        <v>Loyal</v>
      </c>
    </row>
    <row r="3036" spans="1:9">
      <c r="A3036" s="3">
        <v>16478</v>
      </c>
      <c r="B3036">
        <f>VLOOKUP(A3036,'RFM Recency 2010-2011'!A3038:C7376,3,FALSE)</f>
        <v>25</v>
      </c>
      <c r="C3036">
        <f>VLOOKUP(A3036,'RFM Frequency 2010-2011'!A3036:B7374,2,FALSE)</f>
        <v>17</v>
      </c>
      <c r="D3036">
        <f>VLOOKUP(A3036,'RFM Monetary 2010-2011'!A3038:B7376,2,FALSE)</f>
        <v>331</v>
      </c>
      <c r="E3036">
        <f t="shared" si="236"/>
        <v>4</v>
      </c>
      <c r="F3036">
        <f t="shared" si="237"/>
        <v>2</v>
      </c>
      <c r="G3036">
        <f t="shared" si="238"/>
        <v>2</v>
      </c>
      <c r="H3036" t="str">
        <f t="shared" si="239"/>
        <v>422</v>
      </c>
      <c r="I3036" t="str">
        <f t="shared" si="240"/>
        <v>Others</v>
      </c>
    </row>
    <row r="3037" spans="1:9">
      <c r="A3037" s="3">
        <v>16479</v>
      </c>
      <c r="B3037">
        <f>VLOOKUP(A3037,'RFM Recency 2010-2011'!A3039:C7377,3,FALSE)</f>
        <v>10</v>
      </c>
      <c r="C3037">
        <f>VLOOKUP(A3037,'RFM Frequency 2010-2011'!A3037:B7375,2,FALSE)</f>
        <v>35</v>
      </c>
      <c r="D3037">
        <f>VLOOKUP(A3037,'RFM Monetary 2010-2011'!A3039:B7377,2,FALSE)</f>
        <v>300.83</v>
      </c>
      <c r="E3037">
        <f t="shared" si="236"/>
        <v>5</v>
      </c>
      <c r="F3037">
        <f t="shared" si="237"/>
        <v>3</v>
      </c>
      <c r="G3037">
        <f t="shared" si="238"/>
        <v>2</v>
      </c>
      <c r="H3037" t="str">
        <f t="shared" si="239"/>
        <v>532</v>
      </c>
      <c r="I3037" t="str">
        <f t="shared" si="240"/>
        <v>Others</v>
      </c>
    </row>
    <row r="3038" spans="1:9">
      <c r="A3038" s="3">
        <v>16480</v>
      </c>
      <c r="B3038">
        <f>VLOOKUP(A3038,'RFM Recency 2010-2011'!A3040:C7378,3,FALSE)</f>
        <v>75</v>
      </c>
      <c r="C3038">
        <f>VLOOKUP(A3038,'RFM Frequency 2010-2011'!A3038:B7376,2,FALSE)</f>
        <v>53</v>
      </c>
      <c r="D3038">
        <f>VLOOKUP(A3038,'RFM Monetary 2010-2011'!A3040:B7378,2,FALSE)</f>
        <v>769.28999999999951</v>
      </c>
      <c r="E3038">
        <f t="shared" si="236"/>
        <v>2</v>
      </c>
      <c r="F3038">
        <f t="shared" si="237"/>
        <v>3</v>
      </c>
      <c r="G3038">
        <f t="shared" si="238"/>
        <v>3</v>
      </c>
      <c r="H3038" t="str">
        <f t="shared" si="239"/>
        <v>233</v>
      </c>
      <c r="I3038" t="str">
        <f t="shared" si="240"/>
        <v>At Risk</v>
      </c>
    </row>
    <row r="3039" spans="1:9">
      <c r="A3039" s="3">
        <v>16482</v>
      </c>
      <c r="B3039">
        <f>VLOOKUP(A3039,'RFM Recency 2010-2011'!A3041:C7379,3,FALSE)</f>
        <v>15</v>
      </c>
      <c r="C3039">
        <f>VLOOKUP(A3039,'RFM Frequency 2010-2011'!A3039:B7377,2,FALSE)</f>
        <v>18</v>
      </c>
      <c r="D3039">
        <f>VLOOKUP(A3039,'RFM Monetary 2010-2011'!A3041:B7379,2,FALSE)</f>
        <v>220.61999999999998</v>
      </c>
      <c r="E3039">
        <f t="shared" si="236"/>
        <v>4</v>
      </c>
      <c r="F3039">
        <f t="shared" si="237"/>
        <v>2</v>
      </c>
      <c r="G3039">
        <f t="shared" si="238"/>
        <v>1</v>
      </c>
      <c r="H3039" t="str">
        <f t="shared" si="239"/>
        <v>421</v>
      </c>
      <c r="I3039" t="str">
        <f t="shared" si="240"/>
        <v>Others</v>
      </c>
    </row>
    <row r="3040" spans="1:9">
      <c r="A3040" s="3">
        <v>16483</v>
      </c>
      <c r="B3040">
        <f>VLOOKUP(A3040,'RFM Recency 2010-2011'!A3042:C7380,3,FALSE)</f>
        <v>192</v>
      </c>
      <c r="C3040">
        <f>VLOOKUP(A3040,'RFM Frequency 2010-2011'!A3040:B7378,2,FALSE)</f>
        <v>19</v>
      </c>
      <c r="D3040">
        <f>VLOOKUP(A3040,'RFM Monetary 2010-2011'!A3042:B7380,2,FALSE)</f>
        <v>139.35000000000002</v>
      </c>
      <c r="E3040">
        <f t="shared" si="236"/>
        <v>1</v>
      </c>
      <c r="F3040">
        <f t="shared" si="237"/>
        <v>2</v>
      </c>
      <c r="G3040">
        <f t="shared" si="238"/>
        <v>1</v>
      </c>
      <c r="H3040" t="str">
        <f t="shared" si="239"/>
        <v>121</v>
      </c>
      <c r="I3040" t="str">
        <f t="shared" si="240"/>
        <v>Lost</v>
      </c>
    </row>
    <row r="3041" spans="1:9">
      <c r="A3041" s="3">
        <v>16484</v>
      </c>
      <c r="B3041">
        <f>VLOOKUP(A3041,'RFM Recency 2010-2011'!A3043:C7381,3,FALSE)</f>
        <v>173</v>
      </c>
      <c r="C3041">
        <f>VLOOKUP(A3041,'RFM Frequency 2010-2011'!A3041:B7379,2,FALSE)</f>
        <v>25</v>
      </c>
      <c r="D3041">
        <f>VLOOKUP(A3041,'RFM Monetary 2010-2011'!A3043:B7381,2,FALSE)</f>
        <v>404.3</v>
      </c>
      <c r="E3041">
        <f t="shared" si="236"/>
        <v>2</v>
      </c>
      <c r="F3041">
        <f t="shared" si="237"/>
        <v>2</v>
      </c>
      <c r="G3041">
        <f t="shared" si="238"/>
        <v>2</v>
      </c>
      <c r="H3041" t="str">
        <f t="shared" si="239"/>
        <v>222</v>
      </c>
      <c r="I3041" t="str">
        <f t="shared" si="240"/>
        <v>Others</v>
      </c>
    </row>
    <row r="3042" spans="1:9">
      <c r="A3042" s="3">
        <v>16485</v>
      </c>
      <c r="B3042">
        <f>VLOOKUP(A3042,'RFM Recency 2010-2011'!A3044:C7382,3,FALSE)</f>
        <v>77</v>
      </c>
      <c r="C3042">
        <f>VLOOKUP(A3042,'RFM Frequency 2010-2011'!A3042:B7380,2,FALSE)</f>
        <v>42</v>
      </c>
      <c r="D3042">
        <f>VLOOKUP(A3042,'RFM Monetary 2010-2011'!A3044:B7382,2,FALSE)</f>
        <v>363.65</v>
      </c>
      <c r="E3042">
        <f t="shared" si="236"/>
        <v>2</v>
      </c>
      <c r="F3042">
        <f t="shared" si="237"/>
        <v>3</v>
      </c>
      <c r="G3042">
        <f t="shared" si="238"/>
        <v>2</v>
      </c>
      <c r="H3042" t="str">
        <f t="shared" si="239"/>
        <v>232</v>
      </c>
      <c r="I3042" t="str">
        <f t="shared" si="240"/>
        <v>At Risk</v>
      </c>
    </row>
    <row r="3043" spans="1:9">
      <c r="A3043" s="3">
        <v>16488</v>
      </c>
      <c r="B3043">
        <f>VLOOKUP(A3043,'RFM Recency 2010-2011'!A3045:C7383,3,FALSE)</f>
        <v>33</v>
      </c>
      <c r="C3043">
        <f>VLOOKUP(A3043,'RFM Frequency 2010-2011'!A3043:B7381,2,FALSE)</f>
        <v>29</v>
      </c>
      <c r="D3043">
        <f>VLOOKUP(A3043,'RFM Monetary 2010-2011'!A3045:B7383,2,FALSE)</f>
        <v>498.80000000000007</v>
      </c>
      <c r="E3043">
        <f t="shared" si="236"/>
        <v>3</v>
      </c>
      <c r="F3043">
        <f t="shared" si="237"/>
        <v>2</v>
      </c>
      <c r="G3043">
        <f t="shared" si="238"/>
        <v>3</v>
      </c>
      <c r="H3043" t="str">
        <f t="shared" si="239"/>
        <v>323</v>
      </c>
      <c r="I3043" t="str">
        <f t="shared" si="240"/>
        <v>Others</v>
      </c>
    </row>
    <row r="3044" spans="1:9">
      <c r="A3044" s="3">
        <v>16491</v>
      </c>
      <c r="B3044">
        <f>VLOOKUP(A3044,'RFM Recency 2010-2011'!A3046:C7384,3,FALSE)</f>
        <v>46</v>
      </c>
      <c r="C3044">
        <f>VLOOKUP(A3044,'RFM Frequency 2010-2011'!A3044:B7382,2,FALSE)</f>
        <v>39</v>
      </c>
      <c r="D3044">
        <f>VLOOKUP(A3044,'RFM Monetary 2010-2011'!A3046:B7384,2,FALSE)</f>
        <v>731.5</v>
      </c>
      <c r="E3044">
        <f t="shared" si="236"/>
        <v>3</v>
      </c>
      <c r="F3044">
        <f t="shared" si="237"/>
        <v>3</v>
      </c>
      <c r="G3044">
        <f t="shared" si="238"/>
        <v>3</v>
      </c>
      <c r="H3044" t="str">
        <f t="shared" si="239"/>
        <v>333</v>
      </c>
      <c r="I3044" t="str">
        <f t="shared" si="240"/>
        <v>Others</v>
      </c>
    </row>
    <row r="3045" spans="1:9">
      <c r="A3045" s="3">
        <v>16493</v>
      </c>
      <c r="B3045">
        <f>VLOOKUP(A3045,'RFM Recency 2010-2011'!A3047:C7385,3,FALSE)</f>
        <v>79</v>
      </c>
      <c r="C3045">
        <f>VLOOKUP(A3045,'RFM Frequency 2010-2011'!A3045:B7383,2,FALSE)</f>
        <v>56</v>
      </c>
      <c r="D3045">
        <f>VLOOKUP(A3045,'RFM Monetary 2010-2011'!A3047:B7385,2,FALSE)</f>
        <v>1351.6300000000003</v>
      </c>
      <c r="E3045">
        <f t="shared" si="236"/>
        <v>2</v>
      </c>
      <c r="F3045">
        <f t="shared" si="237"/>
        <v>3</v>
      </c>
      <c r="G3045">
        <f t="shared" si="238"/>
        <v>4</v>
      </c>
      <c r="H3045" t="str">
        <f t="shared" si="239"/>
        <v>234</v>
      </c>
      <c r="I3045" t="str">
        <f t="shared" si="240"/>
        <v>At Risk</v>
      </c>
    </row>
    <row r="3046" spans="1:9">
      <c r="A3046" s="3">
        <v>16494</v>
      </c>
      <c r="B3046">
        <f>VLOOKUP(A3046,'RFM Recency 2010-2011'!A3048:C7386,3,FALSE)</f>
        <v>296</v>
      </c>
      <c r="C3046">
        <f>VLOOKUP(A3046,'RFM Frequency 2010-2011'!A3046:B7384,2,FALSE)</f>
        <v>50</v>
      </c>
      <c r="D3046">
        <f>VLOOKUP(A3046,'RFM Monetary 2010-2011'!A3048:B7386,2,FALSE)</f>
        <v>826.52999999999986</v>
      </c>
      <c r="E3046">
        <f t="shared" si="236"/>
        <v>1</v>
      </c>
      <c r="F3046">
        <f t="shared" si="237"/>
        <v>3</v>
      </c>
      <c r="G3046">
        <f t="shared" si="238"/>
        <v>3</v>
      </c>
      <c r="H3046" t="str">
        <f t="shared" si="239"/>
        <v>133</v>
      </c>
      <c r="I3046" t="str">
        <f t="shared" si="240"/>
        <v>At Risk</v>
      </c>
    </row>
    <row r="3047" spans="1:9">
      <c r="A3047" s="3">
        <v>16495</v>
      </c>
      <c r="B3047">
        <f>VLOOKUP(A3047,'RFM Recency 2010-2011'!A3049:C7387,3,FALSE)</f>
        <v>3</v>
      </c>
      <c r="C3047">
        <f>VLOOKUP(A3047,'RFM Frequency 2010-2011'!A3047:B7385,2,FALSE)</f>
        <v>97</v>
      </c>
      <c r="D3047">
        <f>VLOOKUP(A3047,'RFM Monetary 2010-2011'!A3049:B7387,2,FALSE)</f>
        <v>684.41000000000008</v>
      </c>
      <c r="E3047">
        <f t="shared" si="236"/>
        <v>5</v>
      </c>
      <c r="F3047">
        <f t="shared" si="237"/>
        <v>4</v>
      </c>
      <c r="G3047">
        <f t="shared" si="238"/>
        <v>3</v>
      </c>
      <c r="H3047" t="str">
        <f t="shared" si="239"/>
        <v>543</v>
      </c>
      <c r="I3047" t="str">
        <f t="shared" si="240"/>
        <v>Loyal</v>
      </c>
    </row>
    <row r="3048" spans="1:9">
      <c r="A3048" s="3">
        <v>16496</v>
      </c>
      <c r="B3048">
        <f>VLOOKUP(A3048,'RFM Recency 2010-2011'!A3050:C7388,3,FALSE)</f>
        <v>8</v>
      </c>
      <c r="C3048">
        <f>VLOOKUP(A3048,'RFM Frequency 2010-2011'!A3048:B7386,2,FALSE)</f>
        <v>95</v>
      </c>
      <c r="D3048">
        <f>VLOOKUP(A3048,'RFM Monetary 2010-2011'!A3050:B7388,2,FALSE)</f>
        <v>1599.5200000000004</v>
      </c>
      <c r="E3048">
        <f t="shared" si="236"/>
        <v>5</v>
      </c>
      <c r="F3048">
        <f t="shared" si="237"/>
        <v>4</v>
      </c>
      <c r="G3048">
        <f t="shared" si="238"/>
        <v>4</v>
      </c>
      <c r="H3048" t="str">
        <f t="shared" si="239"/>
        <v>544</v>
      </c>
      <c r="I3048" t="str">
        <f t="shared" si="240"/>
        <v>Champion</v>
      </c>
    </row>
    <row r="3049" spans="1:9">
      <c r="A3049" s="3">
        <v>16497</v>
      </c>
      <c r="B3049">
        <f>VLOOKUP(A3049,'RFM Recency 2010-2011'!A3051:C7389,3,FALSE)</f>
        <v>49</v>
      </c>
      <c r="C3049">
        <f>VLOOKUP(A3049,'RFM Frequency 2010-2011'!A3049:B7387,2,FALSE)</f>
        <v>136</v>
      </c>
      <c r="D3049">
        <f>VLOOKUP(A3049,'RFM Monetary 2010-2011'!A3051:B7389,2,FALSE)</f>
        <v>2965.6899999999996</v>
      </c>
      <c r="E3049">
        <f t="shared" si="236"/>
        <v>3</v>
      </c>
      <c r="F3049">
        <f t="shared" si="237"/>
        <v>5</v>
      </c>
      <c r="G3049">
        <f t="shared" si="238"/>
        <v>5</v>
      </c>
      <c r="H3049" t="str">
        <f t="shared" si="239"/>
        <v>355</v>
      </c>
      <c r="I3049" t="str">
        <f t="shared" si="240"/>
        <v>Loyal</v>
      </c>
    </row>
    <row r="3050" spans="1:9">
      <c r="A3050" s="3">
        <v>16498</v>
      </c>
      <c r="B3050">
        <f>VLOOKUP(A3050,'RFM Recency 2010-2011'!A3052:C7390,3,FALSE)</f>
        <v>161</v>
      </c>
      <c r="C3050">
        <f>VLOOKUP(A3050,'RFM Frequency 2010-2011'!A3050:B7388,2,FALSE)</f>
        <v>15</v>
      </c>
      <c r="D3050">
        <f>VLOOKUP(A3050,'RFM Monetary 2010-2011'!A3052:B7390,2,FALSE)</f>
        <v>100.97</v>
      </c>
      <c r="E3050">
        <f t="shared" si="236"/>
        <v>2</v>
      </c>
      <c r="F3050">
        <f t="shared" si="237"/>
        <v>2</v>
      </c>
      <c r="G3050">
        <f t="shared" si="238"/>
        <v>1</v>
      </c>
      <c r="H3050" t="str">
        <f t="shared" si="239"/>
        <v>221</v>
      </c>
      <c r="I3050" t="str">
        <f t="shared" si="240"/>
        <v>Others</v>
      </c>
    </row>
    <row r="3051" spans="1:9">
      <c r="A3051" s="3">
        <v>16499</v>
      </c>
      <c r="B3051">
        <f>VLOOKUP(A3051,'RFM Recency 2010-2011'!A3053:C7391,3,FALSE)</f>
        <v>360</v>
      </c>
      <c r="C3051">
        <f>VLOOKUP(A3051,'RFM Frequency 2010-2011'!A3051:B7389,2,FALSE)</f>
        <v>19</v>
      </c>
      <c r="D3051">
        <f>VLOOKUP(A3051,'RFM Monetary 2010-2011'!A3053:B7391,2,FALSE)</f>
        <v>365.45</v>
      </c>
      <c r="E3051">
        <f t="shared" si="236"/>
        <v>1</v>
      </c>
      <c r="F3051">
        <f t="shared" si="237"/>
        <v>2</v>
      </c>
      <c r="G3051">
        <f t="shared" si="238"/>
        <v>2</v>
      </c>
      <c r="H3051" t="str">
        <f t="shared" si="239"/>
        <v>122</v>
      </c>
      <c r="I3051" t="str">
        <f t="shared" si="240"/>
        <v>Lost</v>
      </c>
    </row>
    <row r="3052" spans="1:9">
      <c r="A3052" s="3">
        <v>16500</v>
      </c>
      <c r="B3052">
        <f>VLOOKUP(A3052,'RFM Recency 2010-2011'!A3054:C7392,3,FALSE)</f>
        <v>4</v>
      </c>
      <c r="C3052">
        <f>VLOOKUP(A3052,'RFM Frequency 2010-2011'!A3052:B7390,2,FALSE)</f>
        <v>11</v>
      </c>
      <c r="D3052">
        <f>VLOOKUP(A3052,'RFM Monetary 2010-2011'!A3054:B7392,2,FALSE)</f>
        <v>400.86</v>
      </c>
      <c r="E3052">
        <f t="shared" si="236"/>
        <v>5</v>
      </c>
      <c r="F3052">
        <f t="shared" si="237"/>
        <v>1</v>
      </c>
      <c r="G3052">
        <f t="shared" si="238"/>
        <v>2</v>
      </c>
      <c r="H3052" t="str">
        <f t="shared" si="239"/>
        <v>512</v>
      </c>
      <c r="I3052" t="str">
        <f t="shared" si="240"/>
        <v>New Customer</v>
      </c>
    </row>
    <row r="3053" spans="1:9">
      <c r="A3053" s="3">
        <v>16503</v>
      </c>
      <c r="B3053">
        <f>VLOOKUP(A3053,'RFM Recency 2010-2011'!A3055:C7393,3,FALSE)</f>
        <v>106</v>
      </c>
      <c r="C3053">
        <f>VLOOKUP(A3053,'RFM Frequency 2010-2011'!A3053:B7391,2,FALSE)</f>
        <v>84</v>
      </c>
      <c r="D3053">
        <f>VLOOKUP(A3053,'RFM Monetary 2010-2011'!A3055:B7393,2,FALSE)</f>
        <v>1431.9299999999998</v>
      </c>
      <c r="E3053">
        <f t="shared" si="236"/>
        <v>2</v>
      </c>
      <c r="F3053">
        <f t="shared" si="237"/>
        <v>4</v>
      </c>
      <c r="G3053">
        <f t="shared" si="238"/>
        <v>4</v>
      </c>
      <c r="H3053" t="str">
        <f t="shared" si="239"/>
        <v>244</v>
      </c>
      <c r="I3053" t="str">
        <f t="shared" si="240"/>
        <v>At Risk</v>
      </c>
    </row>
    <row r="3054" spans="1:9">
      <c r="A3054" s="3">
        <v>16504</v>
      </c>
      <c r="B3054">
        <f>VLOOKUP(A3054,'RFM Recency 2010-2011'!A3056:C7394,3,FALSE)</f>
        <v>25</v>
      </c>
      <c r="C3054">
        <f>VLOOKUP(A3054,'RFM Frequency 2010-2011'!A3054:B7392,2,FALSE)</f>
        <v>86</v>
      </c>
      <c r="D3054">
        <f>VLOOKUP(A3054,'RFM Monetary 2010-2011'!A3056:B7394,2,FALSE)</f>
        <v>484.37999999999977</v>
      </c>
      <c r="E3054">
        <f t="shared" si="236"/>
        <v>4</v>
      </c>
      <c r="F3054">
        <f t="shared" si="237"/>
        <v>4</v>
      </c>
      <c r="G3054">
        <f t="shared" si="238"/>
        <v>2</v>
      </c>
      <c r="H3054" t="str">
        <f t="shared" si="239"/>
        <v>442</v>
      </c>
      <c r="I3054" t="str">
        <f t="shared" si="240"/>
        <v>Loyal</v>
      </c>
    </row>
    <row r="3055" spans="1:9">
      <c r="A3055" s="3">
        <v>16505</v>
      </c>
      <c r="B3055">
        <f>VLOOKUP(A3055,'RFM Recency 2010-2011'!A3057:C7395,3,FALSE)</f>
        <v>31</v>
      </c>
      <c r="C3055">
        <f>VLOOKUP(A3055,'RFM Frequency 2010-2011'!A3055:B7393,2,FALSE)</f>
        <v>4</v>
      </c>
      <c r="D3055">
        <f>VLOOKUP(A3055,'RFM Monetary 2010-2011'!A3057:B7395,2,FALSE)</f>
        <v>777.6</v>
      </c>
      <c r="E3055">
        <f t="shared" si="236"/>
        <v>4</v>
      </c>
      <c r="F3055">
        <f t="shared" si="237"/>
        <v>1</v>
      </c>
      <c r="G3055">
        <f t="shared" si="238"/>
        <v>3</v>
      </c>
      <c r="H3055" t="str">
        <f t="shared" si="239"/>
        <v>413</v>
      </c>
      <c r="I3055" t="str">
        <f t="shared" si="240"/>
        <v>Others</v>
      </c>
    </row>
    <row r="3056" spans="1:9">
      <c r="A3056" s="3">
        <v>16506</v>
      </c>
      <c r="B3056">
        <f>VLOOKUP(A3056,'RFM Recency 2010-2011'!A3058:C7396,3,FALSE)</f>
        <v>19</v>
      </c>
      <c r="C3056">
        <f>VLOOKUP(A3056,'RFM Frequency 2010-2011'!A3056:B7394,2,FALSE)</f>
        <v>3</v>
      </c>
      <c r="D3056">
        <f>VLOOKUP(A3056,'RFM Monetary 2010-2011'!A3058:B7396,2,FALSE)</f>
        <v>90.3</v>
      </c>
      <c r="E3056">
        <f t="shared" si="236"/>
        <v>4</v>
      </c>
      <c r="F3056">
        <f t="shared" si="237"/>
        <v>1</v>
      </c>
      <c r="G3056">
        <f t="shared" si="238"/>
        <v>1</v>
      </c>
      <c r="H3056" t="str">
        <f t="shared" si="239"/>
        <v>411</v>
      </c>
      <c r="I3056" t="str">
        <f t="shared" si="240"/>
        <v>Others</v>
      </c>
    </row>
    <row r="3057" spans="1:9">
      <c r="A3057" s="3">
        <v>16509</v>
      </c>
      <c r="B3057">
        <f>VLOOKUP(A3057,'RFM Recency 2010-2011'!A3059:C7397,3,FALSE)</f>
        <v>296</v>
      </c>
      <c r="C3057">
        <f>VLOOKUP(A3057,'RFM Frequency 2010-2011'!A3057:B7395,2,FALSE)</f>
        <v>13</v>
      </c>
      <c r="D3057">
        <f>VLOOKUP(A3057,'RFM Monetary 2010-2011'!A3059:B7397,2,FALSE)</f>
        <v>363.7</v>
      </c>
      <c r="E3057">
        <f t="shared" si="236"/>
        <v>1</v>
      </c>
      <c r="F3057">
        <f t="shared" si="237"/>
        <v>1</v>
      </c>
      <c r="G3057">
        <f t="shared" si="238"/>
        <v>2</v>
      </c>
      <c r="H3057" t="str">
        <f t="shared" si="239"/>
        <v>112</v>
      </c>
      <c r="I3057" t="str">
        <f t="shared" si="240"/>
        <v>Lost</v>
      </c>
    </row>
    <row r="3058" spans="1:9">
      <c r="A3058" s="3">
        <v>16510</v>
      </c>
      <c r="B3058">
        <f>VLOOKUP(A3058,'RFM Recency 2010-2011'!A3060:C7398,3,FALSE)</f>
        <v>372</v>
      </c>
      <c r="C3058">
        <f>VLOOKUP(A3058,'RFM Frequency 2010-2011'!A3058:B7396,2,FALSE)</f>
        <v>13</v>
      </c>
      <c r="D3058">
        <f>VLOOKUP(A3058,'RFM Monetary 2010-2011'!A3060:B7398,2,FALSE)</f>
        <v>248.10000000000002</v>
      </c>
      <c r="E3058">
        <f t="shared" si="236"/>
        <v>1</v>
      </c>
      <c r="F3058">
        <f t="shared" si="237"/>
        <v>1</v>
      </c>
      <c r="G3058">
        <f t="shared" si="238"/>
        <v>1</v>
      </c>
      <c r="H3058" t="str">
        <f t="shared" si="239"/>
        <v>111</v>
      </c>
      <c r="I3058" t="str">
        <f t="shared" si="240"/>
        <v>Lost</v>
      </c>
    </row>
    <row r="3059" spans="1:9">
      <c r="A3059" s="3">
        <v>16511</v>
      </c>
      <c r="B3059">
        <f>VLOOKUP(A3059,'RFM Recency 2010-2011'!A3061:C7399,3,FALSE)</f>
        <v>21</v>
      </c>
      <c r="C3059">
        <f>VLOOKUP(A3059,'RFM Frequency 2010-2011'!A3059:B7397,2,FALSE)</f>
        <v>169</v>
      </c>
      <c r="D3059">
        <f>VLOOKUP(A3059,'RFM Monetary 2010-2011'!A3061:B7399,2,FALSE)</f>
        <v>950.26</v>
      </c>
      <c r="E3059">
        <f t="shared" si="236"/>
        <v>4</v>
      </c>
      <c r="F3059">
        <f t="shared" si="237"/>
        <v>5</v>
      </c>
      <c r="G3059">
        <f t="shared" si="238"/>
        <v>4</v>
      </c>
      <c r="H3059" t="str">
        <f t="shared" si="239"/>
        <v>454</v>
      </c>
      <c r="I3059" t="str">
        <f t="shared" si="240"/>
        <v>Loyal</v>
      </c>
    </row>
    <row r="3060" spans="1:9">
      <c r="A3060" s="3">
        <v>16513</v>
      </c>
      <c r="B3060">
        <f>VLOOKUP(A3060,'RFM Recency 2010-2011'!A3062:C7400,3,FALSE)</f>
        <v>4</v>
      </c>
      <c r="C3060">
        <f>VLOOKUP(A3060,'RFM Frequency 2010-2011'!A3060:B7398,2,FALSE)</f>
        <v>35</v>
      </c>
      <c r="D3060">
        <f>VLOOKUP(A3060,'RFM Monetary 2010-2011'!A3062:B7400,2,FALSE)</f>
        <v>874.59</v>
      </c>
      <c r="E3060">
        <f t="shared" si="236"/>
        <v>5</v>
      </c>
      <c r="F3060">
        <f t="shared" si="237"/>
        <v>3</v>
      </c>
      <c r="G3060">
        <f t="shared" si="238"/>
        <v>3</v>
      </c>
      <c r="H3060" t="str">
        <f t="shared" si="239"/>
        <v>533</v>
      </c>
      <c r="I3060" t="str">
        <f t="shared" si="240"/>
        <v>Others</v>
      </c>
    </row>
    <row r="3061" spans="1:9">
      <c r="A3061" s="3">
        <v>16515</v>
      </c>
      <c r="B3061">
        <f>VLOOKUP(A3061,'RFM Recency 2010-2011'!A3063:C7401,3,FALSE)</f>
        <v>52</v>
      </c>
      <c r="C3061">
        <f>VLOOKUP(A3061,'RFM Frequency 2010-2011'!A3061:B7399,2,FALSE)</f>
        <v>113</v>
      </c>
      <c r="D3061">
        <f>VLOOKUP(A3061,'RFM Monetary 2010-2011'!A3063:B7401,2,FALSE)</f>
        <v>1627.130000000001</v>
      </c>
      <c r="E3061">
        <f t="shared" si="236"/>
        <v>3</v>
      </c>
      <c r="F3061">
        <f t="shared" si="237"/>
        <v>4</v>
      </c>
      <c r="G3061">
        <f t="shared" si="238"/>
        <v>4</v>
      </c>
      <c r="H3061" t="str">
        <f t="shared" si="239"/>
        <v>344</v>
      </c>
      <c r="I3061" t="str">
        <f t="shared" si="240"/>
        <v>Loyal</v>
      </c>
    </row>
    <row r="3062" spans="1:9">
      <c r="A3062" s="3">
        <v>16516</v>
      </c>
      <c r="B3062">
        <f>VLOOKUP(A3062,'RFM Recency 2010-2011'!A3064:C7402,3,FALSE)</f>
        <v>30</v>
      </c>
      <c r="C3062">
        <f>VLOOKUP(A3062,'RFM Frequency 2010-2011'!A3062:B7400,2,FALSE)</f>
        <v>6</v>
      </c>
      <c r="D3062">
        <f>VLOOKUP(A3062,'RFM Monetary 2010-2011'!A3064:B7402,2,FALSE)</f>
        <v>101.7</v>
      </c>
      <c r="E3062">
        <f t="shared" si="236"/>
        <v>4</v>
      </c>
      <c r="F3062">
        <f t="shared" si="237"/>
        <v>1</v>
      </c>
      <c r="G3062">
        <f t="shared" si="238"/>
        <v>1</v>
      </c>
      <c r="H3062" t="str">
        <f t="shared" si="239"/>
        <v>411</v>
      </c>
      <c r="I3062" t="str">
        <f t="shared" si="240"/>
        <v>Others</v>
      </c>
    </row>
    <row r="3063" spans="1:9">
      <c r="A3063" s="3">
        <v>16517</v>
      </c>
      <c r="B3063">
        <f>VLOOKUP(A3063,'RFM Recency 2010-2011'!A3065:C7403,3,FALSE)</f>
        <v>277</v>
      </c>
      <c r="C3063">
        <f>VLOOKUP(A3063,'RFM Frequency 2010-2011'!A3063:B7401,2,FALSE)</f>
        <v>17</v>
      </c>
      <c r="D3063">
        <f>VLOOKUP(A3063,'RFM Monetary 2010-2011'!A3065:B7403,2,FALSE)</f>
        <v>162.70000000000005</v>
      </c>
      <c r="E3063">
        <f t="shared" si="236"/>
        <v>1</v>
      </c>
      <c r="F3063">
        <f t="shared" si="237"/>
        <v>2</v>
      </c>
      <c r="G3063">
        <f t="shared" si="238"/>
        <v>1</v>
      </c>
      <c r="H3063" t="str">
        <f t="shared" si="239"/>
        <v>121</v>
      </c>
      <c r="I3063" t="str">
        <f t="shared" si="240"/>
        <v>Lost</v>
      </c>
    </row>
    <row r="3064" spans="1:9">
      <c r="A3064" s="3">
        <v>16518</v>
      </c>
      <c r="B3064">
        <f>VLOOKUP(A3064,'RFM Recency 2010-2011'!A3066:C7404,3,FALSE)</f>
        <v>61</v>
      </c>
      <c r="C3064">
        <f>VLOOKUP(A3064,'RFM Frequency 2010-2011'!A3064:B7402,2,FALSE)</f>
        <v>40</v>
      </c>
      <c r="D3064">
        <f>VLOOKUP(A3064,'RFM Monetary 2010-2011'!A3066:B7404,2,FALSE)</f>
        <v>484.31999999999994</v>
      </c>
      <c r="E3064">
        <f t="shared" si="236"/>
        <v>3</v>
      </c>
      <c r="F3064">
        <f t="shared" si="237"/>
        <v>3</v>
      </c>
      <c r="G3064">
        <f t="shared" si="238"/>
        <v>2</v>
      </c>
      <c r="H3064" t="str">
        <f t="shared" si="239"/>
        <v>332</v>
      </c>
      <c r="I3064" t="str">
        <f t="shared" si="240"/>
        <v>Others</v>
      </c>
    </row>
    <row r="3065" spans="1:9">
      <c r="A3065" s="3">
        <v>16519</v>
      </c>
      <c r="B3065">
        <f>VLOOKUP(A3065,'RFM Recency 2010-2011'!A3067:C7405,3,FALSE)</f>
        <v>25</v>
      </c>
      <c r="C3065">
        <f>VLOOKUP(A3065,'RFM Frequency 2010-2011'!A3065:B7403,2,FALSE)</f>
        <v>13</v>
      </c>
      <c r="D3065">
        <f>VLOOKUP(A3065,'RFM Monetary 2010-2011'!A3067:B7405,2,FALSE)</f>
        <v>215.08</v>
      </c>
      <c r="E3065">
        <f t="shared" si="236"/>
        <v>4</v>
      </c>
      <c r="F3065">
        <f t="shared" si="237"/>
        <v>1</v>
      </c>
      <c r="G3065">
        <f t="shared" si="238"/>
        <v>1</v>
      </c>
      <c r="H3065" t="str">
        <f t="shared" si="239"/>
        <v>411</v>
      </c>
      <c r="I3065" t="str">
        <f t="shared" si="240"/>
        <v>Others</v>
      </c>
    </row>
    <row r="3066" spans="1:9">
      <c r="A3066" s="3">
        <v>16520</v>
      </c>
      <c r="B3066">
        <f>VLOOKUP(A3066,'RFM Recency 2010-2011'!A3068:C7406,3,FALSE)</f>
        <v>186</v>
      </c>
      <c r="C3066">
        <f>VLOOKUP(A3066,'RFM Frequency 2010-2011'!A3066:B7404,2,FALSE)</f>
        <v>156</v>
      </c>
      <c r="D3066">
        <f>VLOOKUP(A3066,'RFM Monetary 2010-2011'!A3068:B7406,2,FALSE)</f>
        <v>1046.5700000000006</v>
      </c>
      <c r="E3066">
        <f t="shared" si="236"/>
        <v>1</v>
      </c>
      <c r="F3066">
        <f t="shared" si="237"/>
        <v>5</v>
      </c>
      <c r="G3066">
        <f t="shared" si="238"/>
        <v>4</v>
      </c>
      <c r="H3066" t="str">
        <f t="shared" si="239"/>
        <v>154</v>
      </c>
      <c r="I3066" t="str">
        <f t="shared" si="240"/>
        <v>At Risk</v>
      </c>
    </row>
    <row r="3067" spans="1:9">
      <c r="A3067" s="3">
        <v>16523</v>
      </c>
      <c r="B3067">
        <f>VLOOKUP(A3067,'RFM Recency 2010-2011'!A3069:C7407,3,FALSE)</f>
        <v>1</v>
      </c>
      <c r="C3067">
        <f>VLOOKUP(A3067,'RFM Frequency 2010-2011'!A3067:B7405,2,FALSE)</f>
        <v>290</v>
      </c>
      <c r="D3067">
        <f>VLOOKUP(A3067,'RFM Monetary 2010-2011'!A3069:B7407,2,FALSE)</f>
        <v>9418.4699999999903</v>
      </c>
      <c r="E3067">
        <f t="shared" si="236"/>
        <v>5</v>
      </c>
      <c r="F3067">
        <f t="shared" si="237"/>
        <v>5</v>
      </c>
      <c r="G3067">
        <f t="shared" si="238"/>
        <v>5</v>
      </c>
      <c r="H3067" t="str">
        <f t="shared" si="239"/>
        <v>555</v>
      </c>
      <c r="I3067" t="str">
        <f t="shared" si="240"/>
        <v>Champion</v>
      </c>
    </row>
    <row r="3068" spans="1:9">
      <c r="A3068" s="3">
        <v>16525</v>
      </c>
      <c r="B3068">
        <f>VLOOKUP(A3068,'RFM Recency 2010-2011'!A3070:C7408,3,FALSE)</f>
        <v>2</v>
      </c>
      <c r="C3068">
        <f>VLOOKUP(A3068,'RFM Frequency 2010-2011'!A3068:B7406,2,FALSE)</f>
        <v>183</v>
      </c>
      <c r="D3068">
        <f>VLOOKUP(A3068,'RFM Monetary 2010-2011'!A3070:B7408,2,FALSE)</f>
        <v>13027.450000000008</v>
      </c>
      <c r="E3068">
        <f t="shared" si="236"/>
        <v>5</v>
      </c>
      <c r="F3068">
        <f t="shared" si="237"/>
        <v>5</v>
      </c>
      <c r="G3068">
        <f t="shared" si="238"/>
        <v>5</v>
      </c>
      <c r="H3068" t="str">
        <f t="shared" si="239"/>
        <v>555</v>
      </c>
      <c r="I3068" t="str">
        <f t="shared" si="240"/>
        <v>Champion</v>
      </c>
    </row>
    <row r="3069" spans="1:9">
      <c r="A3069" s="3">
        <v>16526</v>
      </c>
      <c r="B3069">
        <f>VLOOKUP(A3069,'RFM Recency 2010-2011'!A3071:C7409,3,FALSE)</f>
        <v>171</v>
      </c>
      <c r="C3069">
        <f>VLOOKUP(A3069,'RFM Frequency 2010-2011'!A3069:B7407,2,FALSE)</f>
        <v>15</v>
      </c>
      <c r="D3069">
        <f>VLOOKUP(A3069,'RFM Monetary 2010-2011'!A3071:B7409,2,FALSE)</f>
        <v>290.35999999999996</v>
      </c>
      <c r="E3069">
        <f t="shared" si="236"/>
        <v>2</v>
      </c>
      <c r="F3069">
        <f t="shared" si="237"/>
        <v>2</v>
      </c>
      <c r="G3069">
        <f t="shared" si="238"/>
        <v>2</v>
      </c>
      <c r="H3069" t="str">
        <f t="shared" si="239"/>
        <v>222</v>
      </c>
      <c r="I3069" t="str">
        <f t="shared" si="240"/>
        <v>Others</v>
      </c>
    </row>
    <row r="3070" spans="1:9">
      <c r="A3070" s="3">
        <v>16527</v>
      </c>
      <c r="B3070">
        <f>VLOOKUP(A3070,'RFM Recency 2010-2011'!A3072:C7410,3,FALSE)</f>
        <v>81</v>
      </c>
      <c r="C3070">
        <f>VLOOKUP(A3070,'RFM Frequency 2010-2011'!A3070:B7408,2,FALSE)</f>
        <v>14</v>
      </c>
      <c r="D3070">
        <f>VLOOKUP(A3070,'RFM Monetary 2010-2011'!A3072:B7410,2,FALSE)</f>
        <v>228.06000000000003</v>
      </c>
      <c r="E3070">
        <f t="shared" si="236"/>
        <v>2</v>
      </c>
      <c r="F3070">
        <f t="shared" si="237"/>
        <v>1</v>
      </c>
      <c r="G3070">
        <f t="shared" si="238"/>
        <v>1</v>
      </c>
      <c r="H3070" t="str">
        <f t="shared" si="239"/>
        <v>211</v>
      </c>
      <c r="I3070" t="str">
        <f t="shared" si="240"/>
        <v>Others</v>
      </c>
    </row>
    <row r="3071" spans="1:9">
      <c r="A3071" s="3">
        <v>16528</v>
      </c>
      <c r="B3071">
        <f>VLOOKUP(A3071,'RFM Recency 2010-2011'!A3073:C7411,3,FALSE)</f>
        <v>3</v>
      </c>
      <c r="C3071">
        <f>VLOOKUP(A3071,'RFM Frequency 2010-2011'!A3071:B7409,2,FALSE)</f>
        <v>17</v>
      </c>
      <c r="D3071">
        <f>VLOOKUP(A3071,'RFM Monetary 2010-2011'!A3073:B7411,2,FALSE)</f>
        <v>244.41</v>
      </c>
      <c r="E3071">
        <f t="shared" si="236"/>
        <v>5</v>
      </c>
      <c r="F3071">
        <f t="shared" si="237"/>
        <v>2</v>
      </c>
      <c r="G3071">
        <f t="shared" si="238"/>
        <v>1</v>
      </c>
      <c r="H3071" t="str">
        <f t="shared" si="239"/>
        <v>521</v>
      </c>
      <c r="I3071" t="str">
        <f t="shared" si="240"/>
        <v>New Customer</v>
      </c>
    </row>
    <row r="3072" spans="1:9">
      <c r="A3072" s="3">
        <v>16529</v>
      </c>
      <c r="B3072">
        <f>VLOOKUP(A3072,'RFM Recency 2010-2011'!A3074:C7412,3,FALSE)</f>
        <v>190</v>
      </c>
      <c r="C3072">
        <f>VLOOKUP(A3072,'RFM Frequency 2010-2011'!A3072:B7410,2,FALSE)</f>
        <v>30</v>
      </c>
      <c r="D3072">
        <f>VLOOKUP(A3072,'RFM Monetary 2010-2011'!A3074:B7412,2,FALSE)</f>
        <v>455.25</v>
      </c>
      <c r="E3072">
        <f t="shared" si="236"/>
        <v>1</v>
      </c>
      <c r="F3072">
        <f t="shared" si="237"/>
        <v>3</v>
      </c>
      <c r="G3072">
        <f t="shared" si="238"/>
        <v>2</v>
      </c>
      <c r="H3072" t="str">
        <f t="shared" si="239"/>
        <v>132</v>
      </c>
      <c r="I3072" t="str">
        <f t="shared" si="240"/>
        <v>At Risk</v>
      </c>
    </row>
    <row r="3073" spans="1:9">
      <c r="A3073" s="3">
        <v>16531</v>
      </c>
      <c r="B3073">
        <f>VLOOKUP(A3073,'RFM Recency 2010-2011'!A3075:C7413,3,FALSE)</f>
        <v>22</v>
      </c>
      <c r="C3073">
        <f>VLOOKUP(A3073,'RFM Frequency 2010-2011'!A3073:B7411,2,FALSE)</f>
        <v>77</v>
      </c>
      <c r="D3073">
        <f>VLOOKUP(A3073,'RFM Monetary 2010-2011'!A3075:B7413,2,FALSE)</f>
        <v>1244.5900000000006</v>
      </c>
      <c r="E3073">
        <f t="shared" si="236"/>
        <v>4</v>
      </c>
      <c r="F3073">
        <f t="shared" si="237"/>
        <v>4</v>
      </c>
      <c r="G3073">
        <f t="shared" si="238"/>
        <v>4</v>
      </c>
      <c r="H3073" t="str">
        <f t="shared" si="239"/>
        <v>444</v>
      </c>
      <c r="I3073" t="str">
        <f t="shared" si="240"/>
        <v>Loyal</v>
      </c>
    </row>
    <row r="3074" spans="1:9">
      <c r="A3074" s="3">
        <v>16532</v>
      </c>
      <c r="B3074">
        <f>VLOOKUP(A3074,'RFM Recency 2010-2011'!A3076:C7414,3,FALSE)</f>
        <v>17</v>
      </c>
      <c r="C3074">
        <f>VLOOKUP(A3074,'RFM Frequency 2010-2011'!A3074:B7412,2,FALSE)</f>
        <v>4</v>
      </c>
      <c r="D3074">
        <f>VLOOKUP(A3074,'RFM Monetary 2010-2011'!A3076:B7414,2,FALSE)</f>
        <v>6748.7999999999993</v>
      </c>
      <c r="E3074">
        <f t="shared" si="236"/>
        <v>4</v>
      </c>
      <c r="F3074">
        <f t="shared" si="237"/>
        <v>1</v>
      </c>
      <c r="G3074">
        <f t="shared" si="238"/>
        <v>5</v>
      </c>
      <c r="H3074" t="str">
        <f t="shared" si="239"/>
        <v>415</v>
      </c>
      <c r="I3074" t="str">
        <f t="shared" si="240"/>
        <v>Big Spender</v>
      </c>
    </row>
    <row r="3075" spans="1:9">
      <c r="A3075" s="3">
        <v>16533</v>
      </c>
      <c r="B3075">
        <f>VLOOKUP(A3075,'RFM Recency 2010-2011'!A3077:C7415,3,FALSE)</f>
        <v>19</v>
      </c>
      <c r="C3075">
        <f>VLOOKUP(A3075,'RFM Frequency 2010-2011'!A3075:B7413,2,FALSE)</f>
        <v>177</v>
      </c>
      <c r="D3075">
        <f>VLOOKUP(A3075,'RFM Monetary 2010-2011'!A3077:B7415,2,FALSE)</f>
        <v>1095.5600000000004</v>
      </c>
      <c r="E3075">
        <f t="shared" ref="E3075:E3138" si="241">IF(B3075&lt;=$M$4,5,IF(B3075&lt;=$M$5,4,IF(B3075&lt;=$M$6,3,IF(B3075&lt;=$M$7,2,1))))</f>
        <v>4</v>
      </c>
      <c r="F3075">
        <f t="shared" ref="F3075:F3138" si="242">IF(C3075&lt;=$M$11,1,IF(C3075&lt;=$M$12,2,IF(C3075&lt;=$M$13,3,IF(C3075&lt;=$M$14,4,5))))</f>
        <v>5</v>
      </c>
      <c r="G3075">
        <f t="shared" ref="G3075:G3138" si="243">IF(D3075&lt;=$M$18,1,(IF(D3075&lt;=$M$19,2,IF(D3075&lt;=$M$20,3,IF(D3075&lt;=$M$21,4,5)))))</f>
        <v>4</v>
      </c>
      <c r="H3075" t="str">
        <f t="shared" ref="H3075:H3138" si="244">E3075 &amp; F3075 &amp; G3075</f>
        <v>454</v>
      </c>
      <c r="I3075" t="str">
        <f t="shared" ref="I3075:I3138" si="245">IF(AND(LEFT(H3075,1)="5", MID(H3075,2,1)&gt;="4", RIGHT(H3075,1)&gt;="4"), "Champion",
 IF(AND(MID(H3075,2,1)&gt;="4", LEFT(H3075,1)&gt;="3"), "Loyal",
 IF(AND(RIGHT(H3075,1)="5", LEFT(H3075,1)&gt;="3"), "Big Spender",
 IF(AND(LEFT(H3075,1)&lt;="2", MID(H3075,2,1)&gt;="3"), "At Risk",
 IF(AND(LEFT(H3075,1)="5", MID(H3075,2,1)&lt;="2", RIGHT(H3075,1)&lt;="3"), "New Customer",
 IF(AND(LEFT(H3075,1)="1", MID(H3075,2,1)&lt;="2", RIGHT(H3075,1)&lt;="2"), "Lost",
 "Others"))))))</f>
        <v>Loyal</v>
      </c>
    </row>
    <row r="3076" spans="1:9">
      <c r="A3076" s="3">
        <v>16535</v>
      </c>
      <c r="B3076">
        <f>VLOOKUP(A3076,'RFM Recency 2010-2011'!A3078:C7416,3,FALSE)</f>
        <v>5</v>
      </c>
      <c r="C3076">
        <f>VLOOKUP(A3076,'RFM Frequency 2010-2011'!A3076:B7414,2,FALSE)</f>
        <v>31</v>
      </c>
      <c r="D3076">
        <f>VLOOKUP(A3076,'RFM Monetary 2010-2011'!A3078:B7416,2,FALSE)</f>
        <v>593.75</v>
      </c>
      <c r="E3076">
        <f t="shared" si="241"/>
        <v>5</v>
      </c>
      <c r="F3076">
        <f t="shared" si="242"/>
        <v>3</v>
      </c>
      <c r="G3076">
        <f t="shared" si="243"/>
        <v>3</v>
      </c>
      <c r="H3076" t="str">
        <f t="shared" si="244"/>
        <v>533</v>
      </c>
      <c r="I3076" t="str">
        <f t="shared" si="245"/>
        <v>Others</v>
      </c>
    </row>
    <row r="3077" spans="1:9">
      <c r="A3077" s="3">
        <v>16536</v>
      </c>
      <c r="B3077">
        <f>VLOOKUP(A3077,'RFM Recency 2010-2011'!A3079:C7417,3,FALSE)</f>
        <v>110</v>
      </c>
      <c r="C3077">
        <f>VLOOKUP(A3077,'RFM Frequency 2010-2011'!A3077:B7415,2,FALSE)</f>
        <v>55</v>
      </c>
      <c r="D3077">
        <f>VLOOKUP(A3077,'RFM Monetary 2010-2011'!A3079:B7417,2,FALSE)</f>
        <v>548.97</v>
      </c>
      <c r="E3077">
        <f t="shared" si="241"/>
        <v>2</v>
      </c>
      <c r="F3077">
        <f t="shared" si="242"/>
        <v>3</v>
      </c>
      <c r="G3077">
        <f t="shared" si="243"/>
        <v>3</v>
      </c>
      <c r="H3077" t="str">
        <f t="shared" si="244"/>
        <v>233</v>
      </c>
      <c r="I3077" t="str">
        <f t="shared" si="245"/>
        <v>At Risk</v>
      </c>
    </row>
    <row r="3078" spans="1:9">
      <c r="A3078" s="3">
        <v>16539</v>
      </c>
      <c r="B3078">
        <f>VLOOKUP(A3078,'RFM Recency 2010-2011'!A3080:C7418,3,FALSE)</f>
        <v>2</v>
      </c>
      <c r="C3078">
        <f>VLOOKUP(A3078,'RFM Frequency 2010-2011'!A3078:B7416,2,FALSE)</f>
        <v>45</v>
      </c>
      <c r="D3078">
        <f>VLOOKUP(A3078,'RFM Monetary 2010-2011'!A3080:B7418,2,FALSE)</f>
        <v>1388.8100000000009</v>
      </c>
      <c r="E3078">
        <f t="shared" si="241"/>
        <v>5</v>
      </c>
      <c r="F3078">
        <f t="shared" si="242"/>
        <v>3</v>
      </c>
      <c r="G3078">
        <f t="shared" si="243"/>
        <v>4</v>
      </c>
      <c r="H3078" t="str">
        <f t="shared" si="244"/>
        <v>534</v>
      </c>
      <c r="I3078" t="str">
        <f t="shared" si="245"/>
        <v>Others</v>
      </c>
    </row>
    <row r="3079" spans="1:9">
      <c r="A3079" s="3">
        <v>16542</v>
      </c>
      <c r="B3079">
        <f>VLOOKUP(A3079,'RFM Recency 2010-2011'!A3081:C7419,3,FALSE)</f>
        <v>53</v>
      </c>
      <c r="C3079">
        <f>VLOOKUP(A3079,'RFM Frequency 2010-2011'!A3079:B7417,2,FALSE)</f>
        <v>5</v>
      </c>
      <c r="D3079">
        <f>VLOOKUP(A3079,'RFM Monetary 2010-2011'!A3081:B7419,2,FALSE)</f>
        <v>119.62</v>
      </c>
      <c r="E3079">
        <f t="shared" si="241"/>
        <v>3</v>
      </c>
      <c r="F3079">
        <f t="shared" si="242"/>
        <v>1</v>
      </c>
      <c r="G3079">
        <f t="shared" si="243"/>
        <v>1</v>
      </c>
      <c r="H3079" t="str">
        <f t="shared" si="244"/>
        <v>311</v>
      </c>
      <c r="I3079" t="str">
        <f t="shared" si="245"/>
        <v>Others</v>
      </c>
    </row>
    <row r="3080" spans="1:9">
      <c r="A3080" s="3">
        <v>16545</v>
      </c>
      <c r="B3080">
        <f>VLOOKUP(A3080,'RFM Recency 2010-2011'!A3082:C7420,3,FALSE)</f>
        <v>164</v>
      </c>
      <c r="C3080">
        <f>VLOOKUP(A3080,'RFM Frequency 2010-2011'!A3080:B7418,2,FALSE)</f>
        <v>3</v>
      </c>
      <c r="D3080">
        <f>VLOOKUP(A3080,'RFM Monetary 2010-2011'!A3082:B7420,2,FALSE)</f>
        <v>339.3</v>
      </c>
      <c r="E3080">
        <f t="shared" si="241"/>
        <v>2</v>
      </c>
      <c r="F3080">
        <f t="shared" si="242"/>
        <v>1</v>
      </c>
      <c r="G3080">
        <f t="shared" si="243"/>
        <v>2</v>
      </c>
      <c r="H3080" t="str">
        <f t="shared" si="244"/>
        <v>212</v>
      </c>
      <c r="I3080" t="str">
        <f t="shared" si="245"/>
        <v>Others</v>
      </c>
    </row>
    <row r="3081" spans="1:9">
      <c r="A3081" s="3">
        <v>16546</v>
      </c>
      <c r="B3081">
        <f>VLOOKUP(A3081,'RFM Recency 2010-2011'!A3083:C7421,3,FALSE)</f>
        <v>290</v>
      </c>
      <c r="C3081">
        <f>VLOOKUP(A3081,'RFM Frequency 2010-2011'!A3081:B7419,2,FALSE)</f>
        <v>25</v>
      </c>
      <c r="D3081">
        <f>VLOOKUP(A3081,'RFM Monetary 2010-2011'!A3083:B7421,2,FALSE)</f>
        <v>787.15</v>
      </c>
      <c r="E3081">
        <f t="shared" si="241"/>
        <v>1</v>
      </c>
      <c r="F3081">
        <f t="shared" si="242"/>
        <v>2</v>
      </c>
      <c r="G3081">
        <f t="shared" si="243"/>
        <v>3</v>
      </c>
      <c r="H3081" t="str">
        <f t="shared" si="244"/>
        <v>123</v>
      </c>
      <c r="I3081" t="str">
        <f t="shared" si="245"/>
        <v>Others</v>
      </c>
    </row>
    <row r="3082" spans="1:9">
      <c r="A3082" s="3">
        <v>16549</v>
      </c>
      <c r="B3082">
        <f>VLOOKUP(A3082,'RFM Recency 2010-2011'!A3084:C7422,3,FALSE)</f>
        <v>10</v>
      </c>
      <c r="C3082">
        <f>VLOOKUP(A3082,'RFM Frequency 2010-2011'!A3082:B7420,2,FALSE)</f>
        <v>981</v>
      </c>
      <c r="D3082">
        <f>VLOOKUP(A3082,'RFM Monetary 2010-2011'!A3084:B7422,2,FALSE)</f>
        <v>4154.6399999999994</v>
      </c>
      <c r="E3082">
        <f t="shared" si="241"/>
        <v>5</v>
      </c>
      <c r="F3082">
        <f t="shared" si="242"/>
        <v>5</v>
      </c>
      <c r="G3082">
        <f t="shared" si="243"/>
        <v>5</v>
      </c>
      <c r="H3082" t="str">
        <f t="shared" si="244"/>
        <v>555</v>
      </c>
      <c r="I3082" t="str">
        <f t="shared" si="245"/>
        <v>Champion</v>
      </c>
    </row>
    <row r="3083" spans="1:9">
      <c r="A3083" s="3">
        <v>16550</v>
      </c>
      <c r="B3083">
        <f>VLOOKUP(A3083,'RFM Recency 2010-2011'!A3085:C7423,3,FALSE)</f>
        <v>108</v>
      </c>
      <c r="C3083">
        <f>VLOOKUP(A3083,'RFM Frequency 2010-2011'!A3083:B7421,2,FALSE)</f>
        <v>251</v>
      </c>
      <c r="D3083">
        <f>VLOOKUP(A3083,'RFM Monetary 2010-2011'!A3085:B7423,2,FALSE)</f>
        <v>2298.9700000000016</v>
      </c>
      <c r="E3083">
        <f t="shared" si="241"/>
        <v>2</v>
      </c>
      <c r="F3083">
        <f t="shared" si="242"/>
        <v>5</v>
      </c>
      <c r="G3083">
        <f t="shared" si="243"/>
        <v>5</v>
      </c>
      <c r="H3083" t="str">
        <f t="shared" si="244"/>
        <v>255</v>
      </c>
      <c r="I3083" t="str">
        <f t="shared" si="245"/>
        <v>At Risk</v>
      </c>
    </row>
    <row r="3084" spans="1:9">
      <c r="A3084" s="3">
        <v>16551</v>
      </c>
      <c r="B3084">
        <f>VLOOKUP(A3084,'RFM Recency 2010-2011'!A3086:C7424,3,FALSE)</f>
        <v>95</v>
      </c>
      <c r="C3084">
        <f>VLOOKUP(A3084,'RFM Frequency 2010-2011'!A3084:B7422,2,FALSE)</f>
        <v>32</v>
      </c>
      <c r="D3084">
        <f>VLOOKUP(A3084,'RFM Monetary 2010-2011'!A3086:B7424,2,FALSE)</f>
        <v>922.12</v>
      </c>
      <c r="E3084">
        <f t="shared" si="241"/>
        <v>2</v>
      </c>
      <c r="F3084">
        <f t="shared" si="242"/>
        <v>3</v>
      </c>
      <c r="G3084">
        <f t="shared" si="243"/>
        <v>3</v>
      </c>
      <c r="H3084" t="str">
        <f t="shared" si="244"/>
        <v>233</v>
      </c>
      <c r="I3084" t="str">
        <f t="shared" si="245"/>
        <v>At Risk</v>
      </c>
    </row>
    <row r="3085" spans="1:9">
      <c r="A3085" s="3">
        <v>16552</v>
      </c>
      <c r="B3085">
        <f>VLOOKUP(A3085,'RFM Recency 2010-2011'!A3087:C7425,3,FALSE)</f>
        <v>242</v>
      </c>
      <c r="C3085">
        <f>VLOOKUP(A3085,'RFM Frequency 2010-2011'!A3085:B7423,2,FALSE)</f>
        <v>17</v>
      </c>
      <c r="D3085">
        <f>VLOOKUP(A3085,'RFM Monetary 2010-2011'!A3087:B7425,2,FALSE)</f>
        <v>379.73</v>
      </c>
      <c r="E3085">
        <f t="shared" si="241"/>
        <v>1</v>
      </c>
      <c r="F3085">
        <f t="shared" si="242"/>
        <v>2</v>
      </c>
      <c r="G3085">
        <f t="shared" si="243"/>
        <v>2</v>
      </c>
      <c r="H3085" t="str">
        <f t="shared" si="244"/>
        <v>122</v>
      </c>
      <c r="I3085" t="str">
        <f t="shared" si="245"/>
        <v>Lost</v>
      </c>
    </row>
    <row r="3086" spans="1:9">
      <c r="A3086" s="3">
        <v>16553</v>
      </c>
      <c r="B3086">
        <f>VLOOKUP(A3086,'RFM Recency 2010-2011'!A3088:C7426,3,FALSE)</f>
        <v>163</v>
      </c>
      <c r="C3086">
        <f>VLOOKUP(A3086,'RFM Frequency 2010-2011'!A3086:B7424,2,FALSE)</f>
        <v>84</v>
      </c>
      <c r="D3086">
        <f>VLOOKUP(A3086,'RFM Monetary 2010-2011'!A3088:B7426,2,FALSE)</f>
        <v>5719.8200000000006</v>
      </c>
      <c r="E3086">
        <f t="shared" si="241"/>
        <v>2</v>
      </c>
      <c r="F3086">
        <f t="shared" si="242"/>
        <v>4</v>
      </c>
      <c r="G3086">
        <f t="shared" si="243"/>
        <v>5</v>
      </c>
      <c r="H3086" t="str">
        <f t="shared" si="244"/>
        <v>245</v>
      </c>
      <c r="I3086" t="str">
        <f t="shared" si="245"/>
        <v>At Risk</v>
      </c>
    </row>
    <row r="3087" spans="1:9">
      <c r="A3087" s="3">
        <v>16554</v>
      </c>
      <c r="B3087">
        <f>VLOOKUP(A3087,'RFM Recency 2010-2011'!A3089:C7427,3,FALSE)</f>
        <v>42</v>
      </c>
      <c r="C3087">
        <f>VLOOKUP(A3087,'RFM Frequency 2010-2011'!A3087:B7425,2,FALSE)</f>
        <v>52</v>
      </c>
      <c r="D3087">
        <f>VLOOKUP(A3087,'RFM Monetary 2010-2011'!A3089:B7427,2,FALSE)</f>
        <v>837.09999999999991</v>
      </c>
      <c r="E3087">
        <f t="shared" si="241"/>
        <v>3</v>
      </c>
      <c r="F3087">
        <f t="shared" si="242"/>
        <v>3</v>
      </c>
      <c r="G3087">
        <f t="shared" si="243"/>
        <v>3</v>
      </c>
      <c r="H3087" t="str">
        <f t="shared" si="244"/>
        <v>333</v>
      </c>
      <c r="I3087" t="str">
        <f t="shared" si="245"/>
        <v>Others</v>
      </c>
    </row>
    <row r="3088" spans="1:9">
      <c r="A3088" s="3">
        <v>16555</v>
      </c>
      <c r="B3088">
        <f>VLOOKUP(A3088,'RFM Recency 2010-2011'!A3090:C7428,3,FALSE)</f>
        <v>35</v>
      </c>
      <c r="C3088">
        <f>VLOOKUP(A3088,'RFM Frequency 2010-2011'!A3088:B7426,2,FALSE)</f>
        <v>17</v>
      </c>
      <c r="D3088">
        <f>VLOOKUP(A3088,'RFM Monetary 2010-2011'!A3090:B7428,2,FALSE)</f>
        <v>285.89</v>
      </c>
      <c r="E3088">
        <f t="shared" si="241"/>
        <v>3</v>
      </c>
      <c r="F3088">
        <f t="shared" si="242"/>
        <v>2</v>
      </c>
      <c r="G3088">
        <f t="shared" si="243"/>
        <v>2</v>
      </c>
      <c r="H3088" t="str">
        <f t="shared" si="244"/>
        <v>322</v>
      </c>
      <c r="I3088" t="str">
        <f t="shared" si="245"/>
        <v>Others</v>
      </c>
    </row>
    <row r="3089" spans="1:9">
      <c r="A3089" s="3">
        <v>16556</v>
      </c>
      <c r="B3089">
        <f>VLOOKUP(A3089,'RFM Recency 2010-2011'!A3091:C7429,3,FALSE)</f>
        <v>66</v>
      </c>
      <c r="C3089">
        <f>VLOOKUP(A3089,'RFM Frequency 2010-2011'!A3089:B7427,2,FALSE)</f>
        <v>207</v>
      </c>
      <c r="D3089">
        <f>VLOOKUP(A3089,'RFM Monetary 2010-2011'!A3091:B7429,2,FALSE)</f>
        <v>3313.7899999999991</v>
      </c>
      <c r="E3089">
        <f t="shared" si="241"/>
        <v>3</v>
      </c>
      <c r="F3089">
        <f t="shared" si="242"/>
        <v>5</v>
      </c>
      <c r="G3089">
        <f t="shared" si="243"/>
        <v>5</v>
      </c>
      <c r="H3089" t="str">
        <f t="shared" si="244"/>
        <v>355</v>
      </c>
      <c r="I3089" t="str">
        <f t="shared" si="245"/>
        <v>Loyal</v>
      </c>
    </row>
    <row r="3090" spans="1:9">
      <c r="A3090" s="3">
        <v>16557</v>
      </c>
      <c r="B3090">
        <f>VLOOKUP(A3090,'RFM Recency 2010-2011'!A3092:C7430,3,FALSE)</f>
        <v>24</v>
      </c>
      <c r="C3090">
        <f>VLOOKUP(A3090,'RFM Frequency 2010-2011'!A3090:B7428,2,FALSE)</f>
        <v>11</v>
      </c>
      <c r="D3090">
        <f>VLOOKUP(A3090,'RFM Monetary 2010-2011'!A3092:B7430,2,FALSE)</f>
        <v>281.85000000000002</v>
      </c>
      <c r="E3090">
        <f t="shared" si="241"/>
        <v>4</v>
      </c>
      <c r="F3090">
        <f t="shared" si="242"/>
        <v>1</v>
      </c>
      <c r="G3090">
        <f t="shared" si="243"/>
        <v>2</v>
      </c>
      <c r="H3090" t="str">
        <f t="shared" si="244"/>
        <v>412</v>
      </c>
      <c r="I3090" t="str">
        <f t="shared" si="245"/>
        <v>Others</v>
      </c>
    </row>
    <row r="3091" spans="1:9">
      <c r="A3091" s="3">
        <v>16558</v>
      </c>
      <c r="B3091">
        <f>VLOOKUP(A3091,'RFM Recency 2010-2011'!A3093:C7431,3,FALSE)</f>
        <v>0</v>
      </c>
      <c r="C3091">
        <f>VLOOKUP(A3091,'RFM Frequency 2010-2011'!A3091:B7429,2,FALSE)</f>
        <v>460</v>
      </c>
      <c r="D3091">
        <f>VLOOKUP(A3091,'RFM Monetary 2010-2011'!A3093:B7431,2,FALSE)</f>
        <v>8338.4900000000016</v>
      </c>
      <c r="E3091">
        <f t="shared" si="241"/>
        <v>5</v>
      </c>
      <c r="F3091">
        <f t="shared" si="242"/>
        <v>5</v>
      </c>
      <c r="G3091">
        <f t="shared" si="243"/>
        <v>5</v>
      </c>
      <c r="H3091" t="str">
        <f t="shared" si="244"/>
        <v>555</v>
      </c>
      <c r="I3091" t="str">
        <f t="shared" si="245"/>
        <v>Champion</v>
      </c>
    </row>
    <row r="3092" spans="1:9">
      <c r="A3092" s="3">
        <v>16560</v>
      </c>
      <c r="B3092">
        <f>VLOOKUP(A3092,'RFM Recency 2010-2011'!A3094:C7432,3,FALSE)</f>
        <v>26</v>
      </c>
      <c r="C3092">
        <f>VLOOKUP(A3092,'RFM Frequency 2010-2011'!A3092:B7430,2,FALSE)</f>
        <v>57</v>
      </c>
      <c r="D3092">
        <f>VLOOKUP(A3092,'RFM Monetary 2010-2011'!A3094:B7432,2,FALSE)</f>
        <v>841.4100000000002</v>
      </c>
      <c r="E3092">
        <f t="shared" si="241"/>
        <v>4</v>
      </c>
      <c r="F3092">
        <f t="shared" si="242"/>
        <v>3</v>
      </c>
      <c r="G3092">
        <f t="shared" si="243"/>
        <v>3</v>
      </c>
      <c r="H3092" t="str">
        <f t="shared" si="244"/>
        <v>433</v>
      </c>
      <c r="I3092" t="str">
        <f t="shared" si="245"/>
        <v>Others</v>
      </c>
    </row>
    <row r="3093" spans="1:9">
      <c r="A3093" s="3">
        <v>16561</v>
      </c>
      <c r="B3093">
        <f>VLOOKUP(A3093,'RFM Recency 2010-2011'!A3095:C7433,3,FALSE)</f>
        <v>5</v>
      </c>
      <c r="C3093">
        <f>VLOOKUP(A3093,'RFM Frequency 2010-2011'!A3093:B7431,2,FALSE)</f>
        <v>31</v>
      </c>
      <c r="D3093">
        <f>VLOOKUP(A3093,'RFM Monetary 2010-2011'!A3095:B7433,2,FALSE)</f>
        <v>511.11999999999989</v>
      </c>
      <c r="E3093">
        <f t="shared" si="241"/>
        <v>5</v>
      </c>
      <c r="F3093">
        <f t="shared" si="242"/>
        <v>3</v>
      </c>
      <c r="G3093">
        <f t="shared" si="243"/>
        <v>3</v>
      </c>
      <c r="H3093" t="str">
        <f t="shared" si="244"/>
        <v>533</v>
      </c>
      <c r="I3093" t="str">
        <f t="shared" si="245"/>
        <v>Others</v>
      </c>
    </row>
    <row r="3094" spans="1:9">
      <c r="A3094" s="3">
        <v>16563</v>
      </c>
      <c r="B3094">
        <f>VLOOKUP(A3094,'RFM Recency 2010-2011'!A3096:C7434,3,FALSE)</f>
        <v>53</v>
      </c>
      <c r="C3094">
        <f>VLOOKUP(A3094,'RFM Frequency 2010-2011'!A3094:B7432,2,FALSE)</f>
        <v>19</v>
      </c>
      <c r="D3094">
        <f>VLOOKUP(A3094,'RFM Monetary 2010-2011'!A3096:B7434,2,FALSE)</f>
        <v>1077.74</v>
      </c>
      <c r="E3094">
        <f t="shared" si="241"/>
        <v>3</v>
      </c>
      <c r="F3094">
        <f t="shared" si="242"/>
        <v>2</v>
      </c>
      <c r="G3094">
        <f t="shared" si="243"/>
        <v>4</v>
      </c>
      <c r="H3094" t="str">
        <f t="shared" si="244"/>
        <v>324</v>
      </c>
      <c r="I3094" t="str">
        <f t="shared" si="245"/>
        <v>Others</v>
      </c>
    </row>
    <row r="3095" spans="1:9">
      <c r="A3095" s="3">
        <v>16565</v>
      </c>
      <c r="B3095">
        <f>VLOOKUP(A3095,'RFM Recency 2010-2011'!A3097:C7435,3,FALSE)</f>
        <v>364</v>
      </c>
      <c r="C3095">
        <f>VLOOKUP(A3095,'RFM Frequency 2010-2011'!A3095:B7433,2,FALSE)</f>
        <v>3</v>
      </c>
      <c r="D3095">
        <f>VLOOKUP(A3095,'RFM Monetary 2010-2011'!A3097:B7435,2,FALSE)</f>
        <v>173.7</v>
      </c>
      <c r="E3095">
        <f t="shared" si="241"/>
        <v>1</v>
      </c>
      <c r="F3095">
        <f t="shared" si="242"/>
        <v>1</v>
      </c>
      <c r="G3095">
        <f t="shared" si="243"/>
        <v>1</v>
      </c>
      <c r="H3095" t="str">
        <f t="shared" si="244"/>
        <v>111</v>
      </c>
      <c r="I3095" t="str">
        <f t="shared" si="245"/>
        <v>Lost</v>
      </c>
    </row>
    <row r="3096" spans="1:9">
      <c r="A3096" s="3">
        <v>16566</v>
      </c>
      <c r="B3096">
        <f>VLOOKUP(A3096,'RFM Recency 2010-2011'!A3098:C7436,3,FALSE)</f>
        <v>15</v>
      </c>
      <c r="C3096">
        <f>VLOOKUP(A3096,'RFM Frequency 2010-2011'!A3096:B7434,2,FALSE)</f>
        <v>18</v>
      </c>
      <c r="D3096">
        <f>VLOOKUP(A3096,'RFM Monetary 2010-2011'!A3098:B7436,2,FALSE)</f>
        <v>614.65999999999985</v>
      </c>
      <c r="E3096">
        <f t="shared" si="241"/>
        <v>4</v>
      </c>
      <c r="F3096">
        <f t="shared" si="242"/>
        <v>2</v>
      </c>
      <c r="G3096">
        <f t="shared" si="243"/>
        <v>3</v>
      </c>
      <c r="H3096" t="str">
        <f t="shared" si="244"/>
        <v>423</v>
      </c>
      <c r="I3096" t="str">
        <f t="shared" si="245"/>
        <v>Others</v>
      </c>
    </row>
    <row r="3097" spans="1:9">
      <c r="A3097" s="3">
        <v>16567</v>
      </c>
      <c r="B3097">
        <f>VLOOKUP(A3097,'RFM Recency 2010-2011'!A3099:C7437,3,FALSE)</f>
        <v>194</v>
      </c>
      <c r="C3097">
        <f>VLOOKUP(A3097,'RFM Frequency 2010-2011'!A3097:B7435,2,FALSE)</f>
        <v>35</v>
      </c>
      <c r="D3097">
        <f>VLOOKUP(A3097,'RFM Monetary 2010-2011'!A3099:B7437,2,FALSE)</f>
        <v>865.6</v>
      </c>
      <c r="E3097">
        <f t="shared" si="241"/>
        <v>1</v>
      </c>
      <c r="F3097">
        <f t="shared" si="242"/>
        <v>3</v>
      </c>
      <c r="G3097">
        <f t="shared" si="243"/>
        <v>3</v>
      </c>
      <c r="H3097" t="str">
        <f t="shared" si="244"/>
        <v>133</v>
      </c>
      <c r="I3097" t="str">
        <f t="shared" si="245"/>
        <v>At Risk</v>
      </c>
    </row>
    <row r="3098" spans="1:9">
      <c r="A3098" s="3">
        <v>16569</v>
      </c>
      <c r="B3098">
        <f>VLOOKUP(A3098,'RFM Recency 2010-2011'!A3100:C7438,3,FALSE)</f>
        <v>3</v>
      </c>
      <c r="C3098">
        <f>VLOOKUP(A3098,'RFM Frequency 2010-2011'!A3098:B7436,2,FALSE)</f>
        <v>5</v>
      </c>
      <c r="D3098">
        <f>VLOOKUP(A3098,'RFM Monetary 2010-2011'!A3100:B7438,2,FALSE)</f>
        <v>124.2</v>
      </c>
      <c r="E3098">
        <f t="shared" si="241"/>
        <v>5</v>
      </c>
      <c r="F3098">
        <f t="shared" si="242"/>
        <v>1</v>
      </c>
      <c r="G3098">
        <f t="shared" si="243"/>
        <v>1</v>
      </c>
      <c r="H3098" t="str">
        <f t="shared" si="244"/>
        <v>511</v>
      </c>
      <c r="I3098" t="str">
        <f t="shared" si="245"/>
        <v>New Customer</v>
      </c>
    </row>
    <row r="3099" spans="1:9">
      <c r="A3099" s="3">
        <v>16570</v>
      </c>
      <c r="B3099">
        <f>VLOOKUP(A3099,'RFM Recency 2010-2011'!A3101:C7439,3,FALSE)</f>
        <v>15</v>
      </c>
      <c r="C3099">
        <f>VLOOKUP(A3099,'RFM Frequency 2010-2011'!A3099:B7437,2,FALSE)</f>
        <v>126</v>
      </c>
      <c r="D3099">
        <f>VLOOKUP(A3099,'RFM Monetary 2010-2011'!A3101:B7439,2,FALSE)</f>
        <v>3738.4000000000024</v>
      </c>
      <c r="E3099">
        <f t="shared" si="241"/>
        <v>4</v>
      </c>
      <c r="F3099">
        <f t="shared" si="242"/>
        <v>5</v>
      </c>
      <c r="G3099">
        <f t="shared" si="243"/>
        <v>5</v>
      </c>
      <c r="H3099" t="str">
        <f t="shared" si="244"/>
        <v>455</v>
      </c>
      <c r="I3099" t="str">
        <f t="shared" si="245"/>
        <v>Loyal</v>
      </c>
    </row>
    <row r="3100" spans="1:9">
      <c r="A3100" s="3">
        <v>16571</v>
      </c>
      <c r="B3100">
        <f>VLOOKUP(A3100,'RFM Recency 2010-2011'!A3102:C7440,3,FALSE)</f>
        <v>26</v>
      </c>
      <c r="C3100">
        <f>VLOOKUP(A3100,'RFM Frequency 2010-2011'!A3100:B7438,2,FALSE)</f>
        <v>87</v>
      </c>
      <c r="D3100">
        <f>VLOOKUP(A3100,'RFM Monetary 2010-2011'!A3102:B7440,2,FALSE)</f>
        <v>1421.6899999999994</v>
      </c>
      <c r="E3100">
        <f t="shared" si="241"/>
        <v>4</v>
      </c>
      <c r="F3100">
        <f t="shared" si="242"/>
        <v>4</v>
      </c>
      <c r="G3100">
        <f t="shared" si="243"/>
        <v>4</v>
      </c>
      <c r="H3100" t="str">
        <f t="shared" si="244"/>
        <v>444</v>
      </c>
      <c r="I3100" t="str">
        <f t="shared" si="245"/>
        <v>Loyal</v>
      </c>
    </row>
    <row r="3101" spans="1:9">
      <c r="A3101" s="3">
        <v>16572</v>
      </c>
      <c r="B3101">
        <f>VLOOKUP(A3101,'RFM Recency 2010-2011'!A3103:C7441,3,FALSE)</f>
        <v>127</v>
      </c>
      <c r="C3101">
        <f>VLOOKUP(A3101,'RFM Frequency 2010-2011'!A3101:B7439,2,FALSE)</f>
        <v>57</v>
      </c>
      <c r="D3101">
        <f>VLOOKUP(A3101,'RFM Monetary 2010-2011'!A3103:B7441,2,FALSE)</f>
        <v>1009.6000000000001</v>
      </c>
      <c r="E3101">
        <f t="shared" si="241"/>
        <v>2</v>
      </c>
      <c r="F3101">
        <f t="shared" si="242"/>
        <v>3</v>
      </c>
      <c r="G3101">
        <f t="shared" si="243"/>
        <v>4</v>
      </c>
      <c r="H3101" t="str">
        <f t="shared" si="244"/>
        <v>234</v>
      </c>
      <c r="I3101" t="str">
        <f t="shared" si="245"/>
        <v>At Risk</v>
      </c>
    </row>
    <row r="3102" spans="1:9">
      <c r="A3102" s="3">
        <v>16573</v>
      </c>
      <c r="B3102">
        <f>VLOOKUP(A3102,'RFM Recency 2010-2011'!A3104:C7442,3,FALSE)</f>
        <v>84</v>
      </c>
      <c r="C3102">
        <f>VLOOKUP(A3102,'RFM Frequency 2010-2011'!A3102:B7440,2,FALSE)</f>
        <v>42</v>
      </c>
      <c r="D3102">
        <f>VLOOKUP(A3102,'RFM Monetary 2010-2011'!A3104:B7442,2,FALSE)</f>
        <v>663.61000000000013</v>
      </c>
      <c r="E3102">
        <f t="shared" si="241"/>
        <v>2</v>
      </c>
      <c r="F3102">
        <f t="shared" si="242"/>
        <v>3</v>
      </c>
      <c r="G3102">
        <f t="shared" si="243"/>
        <v>3</v>
      </c>
      <c r="H3102" t="str">
        <f t="shared" si="244"/>
        <v>233</v>
      </c>
      <c r="I3102" t="str">
        <f t="shared" si="245"/>
        <v>At Risk</v>
      </c>
    </row>
    <row r="3103" spans="1:9">
      <c r="A3103" s="3">
        <v>16574</v>
      </c>
      <c r="B3103">
        <f>VLOOKUP(A3103,'RFM Recency 2010-2011'!A3105:C7443,3,FALSE)</f>
        <v>71</v>
      </c>
      <c r="C3103">
        <f>VLOOKUP(A3103,'RFM Frequency 2010-2011'!A3103:B7441,2,FALSE)</f>
        <v>28</v>
      </c>
      <c r="D3103">
        <f>VLOOKUP(A3103,'RFM Monetary 2010-2011'!A3105:B7443,2,FALSE)</f>
        <v>451.43999999999977</v>
      </c>
      <c r="E3103">
        <f t="shared" si="241"/>
        <v>3</v>
      </c>
      <c r="F3103">
        <f t="shared" si="242"/>
        <v>2</v>
      </c>
      <c r="G3103">
        <f t="shared" si="243"/>
        <v>2</v>
      </c>
      <c r="H3103" t="str">
        <f t="shared" si="244"/>
        <v>322</v>
      </c>
      <c r="I3103" t="str">
        <f t="shared" si="245"/>
        <v>Others</v>
      </c>
    </row>
    <row r="3104" spans="1:9">
      <c r="A3104" s="3">
        <v>16581</v>
      </c>
      <c r="B3104">
        <f>VLOOKUP(A3104,'RFM Recency 2010-2011'!A3106:C7444,3,FALSE)</f>
        <v>182</v>
      </c>
      <c r="C3104">
        <f>VLOOKUP(A3104,'RFM Frequency 2010-2011'!A3104:B7442,2,FALSE)</f>
        <v>9</v>
      </c>
      <c r="D3104">
        <f>VLOOKUP(A3104,'RFM Monetary 2010-2011'!A3106:B7444,2,FALSE)</f>
        <v>105.84</v>
      </c>
      <c r="E3104">
        <f t="shared" si="241"/>
        <v>1</v>
      </c>
      <c r="F3104">
        <f t="shared" si="242"/>
        <v>1</v>
      </c>
      <c r="G3104">
        <f t="shared" si="243"/>
        <v>1</v>
      </c>
      <c r="H3104" t="str">
        <f t="shared" si="244"/>
        <v>111</v>
      </c>
      <c r="I3104" t="str">
        <f t="shared" si="245"/>
        <v>Lost</v>
      </c>
    </row>
    <row r="3105" spans="1:9">
      <c r="A3105" s="3">
        <v>16582</v>
      </c>
      <c r="B3105">
        <f>VLOOKUP(A3105,'RFM Recency 2010-2011'!A3107:C7445,3,FALSE)</f>
        <v>113</v>
      </c>
      <c r="C3105">
        <f>VLOOKUP(A3105,'RFM Frequency 2010-2011'!A3105:B7443,2,FALSE)</f>
        <v>6</v>
      </c>
      <c r="D3105">
        <f>VLOOKUP(A3105,'RFM Monetary 2010-2011'!A3107:B7445,2,FALSE)</f>
        <v>313.61999999999995</v>
      </c>
      <c r="E3105">
        <f t="shared" si="241"/>
        <v>2</v>
      </c>
      <c r="F3105">
        <f t="shared" si="242"/>
        <v>1</v>
      </c>
      <c r="G3105">
        <f t="shared" si="243"/>
        <v>2</v>
      </c>
      <c r="H3105" t="str">
        <f t="shared" si="244"/>
        <v>212</v>
      </c>
      <c r="I3105" t="str">
        <f t="shared" si="245"/>
        <v>Others</v>
      </c>
    </row>
    <row r="3106" spans="1:9">
      <c r="A3106" s="3">
        <v>16583</v>
      </c>
      <c r="B3106">
        <f>VLOOKUP(A3106,'RFM Recency 2010-2011'!A3108:C7446,3,FALSE)</f>
        <v>373</v>
      </c>
      <c r="C3106">
        <f>VLOOKUP(A3106,'RFM Frequency 2010-2011'!A3106:B7444,2,FALSE)</f>
        <v>14</v>
      </c>
      <c r="D3106">
        <f>VLOOKUP(A3106,'RFM Monetary 2010-2011'!A3108:B7446,2,FALSE)</f>
        <v>233.45000000000002</v>
      </c>
      <c r="E3106">
        <f t="shared" si="241"/>
        <v>1</v>
      </c>
      <c r="F3106">
        <f t="shared" si="242"/>
        <v>1</v>
      </c>
      <c r="G3106">
        <f t="shared" si="243"/>
        <v>1</v>
      </c>
      <c r="H3106" t="str">
        <f t="shared" si="244"/>
        <v>111</v>
      </c>
      <c r="I3106" t="str">
        <f t="shared" si="245"/>
        <v>Lost</v>
      </c>
    </row>
    <row r="3107" spans="1:9">
      <c r="A3107" s="3">
        <v>16584</v>
      </c>
      <c r="B3107">
        <f>VLOOKUP(A3107,'RFM Recency 2010-2011'!A3109:C7447,3,FALSE)</f>
        <v>80</v>
      </c>
      <c r="C3107">
        <f>VLOOKUP(A3107,'RFM Frequency 2010-2011'!A3107:B7445,2,FALSE)</f>
        <v>28</v>
      </c>
      <c r="D3107">
        <f>VLOOKUP(A3107,'RFM Monetary 2010-2011'!A3109:B7447,2,FALSE)</f>
        <v>936.08000000000038</v>
      </c>
      <c r="E3107">
        <f t="shared" si="241"/>
        <v>2</v>
      </c>
      <c r="F3107">
        <f t="shared" si="242"/>
        <v>2</v>
      </c>
      <c r="G3107">
        <f t="shared" si="243"/>
        <v>3</v>
      </c>
      <c r="H3107" t="str">
        <f t="shared" si="244"/>
        <v>223</v>
      </c>
      <c r="I3107" t="str">
        <f t="shared" si="245"/>
        <v>Others</v>
      </c>
    </row>
    <row r="3108" spans="1:9">
      <c r="A3108" s="3">
        <v>16586</v>
      </c>
      <c r="B3108">
        <f>VLOOKUP(A3108,'RFM Recency 2010-2011'!A3110:C7448,3,FALSE)</f>
        <v>248</v>
      </c>
      <c r="C3108">
        <f>VLOOKUP(A3108,'RFM Frequency 2010-2011'!A3108:B7446,2,FALSE)</f>
        <v>8</v>
      </c>
      <c r="D3108">
        <f>VLOOKUP(A3108,'RFM Monetary 2010-2011'!A3110:B7448,2,FALSE)</f>
        <v>463.95</v>
      </c>
      <c r="E3108">
        <f t="shared" si="241"/>
        <v>1</v>
      </c>
      <c r="F3108">
        <f t="shared" si="242"/>
        <v>1</v>
      </c>
      <c r="G3108">
        <f t="shared" si="243"/>
        <v>2</v>
      </c>
      <c r="H3108" t="str">
        <f t="shared" si="244"/>
        <v>112</v>
      </c>
      <c r="I3108" t="str">
        <f t="shared" si="245"/>
        <v>Lost</v>
      </c>
    </row>
    <row r="3109" spans="1:9">
      <c r="A3109" s="3">
        <v>16587</v>
      </c>
      <c r="B3109">
        <f>VLOOKUP(A3109,'RFM Recency 2010-2011'!A3111:C7449,3,FALSE)</f>
        <v>232</v>
      </c>
      <c r="C3109">
        <f>VLOOKUP(A3109,'RFM Frequency 2010-2011'!A3109:B7447,2,FALSE)</f>
        <v>13</v>
      </c>
      <c r="D3109">
        <f>VLOOKUP(A3109,'RFM Monetary 2010-2011'!A3111:B7449,2,FALSE)</f>
        <v>225.14999999999995</v>
      </c>
      <c r="E3109">
        <f t="shared" si="241"/>
        <v>1</v>
      </c>
      <c r="F3109">
        <f t="shared" si="242"/>
        <v>1</v>
      </c>
      <c r="G3109">
        <f t="shared" si="243"/>
        <v>1</v>
      </c>
      <c r="H3109" t="str">
        <f t="shared" si="244"/>
        <v>111</v>
      </c>
      <c r="I3109" t="str">
        <f t="shared" si="245"/>
        <v>Lost</v>
      </c>
    </row>
    <row r="3110" spans="1:9">
      <c r="A3110" s="3">
        <v>16589</v>
      </c>
      <c r="B3110">
        <f>VLOOKUP(A3110,'RFM Recency 2010-2011'!A3112:C7450,3,FALSE)</f>
        <v>71</v>
      </c>
      <c r="C3110">
        <f>VLOOKUP(A3110,'RFM Frequency 2010-2011'!A3110:B7448,2,FALSE)</f>
        <v>33</v>
      </c>
      <c r="D3110">
        <f>VLOOKUP(A3110,'RFM Monetary 2010-2011'!A3112:B7450,2,FALSE)</f>
        <v>459.23999999999984</v>
      </c>
      <c r="E3110">
        <f t="shared" si="241"/>
        <v>3</v>
      </c>
      <c r="F3110">
        <f t="shared" si="242"/>
        <v>3</v>
      </c>
      <c r="G3110">
        <f t="shared" si="243"/>
        <v>2</v>
      </c>
      <c r="H3110" t="str">
        <f t="shared" si="244"/>
        <v>332</v>
      </c>
      <c r="I3110" t="str">
        <f t="shared" si="245"/>
        <v>Others</v>
      </c>
    </row>
    <row r="3111" spans="1:9">
      <c r="A3111" s="3">
        <v>16591</v>
      </c>
      <c r="B3111">
        <f>VLOOKUP(A3111,'RFM Recency 2010-2011'!A3113:C7451,3,FALSE)</f>
        <v>68</v>
      </c>
      <c r="C3111">
        <f>VLOOKUP(A3111,'RFM Frequency 2010-2011'!A3111:B7449,2,FALSE)</f>
        <v>10</v>
      </c>
      <c r="D3111">
        <f>VLOOKUP(A3111,'RFM Monetary 2010-2011'!A3113:B7451,2,FALSE)</f>
        <v>213.5</v>
      </c>
      <c r="E3111">
        <f t="shared" si="241"/>
        <v>3</v>
      </c>
      <c r="F3111">
        <f t="shared" si="242"/>
        <v>1</v>
      </c>
      <c r="G3111">
        <f t="shared" si="243"/>
        <v>1</v>
      </c>
      <c r="H3111" t="str">
        <f t="shared" si="244"/>
        <v>311</v>
      </c>
      <c r="I3111" t="str">
        <f t="shared" si="245"/>
        <v>Others</v>
      </c>
    </row>
    <row r="3112" spans="1:9">
      <c r="A3112" s="3">
        <v>16592</v>
      </c>
      <c r="B3112">
        <f>VLOOKUP(A3112,'RFM Recency 2010-2011'!A3114:C7452,3,FALSE)</f>
        <v>4</v>
      </c>
      <c r="C3112">
        <f>VLOOKUP(A3112,'RFM Frequency 2010-2011'!A3112:B7450,2,FALSE)</f>
        <v>216</v>
      </c>
      <c r="D3112">
        <f>VLOOKUP(A3112,'RFM Monetary 2010-2011'!A3114:B7452,2,FALSE)</f>
        <v>4113.6799999999985</v>
      </c>
      <c r="E3112">
        <f t="shared" si="241"/>
        <v>5</v>
      </c>
      <c r="F3112">
        <f t="shared" si="242"/>
        <v>5</v>
      </c>
      <c r="G3112">
        <f t="shared" si="243"/>
        <v>5</v>
      </c>
      <c r="H3112" t="str">
        <f t="shared" si="244"/>
        <v>555</v>
      </c>
      <c r="I3112" t="str">
        <f t="shared" si="245"/>
        <v>Champion</v>
      </c>
    </row>
    <row r="3113" spans="1:9">
      <c r="A3113" s="3">
        <v>16593</v>
      </c>
      <c r="B3113">
        <f>VLOOKUP(A3113,'RFM Recency 2010-2011'!A3115:C7453,3,FALSE)</f>
        <v>50</v>
      </c>
      <c r="C3113">
        <f>VLOOKUP(A3113,'RFM Frequency 2010-2011'!A3113:B7451,2,FALSE)</f>
        <v>27</v>
      </c>
      <c r="D3113">
        <f>VLOOKUP(A3113,'RFM Monetary 2010-2011'!A3115:B7453,2,FALSE)</f>
        <v>330.03</v>
      </c>
      <c r="E3113">
        <f t="shared" si="241"/>
        <v>3</v>
      </c>
      <c r="F3113">
        <f t="shared" si="242"/>
        <v>2</v>
      </c>
      <c r="G3113">
        <f t="shared" si="243"/>
        <v>2</v>
      </c>
      <c r="H3113" t="str">
        <f t="shared" si="244"/>
        <v>322</v>
      </c>
      <c r="I3113" t="str">
        <f t="shared" si="245"/>
        <v>Others</v>
      </c>
    </row>
    <row r="3114" spans="1:9">
      <c r="A3114" s="3">
        <v>16594</v>
      </c>
      <c r="B3114">
        <f>VLOOKUP(A3114,'RFM Recency 2010-2011'!A3116:C7454,3,FALSE)</f>
        <v>75</v>
      </c>
      <c r="C3114">
        <f>VLOOKUP(A3114,'RFM Frequency 2010-2011'!A3114:B7452,2,FALSE)</f>
        <v>53</v>
      </c>
      <c r="D3114">
        <f>VLOOKUP(A3114,'RFM Monetary 2010-2011'!A3116:B7454,2,FALSE)</f>
        <v>181.08999999999997</v>
      </c>
      <c r="E3114">
        <f t="shared" si="241"/>
        <v>2</v>
      </c>
      <c r="F3114">
        <f t="shared" si="242"/>
        <v>3</v>
      </c>
      <c r="G3114">
        <f t="shared" si="243"/>
        <v>1</v>
      </c>
      <c r="H3114" t="str">
        <f t="shared" si="244"/>
        <v>231</v>
      </c>
      <c r="I3114" t="str">
        <f t="shared" si="245"/>
        <v>At Risk</v>
      </c>
    </row>
    <row r="3115" spans="1:9">
      <c r="A3115" s="3">
        <v>16595</v>
      </c>
      <c r="B3115">
        <f>VLOOKUP(A3115,'RFM Recency 2010-2011'!A3117:C7455,3,FALSE)</f>
        <v>61</v>
      </c>
      <c r="C3115">
        <f>VLOOKUP(A3115,'RFM Frequency 2010-2011'!A3115:B7453,2,FALSE)</f>
        <v>85</v>
      </c>
      <c r="D3115">
        <f>VLOOKUP(A3115,'RFM Monetary 2010-2011'!A3117:B7455,2,FALSE)</f>
        <v>360.16000000000031</v>
      </c>
      <c r="E3115">
        <f t="shared" si="241"/>
        <v>3</v>
      </c>
      <c r="F3115">
        <f t="shared" si="242"/>
        <v>4</v>
      </c>
      <c r="G3115">
        <f t="shared" si="243"/>
        <v>2</v>
      </c>
      <c r="H3115" t="str">
        <f t="shared" si="244"/>
        <v>342</v>
      </c>
      <c r="I3115" t="str">
        <f t="shared" si="245"/>
        <v>Loyal</v>
      </c>
    </row>
    <row r="3116" spans="1:9">
      <c r="A3116" s="3">
        <v>16596</v>
      </c>
      <c r="B3116">
        <f>VLOOKUP(A3116,'RFM Recency 2010-2011'!A3118:C7456,3,FALSE)</f>
        <v>15</v>
      </c>
      <c r="C3116">
        <f>VLOOKUP(A3116,'RFM Frequency 2010-2011'!A3116:B7454,2,FALSE)</f>
        <v>12</v>
      </c>
      <c r="D3116">
        <f>VLOOKUP(A3116,'RFM Monetary 2010-2011'!A3118:B7456,2,FALSE)</f>
        <v>250.15</v>
      </c>
      <c r="E3116">
        <f t="shared" si="241"/>
        <v>4</v>
      </c>
      <c r="F3116">
        <f t="shared" si="242"/>
        <v>1</v>
      </c>
      <c r="G3116">
        <f t="shared" si="243"/>
        <v>2</v>
      </c>
      <c r="H3116" t="str">
        <f t="shared" si="244"/>
        <v>412</v>
      </c>
      <c r="I3116" t="str">
        <f t="shared" si="245"/>
        <v>Others</v>
      </c>
    </row>
    <row r="3117" spans="1:9">
      <c r="A3117" s="3">
        <v>16597</v>
      </c>
      <c r="B3117">
        <f>VLOOKUP(A3117,'RFM Recency 2010-2011'!A3119:C7457,3,FALSE)</f>
        <v>4</v>
      </c>
      <c r="C3117">
        <f>VLOOKUP(A3117,'RFM Frequency 2010-2011'!A3117:B7455,2,FALSE)</f>
        <v>7</v>
      </c>
      <c r="D3117">
        <f>VLOOKUP(A3117,'RFM Monetary 2010-2011'!A3119:B7457,2,FALSE)</f>
        <v>90.04000000000002</v>
      </c>
      <c r="E3117">
        <f t="shared" si="241"/>
        <v>5</v>
      </c>
      <c r="F3117">
        <f t="shared" si="242"/>
        <v>1</v>
      </c>
      <c r="G3117">
        <f t="shared" si="243"/>
        <v>1</v>
      </c>
      <c r="H3117" t="str">
        <f t="shared" si="244"/>
        <v>511</v>
      </c>
      <c r="I3117" t="str">
        <f t="shared" si="245"/>
        <v>New Customer</v>
      </c>
    </row>
    <row r="3118" spans="1:9">
      <c r="A3118" s="3">
        <v>16598</v>
      </c>
      <c r="B3118">
        <f>VLOOKUP(A3118,'RFM Recency 2010-2011'!A3120:C7458,3,FALSE)</f>
        <v>285</v>
      </c>
      <c r="C3118">
        <f>VLOOKUP(A3118,'RFM Frequency 2010-2011'!A3118:B7456,2,FALSE)</f>
        <v>10</v>
      </c>
      <c r="D3118">
        <f>VLOOKUP(A3118,'RFM Monetary 2010-2011'!A3120:B7458,2,FALSE)</f>
        <v>145.05000000000001</v>
      </c>
      <c r="E3118">
        <f t="shared" si="241"/>
        <v>1</v>
      </c>
      <c r="F3118">
        <f t="shared" si="242"/>
        <v>1</v>
      </c>
      <c r="G3118">
        <f t="shared" si="243"/>
        <v>1</v>
      </c>
      <c r="H3118" t="str">
        <f t="shared" si="244"/>
        <v>111</v>
      </c>
      <c r="I3118" t="str">
        <f t="shared" si="245"/>
        <v>Lost</v>
      </c>
    </row>
    <row r="3119" spans="1:9">
      <c r="A3119" s="3">
        <v>16600</v>
      </c>
      <c r="B3119">
        <f>VLOOKUP(A3119,'RFM Recency 2010-2011'!A3121:C7459,3,FALSE)</f>
        <v>4</v>
      </c>
      <c r="C3119">
        <f>VLOOKUP(A3119,'RFM Frequency 2010-2011'!A3119:B7457,2,FALSE)</f>
        <v>62</v>
      </c>
      <c r="D3119">
        <f>VLOOKUP(A3119,'RFM Monetary 2010-2011'!A3121:B7459,2,FALSE)</f>
        <v>813.52000000000021</v>
      </c>
      <c r="E3119">
        <f t="shared" si="241"/>
        <v>5</v>
      </c>
      <c r="F3119">
        <f t="shared" si="242"/>
        <v>4</v>
      </c>
      <c r="G3119">
        <f t="shared" si="243"/>
        <v>3</v>
      </c>
      <c r="H3119" t="str">
        <f t="shared" si="244"/>
        <v>543</v>
      </c>
      <c r="I3119" t="str">
        <f t="shared" si="245"/>
        <v>Loyal</v>
      </c>
    </row>
    <row r="3120" spans="1:9">
      <c r="A3120" s="3">
        <v>16601</v>
      </c>
      <c r="B3120">
        <f>VLOOKUP(A3120,'RFM Recency 2010-2011'!A3122:C7460,3,FALSE)</f>
        <v>40</v>
      </c>
      <c r="C3120">
        <f>VLOOKUP(A3120,'RFM Frequency 2010-2011'!A3120:B7458,2,FALSE)</f>
        <v>31</v>
      </c>
      <c r="D3120">
        <f>VLOOKUP(A3120,'RFM Monetary 2010-2011'!A3122:B7460,2,FALSE)</f>
        <v>244.79999999999995</v>
      </c>
      <c r="E3120">
        <f t="shared" si="241"/>
        <v>3</v>
      </c>
      <c r="F3120">
        <f t="shared" si="242"/>
        <v>3</v>
      </c>
      <c r="G3120">
        <f t="shared" si="243"/>
        <v>1</v>
      </c>
      <c r="H3120" t="str">
        <f t="shared" si="244"/>
        <v>331</v>
      </c>
      <c r="I3120" t="str">
        <f t="shared" si="245"/>
        <v>Others</v>
      </c>
    </row>
    <row r="3121" spans="1:9">
      <c r="A3121" s="3">
        <v>16602</v>
      </c>
      <c r="B3121">
        <f>VLOOKUP(A3121,'RFM Recency 2010-2011'!A3123:C7461,3,FALSE)</f>
        <v>36</v>
      </c>
      <c r="C3121">
        <f>VLOOKUP(A3121,'RFM Frequency 2010-2011'!A3121:B7459,2,FALSE)</f>
        <v>29</v>
      </c>
      <c r="D3121">
        <f>VLOOKUP(A3121,'RFM Monetary 2010-2011'!A3123:B7461,2,FALSE)</f>
        <v>528.07999999999993</v>
      </c>
      <c r="E3121">
        <f t="shared" si="241"/>
        <v>3</v>
      </c>
      <c r="F3121">
        <f t="shared" si="242"/>
        <v>2</v>
      </c>
      <c r="G3121">
        <f t="shared" si="243"/>
        <v>3</v>
      </c>
      <c r="H3121" t="str">
        <f t="shared" si="244"/>
        <v>323</v>
      </c>
      <c r="I3121" t="str">
        <f t="shared" si="245"/>
        <v>Others</v>
      </c>
    </row>
    <row r="3122" spans="1:9">
      <c r="A3122" s="3">
        <v>16603</v>
      </c>
      <c r="B3122">
        <f>VLOOKUP(A3122,'RFM Recency 2010-2011'!A3124:C7462,3,FALSE)</f>
        <v>74</v>
      </c>
      <c r="C3122">
        <f>VLOOKUP(A3122,'RFM Frequency 2010-2011'!A3122:B7460,2,FALSE)</f>
        <v>34</v>
      </c>
      <c r="D3122">
        <f>VLOOKUP(A3122,'RFM Monetary 2010-2011'!A3124:B7462,2,FALSE)</f>
        <v>482.47</v>
      </c>
      <c r="E3122">
        <f t="shared" si="241"/>
        <v>2</v>
      </c>
      <c r="F3122">
        <f t="shared" si="242"/>
        <v>3</v>
      </c>
      <c r="G3122">
        <f t="shared" si="243"/>
        <v>2</v>
      </c>
      <c r="H3122" t="str">
        <f t="shared" si="244"/>
        <v>232</v>
      </c>
      <c r="I3122" t="str">
        <f t="shared" si="245"/>
        <v>At Risk</v>
      </c>
    </row>
    <row r="3123" spans="1:9">
      <c r="A3123" s="3">
        <v>16607</v>
      </c>
      <c r="B3123">
        <f>VLOOKUP(A3123,'RFM Recency 2010-2011'!A3125:C7463,3,FALSE)</f>
        <v>17</v>
      </c>
      <c r="C3123">
        <f>VLOOKUP(A3123,'RFM Frequency 2010-2011'!A3123:B7461,2,FALSE)</f>
        <v>172</v>
      </c>
      <c r="D3123">
        <f>VLOOKUP(A3123,'RFM Monetary 2010-2011'!A3125:B7463,2,FALSE)</f>
        <v>3347.7099999999991</v>
      </c>
      <c r="E3123">
        <f t="shared" si="241"/>
        <v>4</v>
      </c>
      <c r="F3123">
        <f t="shared" si="242"/>
        <v>5</v>
      </c>
      <c r="G3123">
        <f t="shared" si="243"/>
        <v>5</v>
      </c>
      <c r="H3123" t="str">
        <f t="shared" si="244"/>
        <v>455</v>
      </c>
      <c r="I3123" t="str">
        <f t="shared" si="245"/>
        <v>Loyal</v>
      </c>
    </row>
    <row r="3124" spans="1:9">
      <c r="A3124" s="3">
        <v>16609</v>
      </c>
      <c r="B3124">
        <f>VLOOKUP(A3124,'RFM Recency 2010-2011'!A3126:C7464,3,FALSE)</f>
        <v>15</v>
      </c>
      <c r="C3124">
        <f>VLOOKUP(A3124,'RFM Frequency 2010-2011'!A3124:B7462,2,FALSE)</f>
        <v>276</v>
      </c>
      <c r="D3124">
        <f>VLOOKUP(A3124,'RFM Monetary 2010-2011'!A3126:B7464,2,FALSE)</f>
        <v>5493.4600000000046</v>
      </c>
      <c r="E3124">
        <f t="shared" si="241"/>
        <v>4</v>
      </c>
      <c r="F3124">
        <f t="shared" si="242"/>
        <v>5</v>
      </c>
      <c r="G3124">
        <f t="shared" si="243"/>
        <v>5</v>
      </c>
      <c r="H3124" t="str">
        <f t="shared" si="244"/>
        <v>455</v>
      </c>
      <c r="I3124" t="str">
        <f t="shared" si="245"/>
        <v>Loyal</v>
      </c>
    </row>
    <row r="3125" spans="1:9">
      <c r="A3125" s="3">
        <v>16610</v>
      </c>
      <c r="B3125">
        <f>VLOOKUP(A3125,'RFM Recency 2010-2011'!A3127:C7465,3,FALSE)</f>
        <v>219</v>
      </c>
      <c r="C3125">
        <f>VLOOKUP(A3125,'RFM Frequency 2010-2011'!A3125:B7463,2,FALSE)</f>
        <v>6</v>
      </c>
      <c r="D3125">
        <f>VLOOKUP(A3125,'RFM Monetary 2010-2011'!A3127:B7465,2,FALSE)</f>
        <v>75.66</v>
      </c>
      <c r="E3125">
        <f t="shared" si="241"/>
        <v>1</v>
      </c>
      <c r="F3125">
        <f t="shared" si="242"/>
        <v>1</v>
      </c>
      <c r="G3125">
        <f t="shared" si="243"/>
        <v>1</v>
      </c>
      <c r="H3125" t="str">
        <f t="shared" si="244"/>
        <v>111</v>
      </c>
      <c r="I3125" t="str">
        <f t="shared" si="245"/>
        <v>Lost</v>
      </c>
    </row>
    <row r="3126" spans="1:9">
      <c r="A3126" s="3">
        <v>16611</v>
      </c>
      <c r="B3126">
        <f>VLOOKUP(A3126,'RFM Recency 2010-2011'!A3128:C7466,3,FALSE)</f>
        <v>186</v>
      </c>
      <c r="C3126">
        <f>VLOOKUP(A3126,'RFM Frequency 2010-2011'!A3126:B7464,2,FALSE)</f>
        <v>10</v>
      </c>
      <c r="D3126">
        <f>VLOOKUP(A3126,'RFM Monetary 2010-2011'!A3128:B7466,2,FALSE)</f>
        <v>129.49</v>
      </c>
      <c r="E3126">
        <f t="shared" si="241"/>
        <v>1</v>
      </c>
      <c r="F3126">
        <f t="shared" si="242"/>
        <v>1</v>
      </c>
      <c r="G3126">
        <f t="shared" si="243"/>
        <v>1</v>
      </c>
      <c r="H3126" t="str">
        <f t="shared" si="244"/>
        <v>111</v>
      </c>
      <c r="I3126" t="str">
        <f t="shared" si="245"/>
        <v>Lost</v>
      </c>
    </row>
    <row r="3127" spans="1:9">
      <c r="A3127" s="3">
        <v>16612</v>
      </c>
      <c r="B3127">
        <f>VLOOKUP(A3127,'RFM Recency 2010-2011'!A3129:C7467,3,FALSE)</f>
        <v>32</v>
      </c>
      <c r="C3127">
        <f>VLOOKUP(A3127,'RFM Frequency 2010-2011'!A3127:B7465,2,FALSE)</f>
        <v>66</v>
      </c>
      <c r="D3127">
        <f>VLOOKUP(A3127,'RFM Monetary 2010-2011'!A3129:B7467,2,FALSE)</f>
        <v>1187.6600000000001</v>
      </c>
      <c r="E3127">
        <f t="shared" si="241"/>
        <v>4</v>
      </c>
      <c r="F3127">
        <f t="shared" si="242"/>
        <v>4</v>
      </c>
      <c r="G3127">
        <f t="shared" si="243"/>
        <v>4</v>
      </c>
      <c r="H3127" t="str">
        <f t="shared" si="244"/>
        <v>444</v>
      </c>
      <c r="I3127" t="str">
        <f t="shared" si="245"/>
        <v>Loyal</v>
      </c>
    </row>
    <row r="3128" spans="1:9">
      <c r="A3128" s="3">
        <v>16613</v>
      </c>
      <c r="B3128">
        <f>VLOOKUP(A3128,'RFM Recency 2010-2011'!A3130:C7468,3,FALSE)</f>
        <v>70</v>
      </c>
      <c r="C3128">
        <f>VLOOKUP(A3128,'RFM Frequency 2010-2011'!A3128:B7466,2,FALSE)</f>
        <v>30</v>
      </c>
      <c r="D3128">
        <f>VLOOKUP(A3128,'RFM Monetary 2010-2011'!A3130:B7468,2,FALSE)</f>
        <v>618.59</v>
      </c>
      <c r="E3128">
        <f t="shared" si="241"/>
        <v>3</v>
      </c>
      <c r="F3128">
        <f t="shared" si="242"/>
        <v>3</v>
      </c>
      <c r="G3128">
        <f t="shared" si="243"/>
        <v>3</v>
      </c>
      <c r="H3128" t="str">
        <f t="shared" si="244"/>
        <v>333</v>
      </c>
      <c r="I3128" t="str">
        <f t="shared" si="245"/>
        <v>Others</v>
      </c>
    </row>
    <row r="3129" spans="1:9">
      <c r="A3129" s="3">
        <v>16614</v>
      </c>
      <c r="B3129">
        <f>VLOOKUP(A3129,'RFM Recency 2010-2011'!A3131:C7469,3,FALSE)</f>
        <v>182</v>
      </c>
      <c r="C3129">
        <f>VLOOKUP(A3129,'RFM Frequency 2010-2011'!A3129:B7467,2,FALSE)</f>
        <v>26</v>
      </c>
      <c r="D3129">
        <f>VLOOKUP(A3129,'RFM Monetary 2010-2011'!A3131:B7469,2,FALSE)</f>
        <v>506.18999999999994</v>
      </c>
      <c r="E3129">
        <f t="shared" si="241"/>
        <v>1</v>
      </c>
      <c r="F3129">
        <f t="shared" si="242"/>
        <v>2</v>
      </c>
      <c r="G3129">
        <f t="shared" si="243"/>
        <v>3</v>
      </c>
      <c r="H3129" t="str">
        <f t="shared" si="244"/>
        <v>123</v>
      </c>
      <c r="I3129" t="str">
        <f t="shared" si="245"/>
        <v>Others</v>
      </c>
    </row>
    <row r="3130" spans="1:9">
      <c r="A3130" s="3">
        <v>16616</v>
      </c>
      <c r="B3130">
        <f>VLOOKUP(A3130,'RFM Recency 2010-2011'!A3132:C7470,3,FALSE)</f>
        <v>15</v>
      </c>
      <c r="C3130">
        <f>VLOOKUP(A3130,'RFM Frequency 2010-2011'!A3130:B7468,2,FALSE)</f>
        <v>33</v>
      </c>
      <c r="D3130">
        <f>VLOOKUP(A3130,'RFM Monetary 2010-2011'!A3132:B7470,2,FALSE)</f>
        <v>500.42000000000013</v>
      </c>
      <c r="E3130">
        <f t="shared" si="241"/>
        <v>4</v>
      </c>
      <c r="F3130">
        <f t="shared" si="242"/>
        <v>3</v>
      </c>
      <c r="G3130">
        <f t="shared" si="243"/>
        <v>3</v>
      </c>
      <c r="H3130" t="str">
        <f t="shared" si="244"/>
        <v>433</v>
      </c>
      <c r="I3130" t="str">
        <f t="shared" si="245"/>
        <v>Others</v>
      </c>
    </row>
    <row r="3131" spans="1:9">
      <c r="A3131" s="3">
        <v>16617</v>
      </c>
      <c r="B3131">
        <f>VLOOKUP(A3131,'RFM Recency 2010-2011'!A3133:C7471,3,FALSE)</f>
        <v>235</v>
      </c>
      <c r="C3131">
        <f>VLOOKUP(A3131,'RFM Frequency 2010-2011'!A3131:B7469,2,FALSE)</f>
        <v>5</v>
      </c>
      <c r="D3131">
        <f>VLOOKUP(A3131,'RFM Monetary 2010-2011'!A3133:B7471,2,FALSE)</f>
        <v>151.85000000000002</v>
      </c>
      <c r="E3131">
        <f t="shared" si="241"/>
        <v>1</v>
      </c>
      <c r="F3131">
        <f t="shared" si="242"/>
        <v>1</v>
      </c>
      <c r="G3131">
        <f t="shared" si="243"/>
        <v>1</v>
      </c>
      <c r="H3131" t="str">
        <f t="shared" si="244"/>
        <v>111</v>
      </c>
      <c r="I3131" t="str">
        <f t="shared" si="245"/>
        <v>Lost</v>
      </c>
    </row>
    <row r="3132" spans="1:9">
      <c r="A3132" s="3">
        <v>16618</v>
      </c>
      <c r="B3132">
        <f>VLOOKUP(A3132,'RFM Recency 2010-2011'!A3134:C7472,3,FALSE)</f>
        <v>31</v>
      </c>
      <c r="C3132">
        <f>VLOOKUP(A3132,'RFM Frequency 2010-2011'!A3132:B7470,2,FALSE)</f>
        <v>96</v>
      </c>
      <c r="D3132">
        <f>VLOOKUP(A3132,'RFM Monetary 2010-2011'!A3134:B7472,2,FALSE)</f>
        <v>2647.5899999999997</v>
      </c>
      <c r="E3132">
        <f t="shared" si="241"/>
        <v>4</v>
      </c>
      <c r="F3132">
        <f t="shared" si="242"/>
        <v>4</v>
      </c>
      <c r="G3132">
        <f t="shared" si="243"/>
        <v>5</v>
      </c>
      <c r="H3132" t="str">
        <f t="shared" si="244"/>
        <v>445</v>
      </c>
      <c r="I3132" t="str">
        <f t="shared" si="245"/>
        <v>Loyal</v>
      </c>
    </row>
    <row r="3133" spans="1:9">
      <c r="A3133" s="3">
        <v>16619</v>
      </c>
      <c r="B3133">
        <f>VLOOKUP(A3133,'RFM Recency 2010-2011'!A3135:C7473,3,FALSE)</f>
        <v>263</v>
      </c>
      <c r="C3133">
        <f>VLOOKUP(A3133,'RFM Frequency 2010-2011'!A3133:B7471,2,FALSE)</f>
        <v>14</v>
      </c>
      <c r="D3133">
        <f>VLOOKUP(A3133,'RFM Monetary 2010-2011'!A3135:B7473,2,FALSE)</f>
        <v>226.21</v>
      </c>
      <c r="E3133">
        <f t="shared" si="241"/>
        <v>1</v>
      </c>
      <c r="F3133">
        <f t="shared" si="242"/>
        <v>1</v>
      </c>
      <c r="G3133">
        <f t="shared" si="243"/>
        <v>1</v>
      </c>
      <c r="H3133" t="str">
        <f t="shared" si="244"/>
        <v>111</v>
      </c>
      <c r="I3133" t="str">
        <f t="shared" si="245"/>
        <v>Lost</v>
      </c>
    </row>
    <row r="3134" spans="1:9">
      <c r="A3134" s="3">
        <v>16620</v>
      </c>
      <c r="B3134">
        <f>VLOOKUP(A3134,'RFM Recency 2010-2011'!A3136:C7474,3,FALSE)</f>
        <v>3</v>
      </c>
      <c r="C3134">
        <f>VLOOKUP(A3134,'RFM Frequency 2010-2011'!A3134:B7472,2,FALSE)</f>
        <v>9</v>
      </c>
      <c r="D3134">
        <f>VLOOKUP(A3134,'RFM Monetary 2010-2011'!A3136:B7474,2,FALSE)</f>
        <v>178.95999999999998</v>
      </c>
      <c r="E3134">
        <f t="shared" si="241"/>
        <v>5</v>
      </c>
      <c r="F3134">
        <f t="shared" si="242"/>
        <v>1</v>
      </c>
      <c r="G3134">
        <f t="shared" si="243"/>
        <v>1</v>
      </c>
      <c r="H3134" t="str">
        <f t="shared" si="244"/>
        <v>511</v>
      </c>
      <c r="I3134" t="str">
        <f t="shared" si="245"/>
        <v>New Customer</v>
      </c>
    </row>
    <row r="3135" spans="1:9">
      <c r="A3135" s="3">
        <v>16621</v>
      </c>
      <c r="B3135">
        <f>VLOOKUP(A3135,'RFM Recency 2010-2011'!A3137:C7475,3,FALSE)</f>
        <v>51</v>
      </c>
      <c r="C3135">
        <f>VLOOKUP(A3135,'RFM Frequency 2010-2011'!A3135:B7473,2,FALSE)</f>
        <v>29</v>
      </c>
      <c r="D3135">
        <f>VLOOKUP(A3135,'RFM Monetary 2010-2011'!A3137:B7475,2,FALSE)</f>
        <v>813.48</v>
      </c>
      <c r="E3135">
        <f t="shared" si="241"/>
        <v>3</v>
      </c>
      <c r="F3135">
        <f t="shared" si="242"/>
        <v>2</v>
      </c>
      <c r="G3135">
        <f t="shared" si="243"/>
        <v>3</v>
      </c>
      <c r="H3135" t="str">
        <f t="shared" si="244"/>
        <v>323</v>
      </c>
      <c r="I3135" t="str">
        <f t="shared" si="245"/>
        <v>Others</v>
      </c>
    </row>
    <row r="3136" spans="1:9">
      <c r="A3136" s="3">
        <v>16623</v>
      </c>
      <c r="B3136">
        <f>VLOOKUP(A3136,'RFM Recency 2010-2011'!A3138:C7476,3,FALSE)</f>
        <v>245</v>
      </c>
      <c r="C3136">
        <f>VLOOKUP(A3136,'RFM Frequency 2010-2011'!A3136:B7474,2,FALSE)</f>
        <v>5</v>
      </c>
      <c r="D3136">
        <f>VLOOKUP(A3136,'RFM Monetary 2010-2011'!A3138:B7476,2,FALSE)</f>
        <v>129.44999999999999</v>
      </c>
      <c r="E3136">
        <f t="shared" si="241"/>
        <v>1</v>
      </c>
      <c r="F3136">
        <f t="shared" si="242"/>
        <v>1</v>
      </c>
      <c r="G3136">
        <f t="shared" si="243"/>
        <v>1</v>
      </c>
      <c r="H3136" t="str">
        <f t="shared" si="244"/>
        <v>111</v>
      </c>
      <c r="I3136" t="str">
        <f t="shared" si="245"/>
        <v>Lost</v>
      </c>
    </row>
    <row r="3137" spans="1:9">
      <c r="A3137" s="3">
        <v>16624</v>
      </c>
      <c r="B3137">
        <f>VLOOKUP(A3137,'RFM Recency 2010-2011'!A3139:C7477,3,FALSE)</f>
        <v>80</v>
      </c>
      <c r="C3137">
        <f>VLOOKUP(A3137,'RFM Frequency 2010-2011'!A3137:B7475,2,FALSE)</f>
        <v>48</v>
      </c>
      <c r="D3137">
        <f>VLOOKUP(A3137,'RFM Monetary 2010-2011'!A3139:B7477,2,FALSE)</f>
        <v>810.57000000000016</v>
      </c>
      <c r="E3137">
        <f t="shared" si="241"/>
        <v>2</v>
      </c>
      <c r="F3137">
        <f t="shared" si="242"/>
        <v>3</v>
      </c>
      <c r="G3137">
        <f t="shared" si="243"/>
        <v>3</v>
      </c>
      <c r="H3137" t="str">
        <f t="shared" si="244"/>
        <v>233</v>
      </c>
      <c r="I3137" t="str">
        <f t="shared" si="245"/>
        <v>At Risk</v>
      </c>
    </row>
    <row r="3138" spans="1:9">
      <c r="A3138" s="3">
        <v>16625</v>
      </c>
      <c r="B3138">
        <f>VLOOKUP(A3138,'RFM Recency 2010-2011'!A3140:C7478,3,FALSE)</f>
        <v>274</v>
      </c>
      <c r="C3138">
        <f>VLOOKUP(A3138,'RFM Frequency 2010-2011'!A3138:B7476,2,FALSE)</f>
        <v>23</v>
      </c>
      <c r="D3138">
        <f>VLOOKUP(A3138,'RFM Monetary 2010-2011'!A3140:B7478,2,FALSE)</f>
        <v>333.08000000000004</v>
      </c>
      <c r="E3138">
        <f t="shared" si="241"/>
        <v>1</v>
      </c>
      <c r="F3138">
        <f t="shared" si="242"/>
        <v>2</v>
      </c>
      <c r="G3138">
        <f t="shared" si="243"/>
        <v>2</v>
      </c>
      <c r="H3138" t="str">
        <f t="shared" si="244"/>
        <v>122</v>
      </c>
      <c r="I3138" t="str">
        <f t="shared" si="245"/>
        <v>Lost</v>
      </c>
    </row>
    <row r="3139" spans="1:9">
      <c r="A3139" s="3">
        <v>16626</v>
      </c>
      <c r="B3139">
        <f>VLOOKUP(A3139,'RFM Recency 2010-2011'!A3141:C7479,3,FALSE)</f>
        <v>0</v>
      </c>
      <c r="C3139">
        <f>VLOOKUP(A3139,'RFM Frequency 2010-2011'!A3139:B7477,2,FALSE)</f>
        <v>179</v>
      </c>
      <c r="D3139">
        <f>VLOOKUP(A3139,'RFM Monetary 2010-2011'!A3141:B7479,2,FALSE)</f>
        <v>4413.1000000000013</v>
      </c>
      <c r="E3139">
        <f t="shared" ref="E3139:E3202" si="246">IF(B3139&lt;=$M$4,5,IF(B3139&lt;=$M$5,4,IF(B3139&lt;=$M$6,3,IF(B3139&lt;=$M$7,2,1))))</f>
        <v>5</v>
      </c>
      <c r="F3139">
        <f t="shared" ref="F3139:F3202" si="247">IF(C3139&lt;=$M$11,1,IF(C3139&lt;=$M$12,2,IF(C3139&lt;=$M$13,3,IF(C3139&lt;=$M$14,4,5))))</f>
        <v>5</v>
      </c>
      <c r="G3139">
        <f t="shared" ref="G3139:G3202" si="248">IF(D3139&lt;=$M$18,1,(IF(D3139&lt;=$M$19,2,IF(D3139&lt;=$M$20,3,IF(D3139&lt;=$M$21,4,5)))))</f>
        <v>5</v>
      </c>
      <c r="H3139" t="str">
        <f t="shared" ref="H3139:H3202" si="249">E3139 &amp; F3139 &amp; G3139</f>
        <v>555</v>
      </c>
      <c r="I3139" t="str">
        <f t="shared" ref="I3139:I3202" si="250">IF(AND(LEFT(H3139,1)="5", MID(H3139,2,1)&gt;="4", RIGHT(H3139,1)&gt;="4"), "Champion",
 IF(AND(MID(H3139,2,1)&gt;="4", LEFT(H3139,1)&gt;="3"), "Loyal",
 IF(AND(RIGHT(H3139,1)="5", LEFT(H3139,1)&gt;="3"), "Big Spender",
 IF(AND(LEFT(H3139,1)&lt;="2", MID(H3139,2,1)&gt;="3"), "At Risk",
 IF(AND(LEFT(H3139,1)="5", MID(H3139,2,1)&lt;="2", RIGHT(H3139,1)&lt;="3"), "New Customer",
 IF(AND(LEFT(H3139,1)="1", MID(H3139,2,1)&lt;="2", RIGHT(H3139,1)&lt;="2"), "Lost",
 "Others"))))))</f>
        <v>Champion</v>
      </c>
    </row>
    <row r="3140" spans="1:9">
      <c r="A3140" s="3">
        <v>16627</v>
      </c>
      <c r="B3140">
        <f>VLOOKUP(A3140,'RFM Recency 2010-2011'!A3142:C7480,3,FALSE)</f>
        <v>79</v>
      </c>
      <c r="C3140">
        <f>VLOOKUP(A3140,'RFM Frequency 2010-2011'!A3140:B7478,2,FALSE)</f>
        <v>20</v>
      </c>
      <c r="D3140">
        <f>VLOOKUP(A3140,'RFM Monetary 2010-2011'!A3142:B7480,2,FALSE)</f>
        <v>322.8</v>
      </c>
      <c r="E3140">
        <f t="shared" si="246"/>
        <v>2</v>
      </c>
      <c r="F3140">
        <f t="shared" si="247"/>
        <v>2</v>
      </c>
      <c r="G3140">
        <f t="shared" si="248"/>
        <v>2</v>
      </c>
      <c r="H3140" t="str">
        <f t="shared" si="249"/>
        <v>222</v>
      </c>
      <c r="I3140" t="str">
        <f t="shared" si="250"/>
        <v>Others</v>
      </c>
    </row>
    <row r="3141" spans="1:9">
      <c r="A3141" s="3">
        <v>16628</v>
      </c>
      <c r="B3141">
        <f>VLOOKUP(A3141,'RFM Recency 2010-2011'!A3143:C7481,3,FALSE)</f>
        <v>29</v>
      </c>
      <c r="C3141">
        <f>VLOOKUP(A3141,'RFM Frequency 2010-2011'!A3141:B7479,2,FALSE)</f>
        <v>117</v>
      </c>
      <c r="D3141">
        <f>VLOOKUP(A3141,'RFM Monetary 2010-2011'!A3143:B7481,2,FALSE)</f>
        <v>2188.0499999999997</v>
      </c>
      <c r="E3141">
        <f t="shared" si="246"/>
        <v>4</v>
      </c>
      <c r="F3141">
        <f t="shared" si="247"/>
        <v>4</v>
      </c>
      <c r="G3141">
        <f t="shared" si="248"/>
        <v>5</v>
      </c>
      <c r="H3141" t="str">
        <f t="shared" si="249"/>
        <v>445</v>
      </c>
      <c r="I3141" t="str">
        <f t="shared" si="250"/>
        <v>Loyal</v>
      </c>
    </row>
    <row r="3142" spans="1:9">
      <c r="A3142" s="3">
        <v>16629</v>
      </c>
      <c r="B3142">
        <f>VLOOKUP(A3142,'RFM Recency 2010-2011'!A3144:C7482,3,FALSE)</f>
        <v>73</v>
      </c>
      <c r="C3142">
        <f>VLOOKUP(A3142,'RFM Frequency 2010-2011'!A3142:B7480,2,FALSE)</f>
        <v>64</v>
      </c>
      <c r="D3142">
        <f>VLOOKUP(A3142,'RFM Monetary 2010-2011'!A3144:B7482,2,FALSE)</f>
        <v>417.72999999999996</v>
      </c>
      <c r="E3142">
        <f t="shared" si="246"/>
        <v>2</v>
      </c>
      <c r="F3142">
        <f t="shared" si="247"/>
        <v>4</v>
      </c>
      <c r="G3142">
        <f t="shared" si="248"/>
        <v>2</v>
      </c>
      <c r="H3142" t="str">
        <f t="shared" si="249"/>
        <v>242</v>
      </c>
      <c r="I3142" t="str">
        <f t="shared" si="250"/>
        <v>At Risk</v>
      </c>
    </row>
    <row r="3143" spans="1:9">
      <c r="A3143" s="3">
        <v>16633</v>
      </c>
      <c r="B3143">
        <f>VLOOKUP(A3143,'RFM Recency 2010-2011'!A3145:C7483,3,FALSE)</f>
        <v>17</v>
      </c>
      <c r="C3143">
        <f>VLOOKUP(A3143,'RFM Frequency 2010-2011'!A3143:B7481,2,FALSE)</f>
        <v>152</v>
      </c>
      <c r="D3143">
        <f>VLOOKUP(A3143,'RFM Monetary 2010-2011'!A3145:B7483,2,FALSE)</f>
        <v>2883.0999999999995</v>
      </c>
      <c r="E3143">
        <f t="shared" si="246"/>
        <v>4</v>
      </c>
      <c r="F3143">
        <f t="shared" si="247"/>
        <v>5</v>
      </c>
      <c r="G3143">
        <f t="shared" si="248"/>
        <v>5</v>
      </c>
      <c r="H3143" t="str">
        <f t="shared" si="249"/>
        <v>455</v>
      </c>
      <c r="I3143" t="str">
        <f t="shared" si="250"/>
        <v>Loyal</v>
      </c>
    </row>
    <row r="3144" spans="1:9">
      <c r="A3144" s="3">
        <v>16634</v>
      </c>
      <c r="B3144">
        <f>VLOOKUP(A3144,'RFM Recency 2010-2011'!A3146:C7484,3,FALSE)</f>
        <v>222</v>
      </c>
      <c r="C3144">
        <f>VLOOKUP(A3144,'RFM Frequency 2010-2011'!A3144:B7482,2,FALSE)</f>
        <v>9</v>
      </c>
      <c r="D3144">
        <f>VLOOKUP(A3144,'RFM Monetary 2010-2011'!A3146:B7484,2,FALSE)</f>
        <v>217.90000000000003</v>
      </c>
      <c r="E3144">
        <f t="shared" si="246"/>
        <v>1</v>
      </c>
      <c r="F3144">
        <f t="shared" si="247"/>
        <v>1</v>
      </c>
      <c r="G3144">
        <f t="shared" si="248"/>
        <v>1</v>
      </c>
      <c r="H3144" t="str">
        <f t="shared" si="249"/>
        <v>111</v>
      </c>
      <c r="I3144" t="str">
        <f t="shared" si="250"/>
        <v>Lost</v>
      </c>
    </row>
    <row r="3145" spans="1:9">
      <c r="A3145" s="3">
        <v>16637</v>
      </c>
      <c r="B3145">
        <f>VLOOKUP(A3145,'RFM Recency 2010-2011'!A3147:C7485,3,FALSE)</f>
        <v>32</v>
      </c>
      <c r="C3145">
        <f>VLOOKUP(A3145,'RFM Frequency 2010-2011'!A3145:B7483,2,FALSE)</f>
        <v>69</v>
      </c>
      <c r="D3145">
        <f>VLOOKUP(A3145,'RFM Monetary 2010-2011'!A3147:B7485,2,FALSE)</f>
        <v>1154.4700000000003</v>
      </c>
      <c r="E3145">
        <f t="shared" si="246"/>
        <v>4</v>
      </c>
      <c r="F3145">
        <f t="shared" si="247"/>
        <v>4</v>
      </c>
      <c r="G3145">
        <f t="shared" si="248"/>
        <v>4</v>
      </c>
      <c r="H3145" t="str">
        <f t="shared" si="249"/>
        <v>444</v>
      </c>
      <c r="I3145" t="str">
        <f t="shared" si="250"/>
        <v>Loyal</v>
      </c>
    </row>
    <row r="3146" spans="1:9">
      <c r="A3146" s="3">
        <v>16638</v>
      </c>
      <c r="B3146">
        <f>VLOOKUP(A3146,'RFM Recency 2010-2011'!A3148:C7486,3,FALSE)</f>
        <v>22</v>
      </c>
      <c r="C3146">
        <f>VLOOKUP(A3146,'RFM Frequency 2010-2011'!A3146:B7484,2,FALSE)</f>
        <v>94</v>
      </c>
      <c r="D3146">
        <f>VLOOKUP(A3146,'RFM Monetary 2010-2011'!A3148:B7486,2,FALSE)</f>
        <v>1680.72</v>
      </c>
      <c r="E3146">
        <f t="shared" si="246"/>
        <v>4</v>
      </c>
      <c r="F3146">
        <f t="shared" si="247"/>
        <v>4</v>
      </c>
      <c r="G3146">
        <f t="shared" si="248"/>
        <v>4</v>
      </c>
      <c r="H3146" t="str">
        <f t="shared" si="249"/>
        <v>444</v>
      </c>
      <c r="I3146" t="str">
        <f t="shared" si="250"/>
        <v>Loyal</v>
      </c>
    </row>
    <row r="3147" spans="1:9">
      <c r="A3147" s="3">
        <v>16639</v>
      </c>
      <c r="B3147">
        <f>VLOOKUP(A3147,'RFM Recency 2010-2011'!A3149:C7487,3,FALSE)</f>
        <v>31</v>
      </c>
      <c r="C3147">
        <f>VLOOKUP(A3147,'RFM Frequency 2010-2011'!A3147:B7485,2,FALSE)</f>
        <v>50</v>
      </c>
      <c r="D3147">
        <f>VLOOKUP(A3147,'RFM Monetary 2010-2011'!A3149:B7487,2,FALSE)</f>
        <v>1257.51</v>
      </c>
      <c r="E3147">
        <f t="shared" si="246"/>
        <v>4</v>
      </c>
      <c r="F3147">
        <f t="shared" si="247"/>
        <v>3</v>
      </c>
      <c r="G3147">
        <f t="shared" si="248"/>
        <v>4</v>
      </c>
      <c r="H3147" t="str">
        <f t="shared" si="249"/>
        <v>434</v>
      </c>
      <c r="I3147" t="str">
        <f t="shared" si="250"/>
        <v>Others</v>
      </c>
    </row>
    <row r="3148" spans="1:9">
      <c r="A3148" s="3">
        <v>16641</v>
      </c>
      <c r="B3148">
        <f>VLOOKUP(A3148,'RFM Recency 2010-2011'!A3150:C7488,3,FALSE)</f>
        <v>105</v>
      </c>
      <c r="C3148">
        <f>VLOOKUP(A3148,'RFM Frequency 2010-2011'!A3148:B7486,2,FALSE)</f>
        <v>12</v>
      </c>
      <c r="D3148">
        <f>VLOOKUP(A3148,'RFM Monetary 2010-2011'!A3150:B7488,2,FALSE)</f>
        <v>231.10000000000002</v>
      </c>
      <c r="E3148">
        <f t="shared" si="246"/>
        <v>2</v>
      </c>
      <c r="F3148">
        <f t="shared" si="247"/>
        <v>1</v>
      </c>
      <c r="G3148">
        <f t="shared" si="248"/>
        <v>1</v>
      </c>
      <c r="H3148" t="str">
        <f t="shared" si="249"/>
        <v>211</v>
      </c>
      <c r="I3148" t="str">
        <f t="shared" si="250"/>
        <v>Others</v>
      </c>
    </row>
    <row r="3149" spans="1:9">
      <c r="A3149" s="3">
        <v>16642</v>
      </c>
      <c r="B3149">
        <f>VLOOKUP(A3149,'RFM Recency 2010-2011'!A3151:C7489,3,FALSE)</f>
        <v>4</v>
      </c>
      <c r="C3149">
        <f>VLOOKUP(A3149,'RFM Frequency 2010-2011'!A3149:B7487,2,FALSE)</f>
        <v>34</v>
      </c>
      <c r="D3149">
        <f>VLOOKUP(A3149,'RFM Monetary 2010-2011'!A3151:B7489,2,FALSE)</f>
        <v>688.33</v>
      </c>
      <c r="E3149">
        <f t="shared" si="246"/>
        <v>5</v>
      </c>
      <c r="F3149">
        <f t="shared" si="247"/>
        <v>3</v>
      </c>
      <c r="G3149">
        <f t="shared" si="248"/>
        <v>3</v>
      </c>
      <c r="H3149" t="str">
        <f t="shared" si="249"/>
        <v>533</v>
      </c>
      <c r="I3149" t="str">
        <f t="shared" si="250"/>
        <v>Others</v>
      </c>
    </row>
    <row r="3150" spans="1:9">
      <c r="A3150" s="3">
        <v>16643</v>
      </c>
      <c r="B3150">
        <f>VLOOKUP(A3150,'RFM Recency 2010-2011'!A3152:C7490,3,FALSE)</f>
        <v>245</v>
      </c>
      <c r="C3150">
        <f>VLOOKUP(A3150,'RFM Frequency 2010-2011'!A3150:B7488,2,FALSE)</f>
        <v>27</v>
      </c>
      <c r="D3150">
        <f>VLOOKUP(A3150,'RFM Monetary 2010-2011'!A3152:B7490,2,FALSE)</f>
        <v>487.51</v>
      </c>
      <c r="E3150">
        <f t="shared" si="246"/>
        <v>1</v>
      </c>
      <c r="F3150">
        <f t="shared" si="247"/>
        <v>2</v>
      </c>
      <c r="G3150">
        <f t="shared" si="248"/>
        <v>2</v>
      </c>
      <c r="H3150" t="str">
        <f t="shared" si="249"/>
        <v>122</v>
      </c>
      <c r="I3150" t="str">
        <f t="shared" si="250"/>
        <v>Lost</v>
      </c>
    </row>
    <row r="3151" spans="1:9">
      <c r="A3151" s="3">
        <v>16644</v>
      </c>
      <c r="B3151">
        <f>VLOOKUP(A3151,'RFM Recency 2010-2011'!A3153:C7491,3,FALSE)</f>
        <v>177</v>
      </c>
      <c r="C3151">
        <f>VLOOKUP(A3151,'RFM Frequency 2010-2011'!A3151:B7489,2,FALSE)</f>
        <v>62</v>
      </c>
      <c r="D3151">
        <f>VLOOKUP(A3151,'RFM Monetary 2010-2011'!A3153:B7491,2,FALSE)</f>
        <v>833.77999999999963</v>
      </c>
      <c r="E3151">
        <f t="shared" si="246"/>
        <v>2</v>
      </c>
      <c r="F3151">
        <f t="shared" si="247"/>
        <v>4</v>
      </c>
      <c r="G3151">
        <f t="shared" si="248"/>
        <v>3</v>
      </c>
      <c r="H3151" t="str">
        <f t="shared" si="249"/>
        <v>243</v>
      </c>
      <c r="I3151" t="str">
        <f t="shared" si="250"/>
        <v>At Risk</v>
      </c>
    </row>
    <row r="3152" spans="1:9">
      <c r="A3152" s="3">
        <v>16647</v>
      </c>
      <c r="B3152">
        <f>VLOOKUP(A3152,'RFM Recency 2010-2011'!A3154:C7492,3,FALSE)</f>
        <v>169</v>
      </c>
      <c r="C3152">
        <f>VLOOKUP(A3152,'RFM Frequency 2010-2011'!A3152:B7490,2,FALSE)</f>
        <v>14</v>
      </c>
      <c r="D3152">
        <f>VLOOKUP(A3152,'RFM Monetary 2010-2011'!A3154:B7492,2,FALSE)</f>
        <v>214.06</v>
      </c>
      <c r="E3152">
        <f t="shared" si="246"/>
        <v>2</v>
      </c>
      <c r="F3152">
        <f t="shared" si="247"/>
        <v>1</v>
      </c>
      <c r="G3152">
        <f t="shared" si="248"/>
        <v>1</v>
      </c>
      <c r="H3152" t="str">
        <f t="shared" si="249"/>
        <v>211</v>
      </c>
      <c r="I3152" t="str">
        <f t="shared" si="250"/>
        <v>Others</v>
      </c>
    </row>
    <row r="3153" spans="1:9">
      <c r="A3153" s="3">
        <v>16648</v>
      </c>
      <c r="B3153">
        <f>VLOOKUP(A3153,'RFM Recency 2010-2011'!A3155:C7493,3,FALSE)</f>
        <v>42</v>
      </c>
      <c r="C3153">
        <f>VLOOKUP(A3153,'RFM Frequency 2010-2011'!A3153:B7491,2,FALSE)</f>
        <v>19</v>
      </c>
      <c r="D3153">
        <f>VLOOKUP(A3153,'RFM Monetary 2010-2011'!A3155:B7493,2,FALSE)</f>
        <v>290.65999999999997</v>
      </c>
      <c r="E3153">
        <f t="shared" si="246"/>
        <v>3</v>
      </c>
      <c r="F3153">
        <f t="shared" si="247"/>
        <v>2</v>
      </c>
      <c r="G3153">
        <f t="shared" si="248"/>
        <v>2</v>
      </c>
      <c r="H3153" t="str">
        <f t="shared" si="249"/>
        <v>322</v>
      </c>
      <c r="I3153" t="str">
        <f t="shared" si="250"/>
        <v>Others</v>
      </c>
    </row>
    <row r="3154" spans="1:9">
      <c r="A3154" s="3">
        <v>16650</v>
      </c>
      <c r="B3154">
        <f>VLOOKUP(A3154,'RFM Recency 2010-2011'!A3156:C7494,3,FALSE)</f>
        <v>71</v>
      </c>
      <c r="C3154">
        <f>VLOOKUP(A3154,'RFM Frequency 2010-2011'!A3154:B7492,2,FALSE)</f>
        <v>24</v>
      </c>
      <c r="D3154">
        <f>VLOOKUP(A3154,'RFM Monetary 2010-2011'!A3156:B7494,2,FALSE)</f>
        <v>518.42000000000007</v>
      </c>
      <c r="E3154">
        <f t="shared" si="246"/>
        <v>3</v>
      </c>
      <c r="F3154">
        <f t="shared" si="247"/>
        <v>2</v>
      </c>
      <c r="G3154">
        <f t="shared" si="248"/>
        <v>3</v>
      </c>
      <c r="H3154" t="str">
        <f t="shared" si="249"/>
        <v>323</v>
      </c>
      <c r="I3154" t="str">
        <f t="shared" si="250"/>
        <v>Others</v>
      </c>
    </row>
    <row r="3155" spans="1:9">
      <c r="A3155" s="3">
        <v>16652</v>
      </c>
      <c r="B3155">
        <f>VLOOKUP(A3155,'RFM Recency 2010-2011'!A3157:C7495,3,FALSE)</f>
        <v>58</v>
      </c>
      <c r="C3155">
        <f>VLOOKUP(A3155,'RFM Frequency 2010-2011'!A3155:B7493,2,FALSE)</f>
        <v>118</v>
      </c>
      <c r="D3155">
        <f>VLOOKUP(A3155,'RFM Monetary 2010-2011'!A3157:B7495,2,FALSE)</f>
        <v>6773.9700000000012</v>
      </c>
      <c r="E3155">
        <f t="shared" si="246"/>
        <v>3</v>
      </c>
      <c r="F3155">
        <f t="shared" si="247"/>
        <v>4</v>
      </c>
      <c r="G3155">
        <f t="shared" si="248"/>
        <v>5</v>
      </c>
      <c r="H3155" t="str">
        <f t="shared" si="249"/>
        <v>345</v>
      </c>
      <c r="I3155" t="str">
        <f t="shared" si="250"/>
        <v>Loyal</v>
      </c>
    </row>
    <row r="3156" spans="1:9">
      <c r="A3156" s="3">
        <v>16653</v>
      </c>
      <c r="B3156">
        <f>VLOOKUP(A3156,'RFM Recency 2010-2011'!A3158:C7496,3,FALSE)</f>
        <v>16</v>
      </c>
      <c r="C3156">
        <f>VLOOKUP(A3156,'RFM Frequency 2010-2011'!A3156:B7494,2,FALSE)</f>
        <v>69</v>
      </c>
      <c r="D3156">
        <f>VLOOKUP(A3156,'RFM Monetary 2010-2011'!A3158:B7496,2,FALSE)</f>
        <v>1212.6600000000003</v>
      </c>
      <c r="E3156">
        <f t="shared" si="246"/>
        <v>4</v>
      </c>
      <c r="F3156">
        <f t="shared" si="247"/>
        <v>4</v>
      </c>
      <c r="G3156">
        <f t="shared" si="248"/>
        <v>4</v>
      </c>
      <c r="H3156" t="str">
        <f t="shared" si="249"/>
        <v>444</v>
      </c>
      <c r="I3156" t="str">
        <f t="shared" si="250"/>
        <v>Loyal</v>
      </c>
    </row>
    <row r="3157" spans="1:9">
      <c r="A3157" s="3">
        <v>16654</v>
      </c>
      <c r="B3157">
        <f>VLOOKUP(A3157,'RFM Recency 2010-2011'!A3159:C7497,3,FALSE)</f>
        <v>141</v>
      </c>
      <c r="C3157">
        <f>VLOOKUP(A3157,'RFM Frequency 2010-2011'!A3157:B7495,2,FALSE)</f>
        <v>29</v>
      </c>
      <c r="D3157">
        <f>VLOOKUP(A3157,'RFM Monetary 2010-2011'!A3159:B7497,2,FALSE)</f>
        <v>601.27</v>
      </c>
      <c r="E3157">
        <f t="shared" si="246"/>
        <v>2</v>
      </c>
      <c r="F3157">
        <f t="shared" si="247"/>
        <v>2</v>
      </c>
      <c r="G3157">
        <f t="shared" si="248"/>
        <v>3</v>
      </c>
      <c r="H3157" t="str">
        <f t="shared" si="249"/>
        <v>223</v>
      </c>
      <c r="I3157" t="str">
        <f t="shared" si="250"/>
        <v>Others</v>
      </c>
    </row>
    <row r="3158" spans="1:9">
      <c r="A3158" s="3">
        <v>16655</v>
      </c>
      <c r="B3158">
        <f>VLOOKUP(A3158,'RFM Recency 2010-2011'!A3160:C7498,3,FALSE)</f>
        <v>17</v>
      </c>
      <c r="C3158">
        <f>VLOOKUP(A3158,'RFM Frequency 2010-2011'!A3158:B7496,2,FALSE)</f>
        <v>261</v>
      </c>
      <c r="D3158">
        <f>VLOOKUP(A3158,'RFM Monetary 2010-2011'!A3160:B7498,2,FALSE)</f>
        <v>3794.5200000000013</v>
      </c>
      <c r="E3158">
        <f t="shared" si="246"/>
        <v>4</v>
      </c>
      <c r="F3158">
        <f t="shared" si="247"/>
        <v>5</v>
      </c>
      <c r="G3158">
        <f t="shared" si="248"/>
        <v>5</v>
      </c>
      <c r="H3158" t="str">
        <f t="shared" si="249"/>
        <v>455</v>
      </c>
      <c r="I3158" t="str">
        <f t="shared" si="250"/>
        <v>Loyal</v>
      </c>
    </row>
    <row r="3159" spans="1:9">
      <c r="A3159" s="3">
        <v>16656</v>
      </c>
      <c r="B3159">
        <f>VLOOKUP(A3159,'RFM Recency 2010-2011'!A3161:C7499,3,FALSE)</f>
        <v>22</v>
      </c>
      <c r="C3159">
        <f>VLOOKUP(A3159,'RFM Frequency 2010-2011'!A3159:B7497,2,FALSE)</f>
        <v>73</v>
      </c>
      <c r="D3159">
        <f>VLOOKUP(A3159,'RFM Monetary 2010-2011'!A3161:B7499,2,FALSE)</f>
        <v>8625.8000000000029</v>
      </c>
      <c r="E3159">
        <f t="shared" si="246"/>
        <v>4</v>
      </c>
      <c r="F3159">
        <f t="shared" si="247"/>
        <v>4</v>
      </c>
      <c r="G3159">
        <f t="shared" si="248"/>
        <v>5</v>
      </c>
      <c r="H3159" t="str">
        <f t="shared" si="249"/>
        <v>445</v>
      </c>
      <c r="I3159" t="str">
        <f t="shared" si="250"/>
        <v>Loyal</v>
      </c>
    </row>
    <row r="3160" spans="1:9">
      <c r="A3160" s="3">
        <v>16657</v>
      </c>
      <c r="B3160">
        <f>VLOOKUP(A3160,'RFM Recency 2010-2011'!A3162:C7500,3,FALSE)</f>
        <v>9</v>
      </c>
      <c r="C3160">
        <f>VLOOKUP(A3160,'RFM Frequency 2010-2011'!A3160:B7498,2,FALSE)</f>
        <v>208</v>
      </c>
      <c r="D3160">
        <f>VLOOKUP(A3160,'RFM Monetary 2010-2011'!A3162:B7500,2,FALSE)</f>
        <v>933.62000000000057</v>
      </c>
      <c r="E3160">
        <f t="shared" si="246"/>
        <v>5</v>
      </c>
      <c r="F3160">
        <f t="shared" si="247"/>
        <v>5</v>
      </c>
      <c r="G3160">
        <f t="shared" si="248"/>
        <v>3</v>
      </c>
      <c r="H3160" t="str">
        <f t="shared" si="249"/>
        <v>553</v>
      </c>
      <c r="I3160" t="str">
        <f t="shared" si="250"/>
        <v>Loyal</v>
      </c>
    </row>
    <row r="3161" spans="1:9">
      <c r="A3161" s="3">
        <v>16658</v>
      </c>
      <c r="B3161">
        <f>VLOOKUP(A3161,'RFM Recency 2010-2011'!A3163:C7501,3,FALSE)</f>
        <v>368</v>
      </c>
      <c r="C3161">
        <f>VLOOKUP(A3161,'RFM Frequency 2010-2011'!A3161:B7499,2,FALSE)</f>
        <v>8</v>
      </c>
      <c r="D3161">
        <f>VLOOKUP(A3161,'RFM Monetary 2010-2011'!A3163:B7501,2,FALSE)</f>
        <v>123.24</v>
      </c>
      <c r="E3161">
        <f t="shared" si="246"/>
        <v>1</v>
      </c>
      <c r="F3161">
        <f t="shared" si="247"/>
        <v>1</v>
      </c>
      <c r="G3161">
        <f t="shared" si="248"/>
        <v>1</v>
      </c>
      <c r="H3161" t="str">
        <f t="shared" si="249"/>
        <v>111</v>
      </c>
      <c r="I3161" t="str">
        <f t="shared" si="250"/>
        <v>Lost</v>
      </c>
    </row>
    <row r="3162" spans="1:9">
      <c r="A3162" s="3">
        <v>16659</v>
      </c>
      <c r="B3162">
        <f>VLOOKUP(A3162,'RFM Recency 2010-2011'!A3164:C7502,3,FALSE)</f>
        <v>189</v>
      </c>
      <c r="C3162">
        <f>VLOOKUP(A3162,'RFM Frequency 2010-2011'!A3162:B7500,2,FALSE)</f>
        <v>2</v>
      </c>
      <c r="D3162">
        <f>VLOOKUP(A3162,'RFM Monetary 2010-2011'!A3164:B7502,2,FALSE)</f>
        <v>39.119999999999997</v>
      </c>
      <c r="E3162">
        <f t="shared" si="246"/>
        <v>1</v>
      </c>
      <c r="F3162">
        <f t="shared" si="247"/>
        <v>1</v>
      </c>
      <c r="G3162">
        <f t="shared" si="248"/>
        <v>1</v>
      </c>
      <c r="H3162" t="str">
        <f t="shared" si="249"/>
        <v>111</v>
      </c>
      <c r="I3162" t="str">
        <f t="shared" si="250"/>
        <v>Lost</v>
      </c>
    </row>
    <row r="3163" spans="1:9">
      <c r="A3163" s="3">
        <v>16660</v>
      </c>
      <c r="B3163">
        <f>VLOOKUP(A3163,'RFM Recency 2010-2011'!A3165:C7503,3,FALSE)</f>
        <v>16</v>
      </c>
      <c r="C3163">
        <f>VLOOKUP(A3163,'RFM Frequency 2010-2011'!A3163:B7501,2,FALSE)</f>
        <v>16</v>
      </c>
      <c r="D3163">
        <f>VLOOKUP(A3163,'RFM Monetary 2010-2011'!A3165:B7503,2,FALSE)</f>
        <v>1267.6500000000001</v>
      </c>
      <c r="E3163">
        <f t="shared" si="246"/>
        <v>4</v>
      </c>
      <c r="F3163">
        <f t="shared" si="247"/>
        <v>2</v>
      </c>
      <c r="G3163">
        <f t="shared" si="248"/>
        <v>4</v>
      </c>
      <c r="H3163" t="str">
        <f t="shared" si="249"/>
        <v>424</v>
      </c>
      <c r="I3163" t="str">
        <f t="shared" si="250"/>
        <v>Others</v>
      </c>
    </row>
    <row r="3164" spans="1:9">
      <c r="A3164" s="3">
        <v>16665</v>
      </c>
      <c r="B3164">
        <f>VLOOKUP(A3164,'RFM Recency 2010-2011'!A3166:C7504,3,FALSE)</f>
        <v>362</v>
      </c>
      <c r="C3164">
        <f>VLOOKUP(A3164,'RFM Frequency 2010-2011'!A3164:B7502,2,FALSE)</f>
        <v>9</v>
      </c>
      <c r="D3164">
        <f>VLOOKUP(A3164,'RFM Monetary 2010-2011'!A3166:B7504,2,FALSE)</f>
        <v>135.4</v>
      </c>
      <c r="E3164">
        <f t="shared" si="246"/>
        <v>1</v>
      </c>
      <c r="F3164">
        <f t="shared" si="247"/>
        <v>1</v>
      </c>
      <c r="G3164">
        <f t="shared" si="248"/>
        <v>1</v>
      </c>
      <c r="H3164" t="str">
        <f t="shared" si="249"/>
        <v>111</v>
      </c>
      <c r="I3164" t="str">
        <f t="shared" si="250"/>
        <v>Lost</v>
      </c>
    </row>
    <row r="3165" spans="1:9">
      <c r="A3165" s="3">
        <v>16666</v>
      </c>
      <c r="B3165">
        <f>VLOOKUP(A3165,'RFM Recency 2010-2011'!A3167:C7505,3,FALSE)</f>
        <v>19</v>
      </c>
      <c r="C3165">
        <f>VLOOKUP(A3165,'RFM Frequency 2010-2011'!A3165:B7503,2,FALSE)</f>
        <v>32</v>
      </c>
      <c r="D3165">
        <f>VLOOKUP(A3165,'RFM Monetary 2010-2011'!A3167:B7505,2,FALSE)</f>
        <v>118.98</v>
      </c>
      <c r="E3165">
        <f t="shared" si="246"/>
        <v>4</v>
      </c>
      <c r="F3165">
        <f t="shared" si="247"/>
        <v>3</v>
      </c>
      <c r="G3165">
        <f t="shared" si="248"/>
        <v>1</v>
      </c>
      <c r="H3165" t="str">
        <f t="shared" si="249"/>
        <v>431</v>
      </c>
      <c r="I3165" t="str">
        <f t="shared" si="250"/>
        <v>Others</v>
      </c>
    </row>
    <row r="3166" spans="1:9">
      <c r="A3166" s="3">
        <v>16667</v>
      </c>
      <c r="B3166">
        <f>VLOOKUP(A3166,'RFM Recency 2010-2011'!A3168:C7506,3,FALSE)</f>
        <v>68</v>
      </c>
      <c r="C3166">
        <f>VLOOKUP(A3166,'RFM Frequency 2010-2011'!A3166:B7504,2,FALSE)</f>
        <v>53</v>
      </c>
      <c r="D3166">
        <f>VLOOKUP(A3166,'RFM Monetary 2010-2011'!A3168:B7506,2,FALSE)</f>
        <v>570.12999999999988</v>
      </c>
      <c r="E3166">
        <f t="shared" si="246"/>
        <v>3</v>
      </c>
      <c r="F3166">
        <f t="shared" si="247"/>
        <v>3</v>
      </c>
      <c r="G3166">
        <f t="shared" si="248"/>
        <v>3</v>
      </c>
      <c r="H3166" t="str">
        <f t="shared" si="249"/>
        <v>333</v>
      </c>
      <c r="I3166" t="str">
        <f t="shared" si="250"/>
        <v>Others</v>
      </c>
    </row>
    <row r="3167" spans="1:9">
      <c r="A3167" s="3">
        <v>16668</v>
      </c>
      <c r="B3167">
        <f>VLOOKUP(A3167,'RFM Recency 2010-2011'!A3169:C7507,3,FALSE)</f>
        <v>15</v>
      </c>
      <c r="C3167">
        <f>VLOOKUP(A3167,'RFM Frequency 2010-2011'!A3167:B7505,2,FALSE)</f>
        <v>20</v>
      </c>
      <c r="D3167">
        <f>VLOOKUP(A3167,'RFM Monetary 2010-2011'!A3169:B7507,2,FALSE)</f>
        <v>306.72000000000003</v>
      </c>
      <c r="E3167">
        <f t="shared" si="246"/>
        <v>4</v>
      </c>
      <c r="F3167">
        <f t="shared" si="247"/>
        <v>2</v>
      </c>
      <c r="G3167">
        <f t="shared" si="248"/>
        <v>2</v>
      </c>
      <c r="H3167" t="str">
        <f t="shared" si="249"/>
        <v>422</v>
      </c>
      <c r="I3167" t="str">
        <f t="shared" si="250"/>
        <v>Others</v>
      </c>
    </row>
    <row r="3168" spans="1:9">
      <c r="A3168" s="3">
        <v>16669</v>
      </c>
      <c r="B3168">
        <f>VLOOKUP(A3168,'RFM Recency 2010-2011'!A3170:C7508,3,FALSE)</f>
        <v>23</v>
      </c>
      <c r="C3168">
        <f>VLOOKUP(A3168,'RFM Frequency 2010-2011'!A3168:B7506,2,FALSE)</f>
        <v>160</v>
      </c>
      <c r="D3168">
        <f>VLOOKUP(A3168,'RFM Monetary 2010-2011'!A3170:B7508,2,FALSE)</f>
        <v>1374.8699999999997</v>
      </c>
      <c r="E3168">
        <f t="shared" si="246"/>
        <v>4</v>
      </c>
      <c r="F3168">
        <f t="shared" si="247"/>
        <v>5</v>
      </c>
      <c r="G3168">
        <f t="shared" si="248"/>
        <v>4</v>
      </c>
      <c r="H3168" t="str">
        <f t="shared" si="249"/>
        <v>454</v>
      </c>
      <c r="I3168" t="str">
        <f t="shared" si="250"/>
        <v>Loyal</v>
      </c>
    </row>
    <row r="3169" spans="1:9">
      <c r="A3169" s="3">
        <v>16670</v>
      </c>
      <c r="B3169">
        <f>VLOOKUP(A3169,'RFM Recency 2010-2011'!A3171:C7509,3,FALSE)</f>
        <v>16</v>
      </c>
      <c r="C3169">
        <f>VLOOKUP(A3169,'RFM Frequency 2010-2011'!A3169:B7507,2,FALSE)</f>
        <v>252</v>
      </c>
      <c r="D3169">
        <f>VLOOKUP(A3169,'RFM Monetary 2010-2011'!A3171:B7509,2,FALSE)</f>
        <v>4095.8999999999946</v>
      </c>
      <c r="E3169">
        <f t="shared" si="246"/>
        <v>4</v>
      </c>
      <c r="F3169">
        <f t="shared" si="247"/>
        <v>5</v>
      </c>
      <c r="G3169">
        <f t="shared" si="248"/>
        <v>5</v>
      </c>
      <c r="H3169" t="str">
        <f t="shared" si="249"/>
        <v>455</v>
      </c>
      <c r="I3169" t="str">
        <f t="shared" si="250"/>
        <v>Loyal</v>
      </c>
    </row>
    <row r="3170" spans="1:9">
      <c r="A3170" s="3">
        <v>16671</v>
      </c>
      <c r="B3170">
        <f>VLOOKUP(A3170,'RFM Recency 2010-2011'!A3172:C7510,3,FALSE)</f>
        <v>28</v>
      </c>
      <c r="C3170">
        <f>VLOOKUP(A3170,'RFM Frequency 2010-2011'!A3170:B7508,2,FALSE)</f>
        <v>6</v>
      </c>
      <c r="D3170">
        <f>VLOOKUP(A3170,'RFM Monetary 2010-2011'!A3172:B7510,2,FALSE)</f>
        <v>1692.2699999999998</v>
      </c>
      <c r="E3170">
        <f t="shared" si="246"/>
        <v>4</v>
      </c>
      <c r="F3170">
        <f t="shared" si="247"/>
        <v>1</v>
      </c>
      <c r="G3170">
        <f t="shared" si="248"/>
        <v>4</v>
      </c>
      <c r="H3170" t="str">
        <f t="shared" si="249"/>
        <v>414</v>
      </c>
      <c r="I3170" t="str">
        <f t="shared" si="250"/>
        <v>Others</v>
      </c>
    </row>
    <row r="3171" spans="1:9">
      <c r="A3171" s="3">
        <v>16672</v>
      </c>
      <c r="B3171">
        <f>VLOOKUP(A3171,'RFM Recency 2010-2011'!A3173:C7511,3,FALSE)</f>
        <v>2</v>
      </c>
      <c r="C3171">
        <f>VLOOKUP(A3171,'RFM Frequency 2010-2011'!A3171:B7509,2,FALSE)</f>
        <v>114</v>
      </c>
      <c r="D3171">
        <f>VLOOKUP(A3171,'RFM Monetary 2010-2011'!A3173:B7511,2,FALSE)</f>
        <v>8134.9400000000005</v>
      </c>
      <c r="E3171">
        <f t="shared" si="246"/>
        <v>5</v>
      </c>
      <c r="F3171">
        <f t="shared" si="247"/>
        <v>4</v>
      </c>
      <c r="G3171">
        <f t="shared" si="248"/>
        <v>5</v>
      </c>
      <c r="H3171" t="str">
        <f t="shared" si="249"/>
        <v>545</v>
      </c>
      <c r="I3171" t="str">
        <f t="shared" si="250"/>
        <v>Champion</v>
      </c>
    </row>
    <row r="3172" spans="1:9">
      <c r="A3172" s="3">
        <v>16674</v>
      </c>
      <c r="B3172">
        <f>VLOOKUP(A3172,'RFM Recency 2010-2011'!A3174:C7512,3,FALSE)</f>
        <v>54</v>
      </c>
      <c r="C3172">
        <f>VLOOKUP(A3172,'RFM Frequency 2010-2011'!A3172:B7510,2,FALSE)</f>
        <v>98</v>
      </c>
      <c r="D3172">
        <f>VLOOKUP(A3172,'RFM Monetary 2010-2011'!A3174:B7512,2,FALSE)</f>
        <v>319.6099999999999</v>
      </c>
      <c r="E3172">
        <f t="shared" si="246"/>
        <v>3</v>
      </c>
      <c r="F3172">
        <f t="shared" si="247"/>
        <v>4</v>
      </c>
      <c r="G3172">
        <f t="shared" si="248"/>
        <v>2</v>
      </c>
      <c r="H3172" t="str">
        <f t="shared" si="249"/>
        <v>342</v>
      </c>
      <c r="I3172" t="str">
        <f t="shared" si="250"/>
        <v>Loyal</v>
      </c>
    </row>
    <row r="3173" spans="1:9">
      <c r="A3173" s="3">
        <v>16676</v>
      </c>
      <c r="B3173">
        <f>VLOOKUP(A3173,'RFM Recency 2010-2011'!A3175:C7513,3,FALSE)</f>
        <v>33</v>
      </c>
      <c r="C3173">
        <f>VLOOKUP(A3173,'RFM Frequency 2010-2011'!A3173:B7511,2,FALSE)</f>
        <v>89</v>
      </c>
      <c r="D3173">
        <f>VLOOKUP(A3173,'RFM Monetary 2010-2011'!A3175:B7513,2,FALSE)</f>
        <v>1592.1199999999992</v>
      </c>
      <c r="E3173">
        <f t="shared" si="246"/>
        <v>3</v>
      </c>
      <c r="F3173">
        <f t="shared" si="247"/>
        <v>4</v>
      </c>
      <c r="G3173">
        <f t="shared" si="248"/>
        <v>4</v>
      </c>
      <c r="H3173" t="str">
        <f t="shared" si="249"/>
        <v>344</v>
      </c>
      <c r="I3173" t="str">
        <f t="shared" si="250"/>
        <v>Loyal</v>
      </c>
    </row>
    <row r="3174" spans="1:9">
      <c r="A3174" s="3">
        <v>16678</v>
      </c>
      <c r="B3174">
        <f>VLOOKUP(A3174,'RFM Recency 2010-2011'!A3176:C7514,3,FALSE)</f>
        <v>2</v>
      </c>
      <c r="C3174">
        <f>VLOOKUP(A3174,'RFM Frequency 2010-2011'!A3174:B7512,2,FALSE)</f>
        <v>163</v>
      </c>
      <c r="D3174">
        <f>VLOOKUP(A3174,'RFM Monetary 2010-2011'!A3176:B7514,2,FALSE)</f>
        <v>3109.9900000000007</v>
      </c>
      <c r="E3174">
        <f t="shared" si="246"/>
        <v>5</v>
      </c>
      <c r="F3174">
        <f t="shared" si="247"/>
        <v>5</v>
      </c>
      <c r="G3174">
        <f t="shared" si="248"/>
        <v>5</v>
      </c>
      <c r="H3174" t="str">
        <f t="shared" si="249"/>
        <v>555</v>
      </c>
      <c r="I3174" t="str">
        <f t="shared" si="250"/>
        <v>Champion</v>
      </c>
    </row>
    <row r="3175" spans="1:9">
      <c r="A3175" s="3">
        <v>16679</v>
      </c>
      <c r="B3175">
        <f>VLOOKUP(A3175,'RFM Recency 2010-2011'!A3177:C7515,3,FALSE)</f>
        <v>366</v>
      </c>
      <c r="C3175">
        <f>VLOOKUP(A3175,'RFM Frequency 2010-2011'!A3175:B7513,2,FALSE)</f>
        <v>3</v>
      </c>
      <c r="D3175">
        <f>VLOOKUP(A3175,'RFM Monetary 2010-2011'!A3177:B7515,2,FALSE)</f>
        <v>129.75</v>
      </c>
      <c r="E3175">
        <f t="shared" si="246"/>
        <v>1</v>
      </c>
      <c r="F3175">
        <f t="shared" si="247"/>
        <v>1</v>
      </c>
      <c r="G3175">
        <f t="shared" si="248"/>
        <v>1</v>
      </c>
      <c r="H3175" t="str">
        <f t="shared" si="249"/>
        <v>111</v>
      </c>
      <c r="I3175" t="str">
        <f t="shared" si="250"/>
        <v>Lost</v>
      </c>
    </row>
    <row r="3176" spans="1:9">
      <c r="A3176" s="3">
        <v>16680</v>
      </c>
      <c r="B3176">
        <f>VLOOKUP(A3176,'RFM Recency 2010-2011'!A3178:C7516,3,FALSE)</f>
        <v>43</v>
      </c>
      <c r="C3176">
        <f>VLOOKUP(A3176,'RFM Frequency 2010-2011'!A3176:B7514,2,FALSE)</f>
        <v>10</v>
      </c>
      <c r="D3176">
        <f>VLOOKUP(A3176,'RFM Monetary 2010-2011'!A3178:B7516,2,FALSE)</f>
        <v>183.70000000000002</v>
      </c>
      <c r="E3176">
        <f t="shared" si="246"/>
        <v>3</v>
      </c>
      <c r="F3176">
        <f t="shared" si="247"/>
        <v>1</v>
      </c>
      <c r="G3176">
        <f t="shared" si="248"/>
        <v>1</v>
      </c>
      <c r="H3176" t="str">
        <f t="shared" si="249"/>
        <v>311</v>
      </c>
      <c r="I3176" t="str">
        <f t="shared" si="250"/>
        <v>Others</v>
      </c>
    </row>
    <row r="3177" spans="1:9">
      <c r="A3177" s="3">
        <v>16681</v>
      </c>
      <c r="B3177">
        <f>VLOOKUP(A3177,'RFM Recency 2010-2011'!A3179:C7517,3,FALSE)</f>
        <v>72</v>
      </c>
      <c r="C3177">
        <f>VLOOKUP(A3177,'RFM Frequency 2010-2011'!A3177:B7515,2,FALSE)</f>
        <v>44</v>
      </c>
      <c r="D3177">
        <f>VLOOKUP(A3177,'RFM Monetary 2010-2011'!A3179:B7517,2,FALSE)</f>
        <v>1770.34</v>
      </c>
      <c r="E3177">
        <f t="shared" si="246"/>
        <v>2</v>
      </c>
      <c r="F3177">
        <f t="shared" si="247"/>
        <v>3</v>
      </c>
      <c r="G3177">
        <f t="shared" si="248"/>
        <v>4</v>
      </c>
      <c r="H3177" t="str">
        <f t="shared" si="249"/>
        <v>234</v>
      </c>
      <c r="I3177" t="str">
        <f t="shared" si="250"/>
        <v>At Risk</v>
      </c>
    </row>
    <row r="3178" spans="1:9">
      <c r="A3178" s="3">
        <v>16682</v>
      </c>
      <c r="B3178">
        <f>VLOOKUP(A3178,'RFM Recency 2010-2011'!A3180:C7518,3,FALSE)</f>
        <v>4</v>
      </c>
      <c r="C3178">
        <f>VLOOKUP(A3178,'RFM Frequency 2010-2011'!A3178:B7516,2,FALSE)</f>
        <v>30</v>
      </c>
      <c r="D3178">
        <f>VLOOKUP(A3178,'RFM Monetary 2010-2011'!A3180:B7518,2,FALSE)</f>
        <v>1027.9999999999998</v>
      </c>
      <c r="E3178">
        <f t="shared" si="246"/>
        <v>5</v>
      </c>
      <c r="F3178">
        <f t="shared" si="247"/>
        <v>3</v>
      </c>
      <c r="G3178">
        <f t="shared" si="248"/>
        <v>4</v>
      </c>
      <c r="H3178" t="str">
        <f t="shared" si="249"/>
        <v>534</v>
      </c>
      <c r="I3178" t="str">
        <f t="shared" si="250"/>
        <v>Others</v>
      </c>
    </row>
    <row r="3179" spans="1:9">
      <c r="A3179" s="3">
        <v>16684</v>
      </c>
      <c r="B3179">
        <f>VLOOKUP(A3179,'RFM Recency 2010-2011'!A3181:C7519,3,FALSE)</f>
        <v>4</v>
      </c>
      <c r="C3179">
        <f>VLOOKUP(A3179,'RFM Frequency 2010-2011'!A3179:B7517,2,FALSE)</f>
        <v>277</v>
      </c>
      <c r="D3179">
        <f>VLOOKUP(A3179,'RFM Monetary 2010-2011'!A3181:B7519,2,FALSE)</f>
        <v>66653.559999999954</v>
      </c>
      <c r="E3179">
        <f t="shared" si="246"/>
        <v>5</v>
      </c>
      <c r="F3179">
        <f t="shared" si="247"/>
        <v>5</v>
      </c>
      <c r="G3179">
        <f t="shared" si="248"/>
        <v>5</v>
      </c>
      <c r="H3179" t="str">
        <f t="shared" si="249"/>
        <v>555</v>
      </c>
      <c r="I3179" t="str">
        <f t="shared" si="250"/>
        <v>Champion</v>
      </c>
    </row>
    <row r="3180" spans="1:9">
      <c r="A3180" s="3">
        <v>16685</v>
      </c>
      <c r="B3180">
        <f>VLOOKUP(A3180,'RFM Recency 2010-2011'!A3182:C7520,3,FALSE)</f>
        <v>61</v>
      </c>
      <c r="C3180">
        <f>VLOOKUP(A3180,'RFM Frequency 2010-2011'!A3180:B7518,2,FALSE)</f>
        <v>62</v>
      </c>
      <c r="D3180">
        <f>VLOOKUP(A3180,'RFM Monetary 2010-2011'!A3182:B7520,2,FALSE)</f>
        <v>324.24</v>
      </c>
      <c r="E3180">
        <f t="shared" si="246"/>
        <v>3</v>
      </c>
      <c r="F3180">
        <f t="shared" si="247"/>
        <v>4</v>
      </c>
      <c r="G3180">
        <f t="shared" si="248"/>
        <v>2</v>
      </c>
      <c r="H3180" t="str">
        <f t="shared" si="249"/>
        <v>342</v>
      </c>
      <c r="I3180" t="str">
        <f t="shared" si="250"/>
        <v>Loyal</v>
      </c>
    </row>
    <row r="3181" spans="1:9">
      <c r="A3181" s="3">
        <v>16686</v>
      </c>
      <c r="B3181">
        <f>VLOOKUP(A3181,'RFM Recency 2010-2011'!A3183:C7521,3,FALSE)</f>
        <v>47</v>
      </c>
      <c r="C3181">
        <f>VLOOKUP(A3181,'RFM Frequency 2010-2011'!A3181:B7519,2,FALSE)</f>
        <v>585</v>
      </c>
      <c r="D3181">
        <f>VLOOKUP(A3181,'RFM Monetary 2010-2011'!A3183:B7521,2,FALSE)</f>
        <v>3062.8299999999986</v>
      </c>
      <c r="E3181">
        <f t="shared" si="246"/>
        <v>3</v>
      </c>
      <c r="F3181">
        <f t="shared" si="247"/>
        <v>5</v>
      </c>
      <c r="G3181">
        <f t="shared" si="248"/>
        <v>5</v>
      </c>
      <c r="H3181" t="str">
        <f t="shared" si="249"/>
        <v>355</v>
      </c>
      <c r="I3181" t="str">
        <f t="shared" si="250"/>
        <v>Loyal</v>
      </c>
    </row>
    <row r="3182" spans="1:9">
      <c r="A3182" s="3">
        <v>16688</v>
      </c>
      <c r="B3182">
        <f>VLOOKUP(A3182,'RFM Recency 2010-2011'!A3184:C7522,3,FALSE)</f>
        <v>1</v>
      </c>
      <c r="C3182">
        <f>VLOOKUP(A3182,'RFM Frequency 2010-2011'!A3182:B7520,2,FALSE)</f>
        <v>62</v>
      </c>
      <c r="D3182">
        <f>VLOOKUP(A3182,'RFM Monetary 2010-2011'!A3184:B7522,2,FALSE)</f>
        <v>1260.8599999999999</v>
      </c>
      <c r="E3182">
        <f t="shared" si="246"/>
        <v>5</v>
      </c>
      <c r="F3182">
        <f t="shared" si="247"/>
        <v>4</v>
      </c>
      <c r="G3182">
        <f t="shared" si="248"/>
        <v>4</v>
      </c>
      <c r="H3182" t="str">
        <f t="shared" si="249"/>
        <v>544</v>
      </c>
      <c r="I3182" t="str">
        <f t="shared" si="250"/>
        <v>Champion</v>
      </c>
    </row>
    <row r="3183" spans="1:9">
      <c r="A3183" s="3">
        <v>16689</v>
      </c>
      <c r="B3183">
        <f>VLOOKUP(A3183,'RFM Recency 2010-2011'!A3185:C7523,3,FALSE)</f>
        <v>75</v>
      </c>
      <c r="C3183">
        <f>VLOOKUP(A3183,'RFM Frequency 2010-2011'!A3183:B7521,2,FALSE)</f>
        <v>13</v>
      </c>
      <c r="D3183">
        <f>VLOOKUP(A3183,'RFM Monetary 2010-2011'!A3185:B7523,2,FALSE)</f>
        <v>422.59999999999991</v>
      </c>
      <c r="E3183">
        <f t="shared" si="246"/>
        <v>2</v>
      </c>
      <c r="F3183">
        <f t="shared" si="247"/>
        <v>1</v>
      </c>
      <c r="G3183">
        <f t="shared" si="248"/>
        <v>2</v>
      </c>
      <c r="H3183" t="str">
        <f t="shared" si="249"/>
        <v>212</v>
      </c>
      <c r="I3183" t="str">
        <f t="shared" si="250"/>
        <v>Others</v>
      </c>
    </row>
    <row r="3184" spans="1:9">
      <c r="A3184" s="3">
        <v>16690</v>
      </c>
      <c r="B3184">
        <f>VLOOKUP(A3184,'RFM Recency 2010-2011'!A3186:C7524,3,FALSE)</f>
        <v>72</v>
      </c>
      <c r="C3184">
        <f>VLOOKUP(A3184,'RFM Frequency 2010-2011'!A3184:B7522,2,FALSE)</f>
        <v>12</v>
      </c>
      <c r="D3184">
        <f>VLOOKUP(A3184,'RFM Monetary 2010-2011'!A3186:B7524,2,FALSE)</f>
        <v>225.58</v>
      </c>
      <c r="E3184">
        <f t="shared" si="246"/>
        <v>2</v>
      </c>
      <c r="F3184">
        <f t="shared" si="247"/>
        <v>1</v>
      </c>
      <c r="G3184">
        <f t="shared" si="248"/>
        <v>1</v>
      </c>
      <c r="H3184" t="str">
        <f t="shared" si="249"/>
        <v>211</v>
      </c>
      <c r="I3184" t="str">
        <f t="shared" si="250"/>
        <v>Others</v>
      </c>
    </row>
    <row r="3185" spans="1:9">
      <c r="A3185" s="3">
        <v>16692</v>
      </c>
      <c r="B3185">
        <f>VLOOKUP(A3185,'RFM Recency 2010-2011'!A3187:C7525,3,FALSE)</f>
        <v>256</v>
      </c>
      <c r="C3185">
        <f>VLOOKUP(A3185,'RFM Frequency 2010-2011'!A3185:B7523,2,FALSE)</f>
        <v>3</v>
      </c>
      <c r="D3185">
        <f>VLOOKUP(A3185,'RFM Monetary 2010-2011'!A3187:B7525,2,FALSE)</f>
        <v>1276</v>
      </c>
      <c r="E3185">
        <f t="shared" si="246"/>
        <v>1</v>
      </c>
      <c r="F3185">
        <f t="shared" si="247"/>
        <v>1</v>
      </c>
      <c r="G3185">
        <f t="shared" si="248"/>
        <v>4</v>
      </c>
      <c r="H3185" t="str">
        <f t="shared" si="249"/>
        <v>114</v>
      </c>
      <c r="I3185" t="str">
        <f t="shared" si="250"/>
        <v>Others</v>
      </c>
    </row>
    <row r="3186" spans="1:9">
      <c r="A3186" s="3">
        <v>16693</v>
      </c>
      <c r="B3186">
        <f>VLOOKUP(A3186,'RFM Recency 2010-2011'!A3188:C7526,3,FALSE)</f>
        <v>68</v>
      </c>
      <c r="C3186">
        <f>VLOOKUP(A3186,'RFM Frequency 2010-2011'!A3186:B7524,2,FALSE)</f>
        <v>60</v>
      </c>
      <c r="D3186">
        <f>VLOOKUP(A3186,'RFM Monetary 2010-2011'!A3188:B7526,2,FALSE)</f>
        <v>482.00999999999982</v>
      </c>
      <c r="E3186">
        <f t="shared" si="246"/>
        <v>3</v>
      </c>
      <c r="F3186">
        <f t="shared" si="247"/>
        <v>4</v>
      </c>
      <c r="G3186">
        <f t="shared" si="248"/>
        <v>2</v>
      </c>
      <c r="H3186" t="str">
        <f t="shared" si="249"/>
        <v>342</v>
      </c>
      <c r="I3186" t="str">
        <f t="shared" si="250"/>
        <v>Loyal</v>
      </c>
    </row>
    <row r="3187" spans="1:9">
      <c r="A3187" s="3">
        <v>16696</v>
      </c>
      <c r="B3187">
        <f>VLOOKUP(A3187,'RFM Recency 2010-2011'!A3189:C7527,3,FALSE)</f>
        <v>135</v>
      </c>
      <c r="C3187">
        <f>VLOOKUP(A3187,'RFM Frequency 2010-2011'!A3187:B7525,2,FALSE)</f>
        <v>10</v>
      </c>
      <c r="D3187">
        <f>VLOOKUP(A3187,'RFM Monetary 2010-2011'!A3189:B7527,2,FALSE)</f>
        <v>657.90000000000032</v>
      </c>
      <c r="E3187">
        <f t="shared" si="246"/>
        <v>2</v>
      </c>
      <c r="F3187">
        <f t="shared" si="247"/>
        <v>1</v>
      </c>
      <c r="G3187">
        <f t="shared" si="248"/>
        <v>3</v>
      </c>
      <c r="H3187" t="str">
        <f t="shared" si="249"/>
        <v>213</v>
      </c>
      <c r="I3187" t="str">
        <f t="shared" si="250"/>
        <v>Others</v>
      </c>
    </row>
    <row r="3188" spans="1:9">
      <c r="A3188" s="3">
        <v>16697</v>
      </c>
      <c r="B3188">
        <f>VLOOKUP(A3188,'RFM Recency 2010-2011'!A3190:C7528,3,FALSE)</f>
        <v>241</v>
      </c>
      <c r="C3188">
        <f>VLOOKUP(A3188,'RFM Frequency 2010-2011'!A3188:B7526,2,FALSE)</f>
        <v>21</v>
      </c>
      <c r="D3188">
        <f>VLOOKUP(A3188,'RFM Monetary 2010-2011'!A3190:B7528,2,FALSE)</f>
        <v>112.75000000000001</v>
      </c>
      <c r="E3188">
        <f t="shared" si="246"/>
        <v>1</v>
      </c>
      <c r="F3188">
        <f t="shared" si="247"/>
        <v>2</v>
      </c>
      <c r="G3188">
        <f t="shared" si="248"/>
        <v>1</v>
      </c>
      <c r="H3188" t="str">
        <f t="shared" si="249"/>
        <v>121</v>
      </c>
      <c r="I3188" t="str">
        <f t="shared" si="250"/>
        <v>Lost</v>
      </c>
    </row>
    <row r="3189" spans="1:9">
      <c r="A3189" s="3">
        <v>16698</v>
      </c>
      <c r="B3189">
        <f>VLOOKUP(A3189,'RFM Recency 2010-2011'!A3191:C7529,3,FALSE)</f>
        <v>226</v>
      </c>
      <c r="C3189">
        <f>VLOOKUP(A3189,'RFM Frequency 2010-2011'!A3189:B7527,2,FALSE)</f>
        <v>5</v>
      </c>
      <c r="D3189">
        <f>VLOOKUP(A3189,'RFM Monetary 2010-2011'!A3191:B7529,2,FALSE)</f>
        <v>1998</v>
      </c>
      <c r="E3189">
        <f t="shared" si="246"/>
        <v>1</v>
      </c>
      <c r="F3189">
        <f t="shared" si="247"/>
        <v>1</v>
      </c>
      <c r="G3189">
        <f t="shared" si="248"/>
        <v>4</v>
      </c>
      <c r="H3189" t="str">
        <f t="shared" si="249"/>
        <v>114</v>
      </c>
      <c r="I3189" t="str">
        <f t="shared" si="250"/>
        <v>Others</v>
      </c>
    </row>
    <row r="3190" spans="1:9">
      <c r="A3190" s="3">
        <v>16700</v>
      </c>
      <c r="B3190">
        <f>VLOOKUP(A3190,'RFM Recency 2010-2011'!A3192:C7530,3,FALSE)</f>
        <v>8</v>
      </c>
      <c r="C3190">
        <f>VLOOKUP(A3190,'RFM Frequency 2010-2011'!A3190:B7528,2,FALSE)</f>
        <v>308</v>
      </c>
      <c r="D3190">
        <f>VLOOKUP(A3190,'RFM Monetary 2010-2011'!A3192:B7530,2,FALSE)</f>
        <v>5076.5500000000011</v>
      </c>
      <c r="E3190">
        <f t="shared" si="246"/>
        <v>5</v>
      </c>
      <c r="F3190">
        <f t="shared" si="247"/>
        <v>5</v>
      </c>
      <c r="G3190">
        <f t="shared" si="248"/>
        <v>5</v>
      </c>
      <c r="H3190" t="str">
        <f t="shared" si="249"/>
        <v>555</v>
      </c>
      <c r="I3190" t="str">
        <f t="shared" si="250"/>
        <v>Champion</v>
      </c>
    </row>
    <row r="3191" spans="1:9">
      <c r="A3191" s="3">
        <v>16701</v>
      </c>
      <c r="B3191">
        <f>VLOOKUP(A3191,'RFM Recency 2010-2011'!A3193:C7531,3,FALSE)</f>
        <v>8</v>
      </c>
      <c r="C3191">
        <f>VLOOKUP(A3191,'RFM Frequency 2010-2011'!A3191:B7529,2,FALSE)</f>
        <v>144</v>
      </c>
      <c r="D3191">
        <f>VLOOKUP(A3191,'RFM Monetary 2010-2011'!A3193:B7531,2,FALSE)</f>
        <v>5398.2999999999965</v>
      </c>
      <c r="E3191">
        <f t="shared" si="246"/>
        <v>5</v>
      </c>
      <c r="F3191">
        <f t="shared" si="247"/>
        <v>5</v>
      </c>
      <c r="G3191">
        <f t="shared" si="248"/>
        <v>5</v>
      </c>
      <c r="H3191" t="str">
        <f t="shared" si="249"/>
        <v>555</v>
      </c>
      <c r="I3191" t="str">
        <f t="shared" si="250"/>
        <v>Champion</v>
      </c>
    </row>
    <row r="3192" spans="1:9">
      <c r="A3192" s="3">
        <v>16705</v>
      </c>
      <c r="B3192">
        <f>VLOOKUP(A3192,'RFM Recency 2010-2011'!A3194:C7532,3,FALSE)</f>
        <v>0</v>
      </c>
      <c r="C3192">
        <f>VLOOKUP(A3192,'RFM Frequency 2010-2011'!A3192:B7530,2,FALSE)</f>
        <v>270</v>
      </c>
      <c r="D3192">
        <f>VLOOKUP(A3192,'RFM Monetary 2010-2011'!A3194:B7532,2,FALSE)</f>
        <v>14034.990000000003</v>
      </c>
      <c r="E3192">
        <f t="shared" si="246"/>
        <v>5</v>
      </c>
      <c r="F3192">
        <f t="shared" si="247"/>
        <v>5</v>
      </c>
      <c r="G3192">
        <f t="shared" si="248"/>
        <v>5</v>
      </c>
      <c r="H3192" t="str">
        <f t="shared" si="249"/>
        <v>555</v>
      </c>
      <c r="I3192" t="str">
        <f t="shared" si="250"/>
        <v>Champion</v>
      </c>
    </row>
    <row r="3193" spans="1:9">
      <c r="A3193" s="3">
        <v>16706</v>
      </c>
      <c r="B3193">
        <f>VLOOKUP(A3193,'RFM Recency 2010-2011'!A3195:C7533,3,FALSE)</f>
        <v>37</v>
      </c>
      <c r="C3193">
        <f>VLOOKUP(A3193,'RFM Frequency 2010-2011'!A3193:B7531,2,FALSE)</f>
        <v>123</v>
      </c>
      <c r="D3193">
        <f>VLOOKUP(A3193,'RFM Monetary 2010-2011'!A3195:B7533,2,FALSE)</f>
        <v>531.35</v>
      </c>
      <c r="E3193">
        <f t="shared" si="246"/>
        <v>3</v>
      </c>
      <c r="F3193">
        <f t="shared" si="247"/>
        <v>5</v>
      </c>
      <c r="G3193">
        <f t="shared" si="248"/>
        <v>3</v>
      </c>
      <c r="H3193" t="str">
        <f t="shared" si="249"/>
        <v>353</v>
      </c>
      <c r="I3193" t="str">
        <f t="shared" si="250"/>
        <v>Loyal</v>
      </c>
    </row>
    <row r="3194" spans="1:9">
      <c r="A3194" s="3">
        <v>16708</v>
      </c>
      <c r="B3194">
        <f>VLOOKUP(A3194,'RFM Recency 2010-2011'!A3196:C7534,3,FALSE)</f>
        <v>45</v>
      </c>
      <c r="C3194">
        <f>VLOOKUP(A3194,'RFM Frequency 2010-2011'!A3194:B7532,2,FALSE)</f>
        <v>27</v>
      </c>
      <c r="D3194">
        <f>VLOOKUP(A3194,'RFM Monetary 2010-2011'!A3196:B7534,2,FALSE)</f>
        <v>656.63000000000011</v>
      </c>
      <c r="E3194">
        <f t="shared" si="246"/>
        <v>3</v>
      </c>
      <c r="F3194">
        <f t="shared" si="247"/>
        <v>2</v>
      </c>
      <c r="G3194">
        <f t="shared" si="248"/>
        <v>3</v>
      </c>
      <c r="H3194" t="str">
        <f t="shared" si="249"/>
        <v>323</v>
      </c>
      <c r="I3194" t="str">
        <f t="shared" si="250"/>
        <v>Others</v>
      </c>
    </row>
    <row r="3195" spans="1:9">
      <c r="A3195" s="3">
        <v>16709</v>
      </c>
      <c r="B3195">
        <f>VLOOKUP(A3195,'RFM Recency 2010-2011'!A3197:C7535,3,FALSE)</f>
        <v>84</v>
      </c>
      <c r="C3195">
        <f>VLOOKUP(A3195,'RFM Frequency 2010-2011'!A3195:B7533,2,FALSE)</f>
        <v>79</v>
      </c>
      <c r="D3195">
        <f>VLOOKUP(A3195,'RFM Monetary 2010-2011'!A3197:B7535,2,FALSE)</f>
        <v>3029.8699999999985</v>
      </c>
      <c r="E3195">
        <f t="shared" si="246"/>
        <v>2</v>
      </c>
      <c r="F3195">
        <f t="shared" si="247"/>
        <v>4</v>
      </c>
      <c r="G3195">
        <f t="shared" si="248"/>
        <v>5</v>
      </c>
      <c r="H3195" t="str">
        <f t="shared" si="249"/>
        <v>245</v>
      </c>
      <c r="I3195" t="str">
        <f t="shared" si="250"/>
        <v>At Risk</v>
      </c>
    </row>
    <row r="3196" spans="1:9">
      <c r="A3196" s="3">
        <v>16710</v>
      </c>
      <c r="B3196">
        <f>VLOOKUP(A3196,'RFM Recency 2010-2011'!A3198:C7536,3,FALSE)</f>
        <v>19</v>
      </c>
      <c r="C3196">
        <f>VLOOKUP(A3196,'RFM Frequency 2010-2011'!A3196:B7534,2,FALSE)</f>
        <v>402</v>
      </c>
      <c r="D3196">
        <f>VLOOKUP(A3196,'RFM Monetary 2010-2011'!A3198:B7536,2,FALSE)</f>
        <v>2483.0400000000013</v>
      </c>
      <c r="E3196">
        <f t="shared" si="246"/>
        <v>4</v>
      </c>
      <c r="F3196">
        <f t="shared" si="247"/>
        <v>5</v>
      </c>
      <c r="G3196">
        <f t="shared" si="248"/>
        <v>5</v>
      </c>
      <c r="H3196" t="str">
        <f t="shared" si="249"/>
        <v>455</v>
      </c>
      <c r="I3196" t="str">
        <f t="shared" si="250"/>
        <v>Loyal</v>
      </c>
    </row>
    <row r="3197" spans="1:9">
      <c r="A3197" s="3">
        <v>16711</v>
      </c>
      <c r="B3197">
        <f>VLOOKUP(A3197,'RFM Recency 2010-2011'!A3199:C7537,3,FALSE)</f>
        <v>3</v>
      </c>
      <c r="C3197">
        <f>VLOOKUP(A3197,'RFM Frequency 2010-2011'!A3197:B7535,2,FALSE)</f>
        <v>22</v>
      </c>
      <c r="D3197">
        <f>VLOOKUP(A3197,'RFM Monetary 2010-2011'!A3199:B7537,2,FALSE)</f>
        <v>1651.03</v>
      </c>
      <c r="E3197">
        <f t="shared" si="246"/>
        <v>5</v>
      </c>
      <c r="F3197">
        <f t="shared" si="247"/>
        <v>2</v>
      </c>
      <c r="G3197">
        <f t="shared" si="248"/>
        <v>4</v>
      </c>
      <c r="H3197" t="str">
        <f t="shared" si="249"/>
        <v>524</v>
      </c>
      <c r="I3197" t="str">
        <f t="shared" si="250"/>
        <v>Others</v>
      </c>
    </row>
    <row r="3198" spans="1:9">
      <c r="A3198" s="3">
        <v>16712</v>
      </c>
      <c r="B3198">
        <f>VLOOKUP(A3198,'RFM Recency 2010-2011'!A3200:C7538,3,FALSE)</f>
        <v>9</v>
      </c>
      <c r="C3198">
        <f>VLOOKUP(A3198,'RFM Frequency 2010-2011'!A3198:B7536,2,FALSE)</f>
        <v>447</v>
      </c>
      <c r="D3198">
        <f>VLOOKUP(A3198,'RFM Monetary 2010-2011'!A3200:B7538,2,FALSE)</f>
        <v>3645.4299999999944</v>
      </c>
      <c r="E3198">
        <f t="shared" si="246"/>
        <v>5</v>
      </c>
      <c r="F3198">
        <f t="shared" si="247"/>
        <v>5</v>
      </c>
      <c r="G3198">
        <f t="shared" si="248"/>
        <v>5</v>
      </c>
      <c r="H3198" t="str">
        <f t="shared" si="249"/>
        <v>555</v>
      </c>
      <c r="I3198" t="str">
        <f t="shared" si="250"/>
        <v>Champion</v>
      </c>
    </row>
    <row r="3199" spans="1:9">
      <c r="A3199" s="3">
        <v>16713</v>
      </c>
      <c r="B3199">
        <f>VLOOKUP(A3199,'RFM Recency 2010-2011'!A3201:C7539,3,FALSE)</f>
        <v>18</v>
      </c>
      <c r="C3199">
        <f>VLOOKUP(A3199,'RFM Frequency 2010-2011'!A3199:B7537,2,FALSE)</f>
        <v>624</v>
      </c>
      <c r="D3199">
        <f>VLOOKUP(A3199,'RFM Monetary 2010-2011'!A3201:B7539,2,FALSE)</f>
        <v>6923.1299999999856</v>
      </c>
      <c r="E3199">
        <f t="shared" si="246"/>
        <v>4</v>
      </c>
      <c r="F3199">
        <f t="shared" si="247"/>
        <v>5</v>
      </c>
      <c r="G3199">
        <f t="shared" si="248"/>
        <v>5</v>
      </c>
      <c r="H3199" t="str">
        <f t="shared" si="249"/>
        <v>455</v>
      </c>
      <c r="I3199" t="str">
        <f t="shared" si="250"/>
        <v>Loyal</v>
      </c>
    </row>
    <row r="3200" spans="1:9">
      <c r="A3200" s="3">
        <v>16714</v>
      </c>
      <c r="B3200">
        <f>VLOOKUP(A3200,'RFM Recency 2010-2011'!A3202:C7540,3,FALSE)</f>
        <v>218</v>
      </c>
      <c r="C3200">
        <f>VLOOKUP(A3200,'RFM Frequency 2010-2011'!A3200:B7538,2,FALSE)</f>
        <v>93</v>
      </c>
      <c r="D3200">
        <f>VLOOKUP(A3200,'RFM Monetary 2010-2011'!A3202:B7540,2,FALSE)</f>
        <v>1161.5299999999993</v>
      </c>
      <c r="E3200">
        <f t="shared" si="246"/>
        <v>1</v>
      </c>
      <c r="F3200">
        <f t="shared" si="247"/>
        <v>4</v>
      </c>
      <c r="G3200">
        <f t="shared" si="248"/>
        <v>4</v>
      </c>
      <c r="H3200" t="str">
        <f t="shared" si="249"/>
        <v>144</v>
      </c>
      <c r="I3200" t="str">
        <f t="shared" si="250"/>
        <v>At Risk</v>
      </c>
    </row>
    <row r="3201" spans="1:9">
      <c r="A3201" s="3">
        <v>16715</v>
      </c>
      <c r="B3201">
        <f>VLOOKUP(A3201,'RFM Recency 2010-2011'!A3203:C7541,3,FALSE)</f>
        <v>78</v>
      </c>
      <c r="C3201">
        <f>VLOOKUP(A3201,'RFM Frequency 2010-2011'!A3201:B7539,2,FALSE)</f>
        <v>19</v>
      </c>
      <c r="D3201">
        <f>VLOOKUP(A3201,'RFM Monetary 2010-2011'!A3203:B7541,2,FALSE)</f>
        <v>301.71999999999997</v>
      </c>
      <c r="E3201">
        <f t="shared" si="246"/>
        <v>2</v>
      </c>
      <c r="F3201">
        <f t="shared" si="247"/>
        <v>2</v>
      </c>
      <c r="G3201">
        <f t="shared" si="248"/>
        <v>2</v>
      </c>
      <c r="H3201" t="str">
        <f t="shared" si="249"/>
        <v>222</v>
      </c>
      <c r="I3201" t="str">
        <f t="shared" si="250"/>
        <v>Others</v>
      </c>
    </row>
    <row r="3202" spans="1:9">
      <c r="A3202" s="3">
        <v>16716</v>
      </c>
      <c r="B3202">
        <f>VLOOKUP(A3202,'RFM Recency 2010-2011'!A3204:C7542,3,FALSE)</f>
        <v>266</v>
      </c>
      <c r="C3202">
        <f>VLOOKUP(A3202,'RFM Frequency 2010-2011'!A3202:B7540,2,FALSE)</f>
        <v>2</v>
      </c>
      <c r="D3202">
        <f>VLOOKUP(A3202,'RFM Monetary 2010-2011'!A3204:B7542,2,FALSE)</f>
        <v>901.2</v>
      </c>
      <c r="E3202">
        <f t="shared" si="246"/>
        <v>1</v>
      </c>
      <c r="F3202">
        <f t="shared" si="247"/>
        <v>1</v>
      </c>
      <c r="G3202">
        <f t="shared" si="248"/>
        <v>3</v>
      </c>
      <c r="H3202" t="str">
        <f t="shared" si="249"/>
        <v>113</v>
      </c>
      <c r="I3202" t="str">
        <f t="shared" si="250"/>
        <v>Others</v>
      </c>
    </row>
    <row r="3203" spans="1:9">
      <c r="A3203" s="3">
        <v>16717</v>
      </c>
      <c r="B3203">
        <f>VLOOKUP(A3203,'RFM Recency 2010-2011'!A3205:C7543,3,FALSE)</f>
        <v>23</v>
      </c>
      <c r="C3203">
        <f>VLOOKUP(A3203,'RFM Frequency 2010-2011'!A3203:B7541,2,FALSE)</f>
        <v>199</v>
      </c>
      <c r="D3203">
        <f>VLOOKUP(A3203,'RFM Monetary 2010-2011'!A3205:B7543,2,FALSE)</f>
        <v>3858.38</v>
      </c>
      <c r="E3203">
        <f t="shared" ref="E3203:E3266" si="251">IF(B3203&lt;=$M$4,5,IF(B3203&lt;=$M$5,4,IF(B3203&lt;=$M$6,3,IF(B3203&lt;=$M$7,2,1))))</f>
        <v>4</v>
      </c>
      <c r="F3203">
        <f t="shared" ref="F3203:F3266" si="252">IF(C3203&lt;=$M$11,1,IF(C3203&lt;=$M$12,2,IF(C3203&lt;=$M$13,3,IF(C3203&lt;=$M$14,4,5))))</f>
        <v>5</v>
      </c>
      <c r="G3203">
        <f t="shared" ref="G3203:G3266" si="253">IF(D3203&lt;=$M$18,1,(IF(D3203&lt;=$M$19,2,IF(D3203&lt;=$M$20,3,IF(D3203&lt;=$M$21,4,5)))))</f>
        <v>5</v>
      </c>
      <c r="H3203" t="str">
        <f t="shared" ref="H3203:H3266" si="254">E3203 &amp; F3203 &amp; G3203</f>
        <v>455</v>
      </c>
      <c r="I3203" t="str">
        <f t="shared" ref="I3203:I3266" si="255">IF(AND(LEFT(H3203,1)="5", MID(H3203,2,1)&gt;="4", RIGHT(H3203,1)&gt;="4"), "Champion",
 IF(AND(MID(H3203,2,1)&gt;="4", LEFT(H3203,1)&gt;="3"), "Loyal",
 IF(AND(RIGHT(H3203,1)="5", LEFT(H3203,1)&gt;="3"), "Big Spender",
 IF(AND(LEFT(H3203,1)&lt;="2", MID(H3203,2,1)&gt;="3"), "At Risk",
 IF(AND(LEFT(H3203,1)="5", MID(H3203,2,1)&lt;="2", RIGHT(H3203,1)&lt;="3"), "New Customer",
 IF(AND(LEFT(H3203,1)="1", MID(H3203,2,1)&lt;="2", RIGHT(H3203,1)&lt;="2"), "Lost",
 "Others"))))))</f>
        <v>Loyal</v>
      </c>
    </row>
    <row r="3204" spans="1:9">
      <c r="A3204" s="3">
        <v>16718</v>
      </c>
      <c r="B3204">
        <f>VLOOKUP(A3204,'RFM Recency 2010-2011'!A3206:C7544,3,FALSE)</f>
        <v>369</v>
      </c>
      <c r="C3204">
        <f>VLOOKUP(A3204,'RFM Frequency 2010-2011'!A3204:B7542,2,FALSE)</f>
        <v>45</v>
      </c>
      <c r="D3204">
        <f>VLOOKUP(A3204,'RFM Monetary 2010-2011'!A3206:B7544,2,FALSE)</f>
        <v>623.75000000000023</v>
      </c>
      <c r="E3204">
        <f t="shared" si="251"/>
        <v>1</v>
      </c>
      <c r="F3204">
        <f t="shared" si="252"/>
        <v>3</v>
      </c>
      <c r="G3204">
        <f t="shared" si="253"/>
        <v>3</v>
      </c>
      <c r="H3204" t="str">
        <f t="shared" si="254"/>
        <v>133</v>
      </c>
      <c r="I3204" t="str">
        <f t="shared" si="255"/>
        <v>At Risk</v>
      </c>
    </row>
    <row r="3205" spans="1:9">
      <c r="A3205" s="3">
        <v>16719</v>
      </c>
      <c r="B3205">
        <f>VLOOKUP(A3205,'RFM Recency 2010-2011'!A3207:C7545,3,FALSE)</f>
        <v>14</v>
      </c>
      <c r="C3205">
        <f>VLOOKUP(A3205,'RFM Frequency 2010-2011'!A3205:B7543,2,FALSE)</f>
        <v>201</v>
      </c>
      <c r="D3205">
        <f>VLOOKUP(A3205,'RFM Monetary 2010-2011'!A3207:B7545,2,FALSE)</f>
        <v>1790.4200000000005</v>
      </c>
      <c r="E3205">
        <f t="shared" si="251"/>
        <v>4</v>
      </c>
      <c r="F3205">
        <f t="shared" si="252"/>
        <v>5</v>
      </c>
      <c r="G3205">
        <f t="shared" si="253"/>
        <v>4</v>
      </c>
      <c r="H3205" t="str">
        <f t="shared" si="254"/>
        <v>454</v>
      </c>
      <c r="I3205" t="str">
        <f t="shared" si="255"/>
        <v>Loyal</v>
      </c>
    </row>
    <row r="3206" spans="1:9">
      <c r="A3206" s="3">
        <v>16720</v>
      </c>
      <c r="B3206">
        <f>VLOOKUP(A3206,'RFM Recency 2010-2011'!A3208:C7546,3,FALSE)</f>
        <v>26</v>
      </c>
      <c r="C3206">
        <f>VLOOKUP(A3206,'RFM Frequency 2010-2011'!A3206:B7544,2,FALSE)</f>
        <v>27</v>
      </c>
      <c r="D3206">
        <f>VLOOKUP(A3206,'RFM Monetary 2010-2011'!A3208:B7546,2,FALSE)</f>
        <v>155.23999999999998</v>
      </c>
      <c r="E3206">
        <f t="shared" si="251"/>
        <v>4</v>
      </c>
      <c r="F3206">
        <f t="shared" si="252"/>
        <v>2</v>
      </c>
      <c r="G3206">
        <f t="shared" si="253"/>
        <v>1</v>
      </c>
      <c r="H3206" t="str">
        <f t="shared" si="254"/>
        <v>421</v>
      </c>
      <c r="I3206" t="str">
        <f t="shared" si="255"/>
        <v>Others</v>
      </c>
    </row>
    <row r="3207" spans="1:9">
      <c r="A3207" s="3">
        <v>16721</v>
      </c>
      <c r="B3207">
        <f>VLOOKUP(A3207,'RFM Recency 2010-2011'!A3209:C7547,3,FALSE)</f>
        <v>262</v>
      </c>
      <c r="C3207">
        <f>VLOOKUP(A3207,'RFM Frequency 2010-2011'!A3207:B7545,2,FALSE)</f>
        <v>37</v>
      </c>
      <c r="D3207">
        <f>VLOOKUP(A3207,'RFM Monetary 2010-2011'!A3209:B7547,2,FALSE)</f>
        <v>292.46999999999997</v>
      </c>
      <c r="E3207">
        <f t="shared" si="251"/>
        <v>1</v>
      </c>
      <c r="F3207">
        <f t="shared" si="252"/>
        <v>3</v>
      </c>
      <c r="G3207">
        <f t="shared" si="253"/>
        <v>2</v>
      </c>
      <c r="H3207" t="str">
        <f t="shared" si="254"/>
        <v>132</v>
      </c>
      <c r="I3207" t="str">
        <f t="shared" si="255"/>
        <v>At Risk</v>
      </c>
    </row>
    <row r="3208" spans="1:9">
      <c r="A3208" s="3">
        <v>16722</v>
      </c>
      <c r="B3208">
        <f>VLOOKUP(A3208,'RFM Recency 2010-2011'!A3210:C7548,3,FALSE)</f>
        <v>17</v>
      </c>
      <c r="C3208">
        <f>VLOOKUP(A3208,'RFM Frequency 2010-2011'!A3208:B7546,2,FALSE)</f>
        <v>225</v>
      </c>
      <c r="D3208">
        <f>VLOOKUP(A3208,'RFM Monetary 2010-2011'!A3210:B7548,2,FALSE)</f>
        <v>4730.8099999999977</v>
      </c>
      <c r="E3208">
        <f t="shared" si="251"/>
        <v>4</v>
      </c>
      <c r="F3208">
        <f t="shared" si="252"/>
        <v>5</v>
      </c>
      <c r="G3208">
        <f t="shared" si="253"/>
        <v>5</v>
      </c>
      <c r="H3208" t="str">
        <f t="shared" si="254"/>
        <v>455</v>
      </c>
      <c r="I3208" t="str">
        <f t="shared" si="255"/>
        <v>Loyal</v>
      </c>
    </row>
    <row r="3209" spans="1:9">
      <c r="A3209" s="3">
        <v>16723</v>
      </c>
      <c r="B3209">
        <f>VLOOKUP(A3209,'RFM Recency 2010-2011'!A3211:C7549,3,FALSE)</f>
        <v>91</v>
      </c>
      <c r="C3209">
        <f>VLOOKUP(A3209,'RFM Frequency 2010-2011'!A3209:B7547,2,FALSE)</f>
        <v>43</v>
      </c>
      <c r="D3209">
        <f>VLOOKUP(A3209,'RFM Monetary 2010-2011'!A3211:B7549,2,FALSE)</f>
        <v>589.15</v>
      </c>
      <c r="E3209">
        <f t="shared" si="251"/>
        <v>2</v>
      </c>
      <c r="F3209">
        <f t="shared" si="252"/>
        <v>3</v>
      </c>
      <c r="G3209">
        <f t="shared" si="253"/>
        <v>3</v>
      </c>
      <c r="H3209" t="str">
        <f t="shared" si="254"/>
        <v>233</v>
      </c>
      <c r="I3209" t="str">
        <f t="shared" si="255"/>
        <v>At Risk</v>
      </c>
    </row>
    <row r="3210" spans="1:9">
      <c r="A3210" s="3">
        <v>16725</v>
      </c>
      <c r="B3210">
        <f>VLOOKUP(A3210,'RFM Recency 2010-2011'!A3212:C7550,3,FALSE)</f>
        <v>302</v>
      </c>
      <c r="C3210">
        <f>VLOOKUP(A3210,'RFM Frequency 2010-2011'!A3210:B7548,2,FALSE)</f>
        <v>151</v>
      </c>
      <c r="D3210">
        <f>VLOOKUP(A3210,'RFM Monetary 2010-2011'!A3212:B7550,2,FALSE)</f>
        <v>781.02000000000089</v>
      </c>
      <c r="E3210">
        <f t="shared" si="251"/>
        <v>1</v>
      </c>
      <c r="F3210">
        <f t="shared" si="252"/>
        <v>5</v>
      </c>
      <c r="G3210">
        <f t="shared" si="253"/>
        <v>3</v>
      </c>
      <c r="H3210" t="str">
        <f t="shared" si="254"/>
        <v>153</v>
      </c>
      <c r="I3210" t="str">
        <f t="shared" si="255"/>
        <v>At Risk</v>
      </c>
    </row>
    <row r="3211" spans="1:9">
      <c r="A3211" s="3">
        <v>16726</v>
      </c>
      <c r="B3211">
        <f>VLOOKUP(A3211,'RFM Recency 2010-2011'!A3213:C7551,3,FALSE)</f>
        <v>26</v>
      </c>
      <c r="C3211">
        <f>VLOOKUP(A3211,'RFM Frequency 2010-2011'!A3211:B7549,2,FALSE)</f>
        <v>185</v>
      </c>
      <c r="D3211">
        <f>VLOOKUP(A3211,'RFM Monetary 2010-2011'!A3213:B7551,2,FALSE)</f>
        <v>1382.0199999999998</v>
      </c>
      <c r="E3211">
        <f t="shared" si="251"/>
        <v>4</v>
      </c>
      <c r="F3211">
        <f t="shared" si="252"/>
        <v>5</v>
      </c>
      <c r="G3211">
        <f t="shared" si="253"/>
        <v>4</v>
      </c>
      <c r="H3211" t="str">
        <f t="shared" si="254"/>
        <v>454</v>
      </c>
      <c r="I3211" t="str">
        <f t="shared" si="255"/>
        <v>Loyal</v>
      </c>
    </row>
    <row r="3212" spans="1:9">
      <c r="A3212" s="3">
        <v>16727</v>
      </c>
      <c r="B3212">
        <f>VLOOKUP(A3212,'RFM Recency 2010-2011'!A3214:C7552,3,FALSE)</f>
        <v>364</v>
      </c>
      <c r="C3212">
        <f>VLOOKUP(A3212,'RFM Frequency 2010-2011'!A3212:B7550,2,FALSE)</f>
        <v>46</v>
      </c>
      <c r="D3212">
        <f>VLOOKUP(A3212,'RFM Monetary 2010-2011'!A3214:B7552,2,FALSE)</f>
        <v>272.81999999999994</v>
      </c>
      <c r="E3212">
        <f t="shared" si="251"/>
        <v>1</v>
      </c>
      <c r="F3212">
        <f t="shared" si="252"/>
        <v>3</v>
      </c>
      <c r="G3212">
        <f t="shared" si="253"/>
        <v>2</v>
      </c>
      <c r="H3212" t="str">
        <f t="shared" si="254"/>
        <v>132</v>
      </c>
      <c r="I3212" t="str">
        <f t="shared" si="255"/>
        <v>At Risk</v>
      </c>
    </row>
    <row r="3213" spans="1:9">
      <c r="A3213" s="3">
        <v>16728</v>
      </c>
      <c r="B3213">
        <f>VLOOKUP(A3213,'RFM Recency 2010-2011'!A3215:C7553,3,FALSE)</f>
        <v>46</v>
      </c>
      <c r="C3213">
        <f>VLOOKUP(A3213,'RFM Frequency 2010-2011'!A3213:B7551,2,FALSE)</f>
        <v>269</v>
      </c>
      <c r="D3213">
        <f>VLOOKUP(A3213,'RFM Monetary 2010-2011'!A3215:B7553,2,FALSE)</f>
        <v>1054.6700000000021</v>
      </c>
      <c r="E3213">
        <f t="shared" si="251"/>
        <v>3</v>
      </c>
      <c r="F3213">
        <f t="shared" si="252"/>
        <v>5</v>
      </c>
      <c r="G3213">
        <f t="shared" si="253"/>
        <v>4</v>
      </c>
      <c r="H3213" t="str">
        <f t="shared" si="254"/>
        <v>354</v>
      </c>
      <c r="I3213" t="str">
        <f t="shared" si="255"/>
        <v>Loyal</v>
      </c>
    </row>
    <row r="3214" spans="1:9">
      <c r="A3214" s="3">
        <v>16729</v>
      </c>
      <c r="B3214">
        <f>VLOOKUP(A3214,'RFM Recency 2010-2011'!A3216:C7554,3,FALSE)</f>
        <v>38</v>
      </c>
      <c r="C3214">
        <f>VLOOKUP(A3214,'RFM Frequency 2010-2011'!A3214:B7552,2,FALSE)</f>
        <v>660</v>
      </c>
      <c r="D3214">
        <f>VLOOKUP(A3214,'RFM Monetary 2010-2011'!A3216:B7554,2,FALSE)</f>
        <v>7239.9199999999937</v>
      </c>
      <c r="E3214">
        <f t="shared" si="251"/>
        <v>3</v>
      </c>
      <c r="F3214">
        <f t="shared" si="252"/>
        <v>5</v>
      </c>
      <c r="G3214">
        <f t="shared" si="253"/>
        <v>5</v>
      </c>
      <c r="H3214" t="str">
        <f t="shared" si="254"/>
        <v>355</v>
      </c>
      <c r="I3214" t="str">
        <f t="shared" si="255"/>
        <v>Loyal</v>
      </c>
    </row>
    <row r="3215" spans="1:9">
      <c r="A3215" s="3">
        <v>16730</v>
      </c>
      <c r="B3215">
        <f>VLOOKUP(A3215,'RFM Recency 2010-2011'!A3217:C7555,3,FALSE)</f>
        <v>52</v>
      </c>
      <c r="C3215">
        <f>VLOOKUP(A3215,'RFM Frequency 2010-2011'!A3215:B7553,2,FALSE)</f>
        <v>82</v>
      </c>
      <c r="D3215">
        <f>VLOOKUP(A3215,'RFM Monetary 2010-2011'!A3217:B7555,2,FALSE)</f>
        <v>743.11000000000013</v>
      </c>
      <c r="E3215">
        <f t="shared" si="251"/>
        <v>3</v>
      </c>
      <c r="F3215">
        <f t="shared" si="252"/>
        <v>4</v>
      </c>
      <c r="G3215">
        <f t="shared" si="253"/>
        <v>3</v>
      </c>
      <c r="H3215" t="str">
        <f t="shared" si="254"/>
        <v>343</v>
      </c>
      <c r="I3215" t="str">
        <f t="shared" si="255"/>
        <v>Loyal</v>
      </c>
    </row>
    <row r="3216" spans="1:9">
      <c r="A3216" s="3">
        <v>16732</v>
      </c>
      <c r="B3216">
        <f>VLOOKUP(A3216,'RFM Recency 2010-2011'!A3218:C7556,3,FALSE)</f>
        <v>31</v>
      </c>
      <c r="C3216">
        <f>VLOOKUP(A3216,'RFM Frequency 2010-2011'!A3216:B7554,2,FALSE)</f>
        <v>28</v>
      </c>
      <c r="D3216">
        <f>VLOOKUP(A3216,'RFM Monetary 2010-2011'!A3218:B7556,2,FALSE)</f>
        <v>603.74999999999977</v>
      </c>
      <c r="E3216">
        <f t="shared" si="251"/>
        <v>4</v>
      </c>
      <c r="F3216">
        <f t="shared" si="252"/>
        <v>2</v>
      </c>
      <c r="G3216">
        <f t="shared" si="253"/>
        <v>3</v>
      </c>
      <c r="H3216" t="str">
        <f t="shared" si="254"/>
        <v>423</v>
      </c>
      <c r="I3216" t="str">
        <f t="shared" si="255"/>
        <v>Others</v>
      </c>
    </row>
    <row r="3217" spans="1:9">
      <c r="A3217" s="3">
        <v>16734</v>
      </c>
      <c r="B3217">
        <f>VLOOKUP(A3217,'RFM Recency 2010-2011'!A3219:C7557,3,FALSE)</f>
        <v>52</v>
      </c>
      <c r="C3217">
        <f>VLOOKUP(A3217,'RFM Frequency 2010-2011'!A3217:B7555,2,FALSE)</f>
        <v>53</v>
      </c>
      <c r="D3217">
        <f>VLOOKUP(A3217,'RFM Monetary 2010-2011'!A3219:B7557,2,FALSE)</f>
        <v>650.50999999999988</v>
      </c>
      <c r="E3217">
        <f t="shared" si="251"/>
        <v>3</v>
      </c>
      <c r="F3217">
        <f t="shared" si="252"/>
        <v>3</v>
      </c>
      <c r="G3217">
        <f t="shared" si="253"/>
        <v>3</v>
      </c>
      <c r="H3217" t="str">
        <f t="shared" si="254"/>
        <v>333</v>
      </c>
      <c r="I3217" t="str">
        <f t="shared" si="255"/>
        <v>Others</v>
      </c>
    </row>
    <row r="3218" spans="1:9">
      <c r="A3218" s="3">
        <v>16735</v>
      </c>
      <c r="B3218">
        <f>VLOOKUP(A3218,'RFM Recency 2010-2011'!A3220:C7558,3,FALSE)</f>
        <v>78</v>
      </c>
      <c r="C3218">
        <f>VLOOKUP(A3218,'RFM Frequency 2010-2011'!A3218:B7556,2,FALSE)</f>
        <v>125</v>
      </c>
      <c r="D3218">
        <f>VLOOKUP(A3218,'RFM Monetary 2010-2011'!A3220:B7558,2,FALSE)</f>
        <v>2300.5599999999972</v>
      </c>
      <c r="E3218">
        <f t="shared" si="251"/>
        <v>2</v>
      </c>
      <c r="F3218">
        <f t="shared" si="252"/>
        <v>5</v>
      </c>
      <c r="G3218">
        <f t="shared" si="253"/>
        <v>5</v>
      </c>
      <c r="H3218" t="str">
        <f t="shared" si="254"/>
        <v>255</v>
      </c>
      <c r="I3218" t="str">
        <f t="shared" si="255"/>
        <v>At Risk</v>
      </c>
    </row>
    <row r="3219" spans="1:9">
      <c r="A3219" s="3">
        <v>16737</v>
      </c>
      <c r="B3219">
        <f>VLOOKUP(A3219,'RFM Recency 2010-2011'!A3221:C7559,3,FALSE)</f>
        <v>53</v>
      </c>
      <c r="C3219">
        <f>VLOOKUP(A3219,'RFM Frequency 2010-2011'!A3219:B7557,2,FALSE)</f>
        <v>1</v>
      </c>
      <c r="D3219">
        <f>VLOOKUP(A3219,'RFM Monetary 2010-2011'!A3221:B7559,2,FALSE)</f>
        <v>417.59999999999997</v>
      </c>
      <c r="E3219">
        <f t="shared" si="251"/>
        <v>3</v>
      </c>
      <c r="F3219">
        <f t="shared" si="252"/>
        <v>1</v>
      </c>
      <c r="G3219">
        <f t="shared" si="253"/>
        <v>2</v>
      </c>
      <c r="H3219" t="str">
        <f t="shared" si="254"/>
        <v>312</v>
      </c>
      <c r="I3219" t="str">
        <f t="shared" si="255"/>
        <v>Others</v>
      </c>
    </row>
    <row r="3220" spans="1:9">
      <c r="A3220" s="3">
        <v>16738</v>
      </c>
      <c r="B3220">
        <f>VLOOKUP(A3220,'RFM Recency 2010-2011'!A3222:C7560,3,FALSE)</f>
        <v>297</v>
      </c>
      <c r="C3220">
        <f>VLOOKUP(A3220,'RFM Frequency 2010-2011'!A3220:B7558,2,FALSE)</f>
        <v>1</v>
      </c>
      <c r="D3220">
        <f>VLOOKUP(A3220,'RFM Monetary 2010-2011'!A3222:B7560,2,FALSE)</f>
        <v>3.75</v>
      </c>
      <c r="E3220">
        <f t="shared" si="251"/>
        <v>1</v>
      </c>
      <c r="F3220">
        <f t="shared" si="252"/>
        <v>1</v>
      </c>
      <c r="G3220">
        <f t="shared" si="253"/>
        <v>1</v>
      </c>
      <c r="H3220" t="str">
        <f t="shared" si="254"/>
        <v>111</v>
      </c>
      <c r="I3220" t="str">
        <f t="shared" si="255"/>
        <v>Lost</v>
      </c>
    </row>
    <row r="3221" spans="1:9">
      <c r="A3221" s="3">
        <v>16739</v>
      </c>
      <c r="B3221">
        <f>VLOOKUP(A3221,'RFM Recency 2010-2011'!A3223:C7561,3,FALSE)</f>
        <v>176</v>
      </c>
      <c r="C3221">
        <f>VLOOKUP(A3221,'RFM Frequency 2010-2011'!A3221:B7559,2,FALSE)</f>
        <v>13</v>
      </c>
      <c r="D3221">
        <f>VLOOKUP(A3221,'RFM Monetary 2010-2011'!A3223:B7561,2,FALSE)</f>
        <v>323.00000000000006</v>
      </c>
      <c r="E3221">
        <f t="shared" si="251"/>
        <v>2</v>
      </c>
      <c r="F3221">
        <f t="shared" si="252"/>
        <v>1</v>
      </c>
      <c r="G3221">
        <f t="shared" si="253"/>
        <v>2</v>
      </c>
      <c r="H3221" t="str">
        <f t="shared" si="254"/>
        <v>212</v>
      </c>
      <c r="I3221" t="str">
        <f t="shared" si="255"/>
        <v>Others</v>
      </c>
    </row>
    <row r="3222" spans="1:9">
      <c r="A3222" s="3">
        <v>16742</v>
      </c>
      <c r="B3222">
        <f>VLOOKUP(A3222,'RFM Recency 2010-2011'!A3224:C7562,3,FALSE)</f>
        <v>46</v>
      </c>
      <c r="C3222">
        <f>VLOOKUP(A3222,'RFM Frequency 2010-2011'!A3222:B7560,2,FALSE)</f>
        <v>1</v>
      </c>
      <c r="D3222">
        <f>VLOOKUP(A3222,'RFM Monetary 2010-2011'!A3224:B7562,2,FALSE)</f>
        <v>464.9</v>
      </c>
      <c r="E3222">
        <f t="shared" si="251"/>
        <v>3</v>
      </c>
      <c r="F3222">
        <f t="shared" si="252"/>
        <v>1</v>
      </c>
      <c r="G3222">
        <f t="shared" si="253"/>
        <v>2</v>
      </c>
      <c r="H3222" t="str">
        <f t="shared" si="254"/>
        <v>312</v>
      </c>
      <c r="I3222" t="str">
        <f t="shared" si="255"/>
        <v>Others</v>
      </c>
    </row>
    <row r="3223" spans="1:9">
      <c r="A3223" s="3">
        <v>16743</v>
      </c>
      <c r="B3223">
        <f>VLOOKUP(A3223,'RFM Recency 2010-2011'!A3225:C7563,3,FALSE)</f>
        <v>29</v>
      </c>
      <c r="C3223">
        <f>VLOOKUP(A3223,'RFM Frequency 2010-2011'!A3223:B7561,2,FALSE)</f>
        <v>191</v>
      </c>
      <c r="D3223">
        <f>VLOOKUP(A3223,'RFM Monetary 2010-2011'!A3225:B7563,2,FALSE)</f>
        <v>2238.0900000000006</v>
      </c>
      <c r="E3223">
        <f t="shared" si="251"/>
        <v>4</v>
      </c>
      <c r="F3223">
        <f t="shared" si="252"/>
        <v>5</v>
      </c>
      <c r="G3223">
        <f t="shared" si="253"/>
        <v>5</v>
      </c>
      <c r="H3223" t="str">
        <f t="shared" si="254"/>
        <v>455</v>
      </c>
      <c r="I3223" t="str">
        <f t="shared" si="255"/>
        <v>Loyal</v>
      </c>
    </row>
    <row r="3224" spans="1:9">
      <c r="A3224" s="3">
        <v>16744</v>
      </c>
      <c r="B3224">
        <f>VLOOKUP(A3224,'RFM Recency 2010-2011'!A3226:C7564,3,FALSE)</f>
        <v>11</v>
      </c>
      <c r="C3224">
        <f>VLOOKUP(A3224,'RFM Frequency 2010-2011'!A3224:B7562,2,FALSE)</f>
        <v>242</v>
      </c>
      <c r="D3224">
        <f>VLOOKUP(A3224,'RFM Monetary 2010-2011'!A3226:B7564,2,FALSE)</f>
        <v>1304.7600000000009</v>
      </c>
      <c r="E3224">
        <f t="shared" si="251"/>
        <v>5</v>
      </c>
      <c r="F3224">
        <f t="shared" si="252"/>
        <v>5</v>
      </c>
      <c r="G3224">
        <f t="shared" si="253"/>
        <v>4</v>
      </c>
      <c r="H3224" t="str">
        <f t="shared" si="254"/>
        <v>554</v>
      </c>
      <c r="I3224" t="str">
        <f t="shared" si="255"/>
        <v>Champion</v>
      </c>
    </row>
    <row r="3225" spans="1:9">
      <c r="A3225" s="3">
        <v>16745</v>
      </c>
      <c r="B3225">
        <f>VLOOKUP(A3225,'RFM Recency 2010-2011'!A3227:C7565,3,FALSE)</f>
        <v>86</v>
      </c>
      <c r="C3225">
        <f>VLOOKUP(A3225,'RFM Frequency 2010-2011'!A3225:B7563,2,FALSE)</f>
        <v>357</v>
      </c>
      <c r="D3225">
        <f>VLOOKUP(A3225,'RFM Monetary 2010-2011'!A3227:B7565,2,FALSE)</f>
        <v>7194.2999999999984</v>
      </c>
      <c r="E3225">
        <f t="shared" si="251"/>
        <v>2</v>
      </c>
      <c r="F3225">
        <f t="shared" si="252"/>
        <v>5</v>
      </c>
      <c r="G3225">
        <f t="shared" si="253"/>
        <v>5</v>
      </c>
      <c r="H3225" t="str">
        <f t="shared" si="254"/>
        <v>255</v>
      </c>
      <c r="I3225" t="str">
        <f t="shared" si="255"/>
        <v>At Risk</v>
      </c>
    </row>
    <row r="3226" spans="1:9">
      <c r="A3226" s="3">
        <v>16746</v>
      </c>
      <c r="B3226">
        <f>VLOOKUP(A3226,'RFM Recency 2010-2011'!A3228:C7566,3,FALSE)</f>
        <v>4</v>
      </c>
      <c r="C3226">
        <f>VLOOKUP(A3226,'RFM Frequency 2010-2011'!A3226:B7564,2,FALSE)</f>
        <v>449</v>
      </c>
      <c r="D3226">
        <f>VLOOKUP(A3226,'RFM Monetary 2010-2011'!A3228:B7566,2,FALSE)</f>
        <v>6697.6599999999971</v>
      </c>
      <c r="E3226">
        <f t="shared" si="251"/>
        <v>5</v>
      </c>
      <c r="F3226">
        <f t="shared" si="252"/>
        <v>5</v>
      </c>
      <c r="G3226">
        <f t="shared" si="253"/>
        <v>5</v>
      </c>
      <c r="H3226" t="str">
        <f t="shared" si="254"/>
        <v>555</v>
      </c>
      <c r="I3226" t="str">
        <f t="shared" si="255"/>
        <v>Champion</v>
      </c>
    </row>
    <row r="3227" spans="1:9">
      <c r="A3227" s="3">
        <v>16747</v>
      </c>
      <c r="B3227">
        <f>VLOOKUP(A3227,'RFM Recency 2010-2011'!A3229:C7567,3,FALSE)</f>
        <v>37</v>
      </c>
      <c r="C3227">
        <f>VLOOKUP(A3227,'RFM Frequency 2010-2011'!A3227:B7565,2,FALSE)</f>
        <v>42</v>
      </c>
      <c r="D3227">
        <f>VLOOKUP(A3227,'RFM Monetary 2010-2011'!A3229:B7567,2,FALSE)</f>
        <v>836.06000000000017</v>
      </c>
      <c r="E3227">
        <f t="shared" si="251"/>
        <v>3</v>
      </c>
      <c r="F3227">
        <f t="shared" si="252"/>
        <v>3</v>
      </c>
      <c r="G3227">
        <f t="shared" si="253"/>
        <v>3</v>
      </c>
      <c r="H3227" t="str">
        <f t="shared" si="254"/>
        <v>333</v>
      </c>
      <c r="I3227" t="str">
        <f t="shared" si="255"/>
        <v>Others</v>
      </c>
    </row>
    <row r="3228" spans="1:9">
      <c r="A3228" s="3">
        <v>16748</v>
      </c>
      <c r="B3228">
        <f>VLOOKUP(A3228,'RFM Recency 2010-2011'!A3230:C7568,3,FALSE)</f>
        <v>17</v>
      </c>
      <c r="C3228">
        <f>VLOOKUP(A3228,'RFM Frequency 2010-2011'!A3228:B7566,2,FALSE)</f>
        <v>69</v>
      </c>
      <c r="D3228">
        <f>VLOOKUP(A3228,'RFM Monetary 2010-2011'!A3230:B7568,2,FALSE)</f>
        <v>1515.8999999999999</v>
      </c>
      <c r="E3228">
        <f t="shared" si="251"/>
        <v>4</v>
      </c>
      <c r="F3228">
        <f t="shared" si="252"/>
        <v>4</v>
      </c>
      <c r="G3228">
        <f t="shared" si="253"/>
        <v>4</v>
      </c>
      <c r="H3228" t="str">
        <f t="shared" si="254"/>
        <v>444</v>
      </c>
      <c r="I3228" t="str">
        <f t="shared" si="255"/>
        <v>Loyal</v>
      </c>
    </row>
    <row r="3229" spans="1:9">
      <c r="A3229" s="3">
        <v>16750</v>
      </c>
      <c r="B3229">
        <f>VLOOKUP(A3229,'RFM Recency 2010-2011'!A3231:C7569,3,FALSE)</f>
        <v>44</v>
      </c>
      <c r="C3229">
        <f>VLOOKUP(A3229,'RFM Frequency 2010-2011'!A3229:B7567,2,FALSE)</f>
        <v>95</v>
      </c>
      <c r="D3229">
        <f>VLOOKUP(A3229,'RFM Monetary 2010-2011'!A3231:B7569,2,FALSE)</f>
        <v>623.92999999999984</v>
      </c>
      <c r="E3229">
        <f t="shared" si="251"/>
        <v>3</v>
      </c>
      <c r="F3229">
        <f t="shared" si="252"/>
        <v>4</v>
      </c>
      <c r="G3229">
        <f t="shared" si="253"/>
        <v>3</v>
      </c>
      <c r="H3229" t="str">
        <f t="shared" si="254"/>
        <v>343</v>
      </c>
      <c r="I3229" t="str">
        <f t="shared" si="255"/>
        <v>Loyal</v>
      </c>
    </row>
    <row r="3230" spans="1:9">
      <c r="A3230" s="3">
        <v>16751</v>
      </c>
      <c r="B3230">
        <f>VLOOKUP(A3230,'RFM Recency 2010-2011'!A3232:C7570,3,FALSE)</f>
        <v>30</v>
      </c>
      <c r="C3230">
        <f>VLOOKUP(A3230,'RFM Frequency 2010-2011'!A3230:B7568,2,FALSE)</f>
        <v>25</v>
      </c>
      <c r="D3230">
        <f>VLOOKUP(A3230,'RFM Monetary 2010-2011'!A3232:B7570,2,FALSE)</f>
        <v>1764.7199999999998</v>
      </c>
      <c r="E3230">
        <f t="shared" si="251"/>
        <v>4</v>
      </c>
      <c r="F3230">
        <f t="shared" si="252"/>
        <v>2</v>
      </c>
      <c r="G3230">
        <f t="shared" si="253"/>
        <v>4</v>
      </c>
      <c r="H3230" t="str">
        <f t="shared" si="254"/>
        <v>424</v>
      </c>
      <c r="I3230" t="str">
        <f t="shared" si="255"/>
        <v>Others</v>
      </c>
    </row>
    <row r="3231" spans="1:9">
      <c r="A3231" s="3">
        <v>16752</v>
      </c>
      <c r="B3231">
        <f>VLOOKUP(A3231,'RFM Recency 2010-2011'!A3233:C7571,3,FALSE)</f>
        <v>372</v>
      </c>
      <c r="C3231">
        <f>VLOOKUP(A3231,'RFM Frequency 2010-2011'!A3231:B7569,2,FALSE)</f>
        <v>9</v>
      </c>
      <c r="D3231">
        <f>VLOOKUP(A3231,'RFM Monetary 2010-2011'!A3233:B7571,2,FALSE)</f>
        <v>207.5</v>
      </c>
      <c r="E3231">
        <f t="shared" si="251"/>
        <v>1</v>
      </c>
      <c r="F3231">
        <f t="shared" si="252"/>
        <v>1</v>
      </c>
      <c r="G3231">
        <f t="shared" si="253"/>
        <v>1</v>
      </c>
      <c r="H3231" t="str">
        <f t="shared" si="254"/>
        <v>111</v>
      </c>
      <c r="I3231" t="str">
        <f t="shared" si="255"/>
        <v>Lost</v>
      </c>
    </row>
    <row r="3232" spans="1:9">
      <c r="A3232" s="3">
        <v>16753</v>
      </c>
      <c r="B3232">
        <f>VLOOKUP(A3232,'RFM Recency 2010-2011'!A3234:C7572,3,FALSE)</f>
        <v>58</v>
      </c>
      <c r="C3232">
        <f>VLOOKUP(A3232,'RFM Frequency 2010-2011'!A3232:B7570,2,FALSE)</f>
        <v>34</v>
      </c>
      <c r="D3232">
        <f>VLOOKUP(A3232,'RFM Monetary 2010-2011'!A3234:B7572,2,FALSE)</f>
        <v>223.92</v>
      </c>
      <c r="E3232">
        <f t="shared" si="251"/>
        <v>3</v>
      </c>
      <c r="F3232">
        <f t="shared" si="252"/>
        <v>3</v>
      </c>
      <c r="G3232">
        <f t="shared" si="253"/>
        <v>1</v>
      </c>
      <c r="H3232" t="str">
        <f t="shared" si="254"/>
        <v>331</v>
      </c>
      <c r="I3232" t="str">
        <f t="shared" si="255"/>
        <v>Others</v>
      </c>
    </row>
    <row r="3233" spans="1:9">
      <c r="A3233" s="3">
        <v>16754</v>
      </c>
      <c r="B3233">
        <f>VLOOKUP(A3233,'RFM Recency 2010-2011'!A3235:C7573,3,FALSE)</f>
        <v>372</v>
      </c>
      <c r="C3233">
        <f>VLOOKUP(A3233,'RFM Frequency 2010-2011'!A3233:B7571,2,FALSE)</f>
        <v>2</v>
      </c>
      <c r="D3233">
        <f>VLOOKUP(A3233,'RFM Monetary 2010-2011'!A3235:B7573,2,FALSE)</f>
        <v>2002.4</v>
      </c>
      <c r="E3233">
        <f t="shared" si="251"/>
        <v>1</v>
      </c>
      <c r="F3233">
        <f t="shared" si="252"/>
        <v>1</v>
      </c>
      <c r="G3233">
        <f t="shared" si="253"/>
        <v>4</v>
      </c>
      <c r="H3233" t="str">
        <f t="shared" si="254"/>
        <v>114</v>
      </c>
      <c r="I3233" t="str">
        <f t="shared" si="255"/>
        <v>Others</v>
      </c>
    </row>
    <row r="3234" spans="1:9">
      <c r="A3234" s="3">
        <v>16755</v>
      </c>
      <c r="B3234">
        <f>VLOOKUP(A3234,'RFM Recency 2010-2011'!A3236:C7574,3,FALSE)</f>
        <v>114</v>
      </c>
      <c r="C3234">
        <f>VLOOKUP(A3234,'RFM Frequency 2010-2011'!A3234:B7572,2,FALSE)</f>
        <v>170</v>
      </c>
      <c r="D3234">
        <f>VLOOKUP(A3234,'RFM Monetary 2010-2011'!A3236:B7574,2,FALSE)</f>
        <v>1496.8300000000006</v>
      </c>
      <c r="E3234">
        <f t="shared" si="251"/>
        <v>2</v>
      </c>
      <c r="F3234">
        <f t="shared" si="252"/>
        <v>5</v>
      </c>
      <c r="G3234">
        <f t="shared" si="253"/>
        <v>4</v>
      </c>
      <c r="H3234" t="str">
        <f t="shared" si="254"/>
        <v>254</v>
      </c>
      <c r="I3234" t="str">
        <f t="shared" si="255"/>
        <v>At Risk</v>
      </c>
    </row>
    <row r="3235" spans="1:9">
      <c r="A3235" s="3">
        <v>16756</v>
      </c>
      <c r="B3235">
        <f>VLOOKUP(A3235,'RFM Recency 2010-2011'!A3237:C7575,3,FALSE)</f>
        <v>214</v>
      </c>
      <c r="C3235">
        <f>VLOOKUP(A3235,'RFM Frequency 2010-2011'!A3235:B7573,2,FALSE)</f>
        <v>13</v>
      </c>
      <c r="D3235">
        <f>VLOOKUP(A3235,'RFM Monetary 2010-2011'!A3237:B7575,2,FALSE)</f>
        <v>239.4</v>
      </c>
      <c r="E3235">
        <f t="shared" si="251"/>
        <v>1</v>
      </c>
      <c r="F3235">
        <f t="shared" si="252"/>
        <v>1</v>
      </c>
      <c r="G3235">
        <f t="shared" si="253"/>
        <v>1</v>
      </c>
      <c r="H3235" t="str">
        <f t="shared" si="254"/>
        <v>111</v>
      </c>
      <c r="I3235" t="str">
        <f t="shared" si="255"/>
        <v>Lost</v>
      </c>
    </row>
    <row r="3236" spans="1:9">
      <c r="A3236" s="3">
        <v>16757</v>
      </c>
      <c r="B3236">
        <f>VLOOKUP(A3236,'RFM Recency 2010-2011'!A3238:C7576,3,FALSE)</f>
        <v>318</v>
      </c>
      <c r="C3236">
        <f>VLOOKUP(A3236,'RFM Frequency 2010-2011'!A3236:B7574,2,FALSE)</f>
        <v>7</v>
      </c>
      <c r="D3236">
        <f>VLOOKUP(A3236,'RFM Monetary 2010-2011'!A3238:B7576,2,FALSE)</f>
        <v>106.83</v>
      </c>
      <c r="E3236">
        <f t="shared" si="251"/>
        <v>1</v>
      </c>
      <c r="F3236">
        <f t="shared" si="252"/>
        <v>1</v>
      </c>
      <c r="G3236">
        <f t="shared" si="253"/>
        <v>1</v>
      </c>
      <c r="H3236" t="str">
        <f t="shared" si="254"/>
        <v>111</v>
      </c>
      <c r="I3236" t="str">
        <f t="shared" si="255"/>
        <v>Lost</v>
      </c>
    </row>
    <row r="3237" spans="1:9">
      <c r="A3237" s="3">
        <v>16758</v>
      </c>
      <c r="B3237">
        <f>VLOOKUP(A3237,'RFM Recency 2010-2011'!A3239:C7577,3,FALSE)</f>
        <v>65</v>
      </c>
      <c r="C3237">
        <f>VLOOKUP(A3237,'RFM Frequency 2010-2011'!A3237:B7575,2,FALSE)</f>
        <v>22</v>
      </c>
      <c r="D3237">
        <f>VLOOKUP(A3237,'RFM Monetary 2010-2011'!A3239:B7577,2,FALSE)</f>
        <v>369.34</v>
      </c>
      <c r="E3237">
        <f t="shared" si="251"/>
        <v>3</v>
      </c>
      <c r="F3237">
        <f t="shared" si="252"/>
        <v>2</v>
      </c>
      <c r="G3237">
        <f t="shared" si="253"/>
        <v>2</v>
      </c>
      <c r="H3237" t="str">
        <f t="shared" si="254"/>
        <v>322</v>
      </c>
      <c r="I3237" t="str">
        <f t="shared" si="255"/>
        <v>Others</v>
      </c>
    </row>
    <row r="3238" spans="1:9">
      <c r="A3238" s="3">
        <v>16759</v>
      </c>
      <c r="B3238">
        <f>VLOOKUP(A3238,'RFM Recency 2010-2011'!A3240:C7578,3,FALSE)</f>
        <v>7</v>
      </c>
      <c r="C3238">
        <f>VLOOKUP(A3238,'RFM Frequency 2010-2011'!A3238:B7576,2,FALSE)</f>
        <v>42</v>
      </c>
      <c r="D3238">
        <f>VLOOKUP(A3238,'RFM Monetary 2010-2011'!A3240:B7578,2,FALSE)</f>
        <v>789.78999999999985</v>
      </c>
      <c r="E3238">
        <f t="shared" si="251"/>
        <v>5</v>
      </c>
      <c r="F3238">
        <f t="shared" si="252"/>
        <v>3</v>
      </c>
      <c r="G3238">
        <f t="shared" si="253"/>
        <v>3</v>
      </c>
      <c r="H3238" t="str">
        <f t="shared" si="254"/>
        <v>533</v>
      </c>
      <c r="I3238" t="str">
        <f t="shared" si="255"/>
        <v>Others</v>
      </c>
    </row>
    <row r="3239" spans="1:9">
      <c r="A3239" s="3">
        <v>16761</v>
      </c>
      <c r="B3239">
        <f>VLOOKUP(A3239,'RFM Recency 2010-2011'!A3241:C7579,3,FALSE)</f>
        <v>96</v>
      </c>
      <c r="C3239">
        <f>VLOOKUP(A3239,'RFM Frequency 2010-2011'!A3239:B7577,2,FALSE)</f>
        <v>13</v>
      </c>
      <c r="D3239">
        <f>VLOOKUP(A3239,'RFM Monetary 2010-2011'!A3241:B7579,2,FALSE)</f>
        <v>316.61999999999995</v>
      </c>
      <c r="E3239">
        <f t="shared" si="251"/>
        <v>2</v>
      </c>
      <c r="F3239">
        <f t="shared" si="252"/>
        <v>1</v>
      </c>
      <c r="G3239">
        <f t="shared" si="253"/>
        <v>2</v>
      </c>
      <c r="H3239" t="str">
        <f t="shared" si="254"/>
        <v>212</v>
      </c>
      <c r="I3239" t="str">
        <f t="shared" si="255"/>
        <v>Others</v>
      </c>
    </row>
    <row r="3240" spans="1:9">
      <c r="A3240" s="3">
        <v>16762</v>
      </c>
      <c r="B3240">
        <f>VLOOKUP(A3240,'RFM Recency 2010-2011'!A3242:C7580,3,FALSE)</f>
        <v>19</v>
      </c>
      <c r="C3240">
        <f>VLOOKUP(A3240,'RFM Frequency 2010-2011'!A3240:B7578,2,FALSE)</f>
        <v>89</v>
      </c>
      <c r="D3240">
        <f>VLOOKUP(A3240,'RFM Monetary 2010-2011'!A3242:B7580,2,FALSE)</f>
        <v>1501.3800000000003</v>
      </c>
      <c r="E3240">
        <f t="shared" si="251"/>
        <v>4</v>
      </c>
      <c r="F3240">
        <f t="shared" si="252"/>
        <v>4</v>
      </c>
      <c r="G3240">
        <f t="shared" si="253"/>
        <v>4</v>
      </c>
      <c r="H3240" t="str">
        <f t="shared" si="254"/>
        <v>444</v>
      </c>
      <c r="I3240" t="str">
        <f t="shared" si="255"/>
        <v>Loyal</v>
      </c>
    </row>
    <row r="3241" spans="1:9">
      <c r="A3241" s="3">
        <v>16763</v>
      </c>
      <c r="B3241">
        <f>VLOOKUP(A3241,'RFM Recency 2010-2011'!A3243:C7581,3,FALSE)</f>
        <v>198</v>
      </c>
      <c r="C3241">
        <f>VLOOKUP(A3241,'RFM Frequency 2010-2011'!A3241:B7579,2,FALSE)</f>
        <v>23</v>
      </c>
      <c r="D3241">
        <f>VLOOKUP(A3241,'RFM Monetary 2010-2011'!A3243:B7581,2,FALSE)</f>
        <v>611.85000000000014</v>
      </c>
      <c r="E3241">
        <f t="shared" si="251"/>
        <v>1</v>
      </c>
      <c r="F3241">
        <f t="shared" si="252"/>
        <v>2</v>
      </c>
      <c r="G3241">
        <f t="shared" si="253"/>
        <v>3</v>
      </c>
      <c r="H3241" t="str">
        <f t="shared" si="254"/>
        <v>123</v>
      </c>
      <c r="I3241" t="str">
        <f t="shared" si="255"/>
        <v>Others</v>
      </c>
    </row>
    <row r="3242" spans="1:9">
      <c r="A3242" s="3">
        <v>16764</v>
      </c>
      <c r="B3242">
        <f>VLOOKUP(A3242,'RFM Recency 2010-2011'!A3244:C7582,3,FALSE)</f>
        <v>3</v>
      </c>
      <c r="C3242">
        <f>VLOOKUP(A3242,'RFM Frequency 2010-2011'!A3242:B7580,2,FALSE)</f>
        <v>706</v>
      </c>
      <c r="D3242">
        <f>VLOOKUP(A3242,'RFM Monetary 2010-2011'!A3244:B7582,2,FALSE)</f>
        <v>2799.2500000000009</v>
      </c>
      <c r="E3242">
        <f t="shared" si="251"/>
        <v>5</v>
      </c>
      <c r="F3242">
        <f t="shared" si="252"/>
        <v>5</v>
      </c>
      <c r="G3242">
        <f t="shared" si="253"/>
        <v>5</v>
      </c>
      <c r="H3242" t="str">
        <f t="shared" si="254"/>
        <v>555</v>
      </c>
      <c r="I3242" t="str">
        <f t="shared" si="255"/>
        <v>Champion</v>
      </c>
    </row>
    <row r="3243" spans="1:9">
      <c r="A3243" s="3">
        <v>16765</v>
      </c>
      <c r="B3243">
        <f>VLOOKUP(A3243,'RFM Recency 2010-2011'!A3245:C7583,3,FALSE)</f>
        <v>294</v>
      </c>
      <c r="C3243">
        <f>VLOOKUP(A3243,'RFM Frequency 2010-2011'!A3243:B7581,2,FALSE)</f>
        <v>1</v>
      </c>
      <c r="D3243">
        <f>VLOOKUP(A3243,'RFM Monetary 2010-2011'!A3245:B7583,2,FALSE)</f>
        <v>34</v>
      </c>
      <c r="E3243">
        <f t="shared" si="251"/>
        <v>1</v>
      </c>
      <c r="F3243">
        <f t="shared" si="252"/>
        <v>1</v>
      </c>
      <c r="G3243">
        <f t="shared" si="253"/>
        <v>1</v>
      </c>
      <c r="H3243" t="str">
        <f t="shared" si="254"/>
        <v>111</v>
      </c>
      <c r="I3243" t="str">
        <f t="shared" si="255"/>
        <v>Lost</v>
      </c>
    </row>
    <row r="3244" spans="1:9">
      <c r="A3244" s="3">
        <v>16766</v>
      </c>
      <c r="B3244">
        <f>VLOOKUP(A3244,'RFM Recency 2010-2011'!A3246:C7584,3,FALSE)</f>
        <v>273</v>
      </c>
      <c r="C3244">
        <f>VLOOKUP(A3244,'RFM Frequency 2010-2011'!A3244:B7582,2,FALSE)</f>
        <v>34</v>
      </c>
      <c r="D3244">
        <f>VLOOKUP(A3244,'RFM Monetary 2010-2011'!A3246:B7584,2,FALSE)</f>
        <v>1145.5999999999999</v>
      </c>
      <c r="E3244">
        <f t="shared" si="251"/>
        <v>1</v>
      </c>
      <c r="F3244">
        <f t="shared" si="252"/>
        <v>3</v>
      </c>
      <c r="G3244">
        <f t="shared" si="253"/>
        <v>4</v>
      </c>
      <c r="H3244" t="str">
        <f t="shared" si="254"/>
        <v>134</v>
      </c>
      <c r="I3244" t="str">
        <f t="shared" si="255"/>
        <v>At Risk</v>
      </c>
    </row>
    <row r="3245" spans="1:9">
      <c r="A3245" s="3">
        <v>16767</v>
      </c>
      <c r="B3245">
        <f>VLOOKUP(A3245,'RFM Recency 2010-2011'!A3247:C7585,3,FALSE)</f>
        <v>30</v>
      </c>
      <c r="C3245">
        <f>VLOOKUP(A3245,'RFM Frequency 2010-2011'!A3245:B7583,2,FALSE)</f>
        <v>222</v>
      </c>
      <c r="D3245">
        <f>VLOOKUP(A3245,'RFM Monetary 2010-2011'!A3247:B7585,2,FALSE)</f>
        <v>5580.5999999999985</v>
      </c>
      <c r="E3245">
        <f t="shared" si="251"/>
        <v>4</v>
      </c>
      <c r="F3245">
        <f t="shared" si="252"/>
        <v>5</v>
      </c>
      <c r="G3245">
        <f t="shared" si="253"/>
        <v>5</v>
      </c>
      <c r="H3245" t="str">
        <f t="shared" si="254"/>
        <v>455</v>
      </c>
      <c r="I3245" t="str">
        <f t="shared" si="255"/>
        <v>Loyal</v>
      </c>
    </row>
    <row r="3246" spans="1:9">
      <c r="A3246" s="3">
        <v>16768</v>
      </c>
      <c r="B3246">
        <f>VLOOKUP(A3246,'RFM Recency 2010-2011'!A3248:C7586,3,FALSE)</f>
        <v>47</v>
      </c>
      <c r="C3246">
        <f>VLOOKUP(A3246,'RFM Frequency 2010-2011'!A3246:B7584,2,FALSE)</f>
        <v>54</v>
      </c>
      <c r="D3246">
        <f>VLOOKUP(A3246,'RFM Monetary 2010-2011'!A3248:B7586,2,FALSE)</f>
        <v>478.08999999999986</v>
      </c>
      <c r="E3246">
        <f t="shared" si="251"/>
        <v>3</v>
      </c>
      <c r="F3246">
        <f t="shared" si="252"/>
        <v>3</v>
      </c>
      <c r="G3246">
        <f t="shared" si="253"/>
        <v>2</v>
      </c>
      <c r="H3246" t="str">
        <f t="shared" si="254"/>
        <v>332</v>
      </c>
      <c r="I3246" t="str">
        <f t="shared" si="255"/>
        <v>Others</v>
      </c>
    </row>
    <row r="3247" spans="1:9">
      <c r="A3247" s="3">
        <v>16769</v>
      </c>
      <c r="B3247">
        <f>VLOOKUP(A3247,'RFM Recency 2010-2011'!A3249:C7587,3,FALSE)</f>
        <v>260</v>
      </c>
      <c r="C3247">
        <f>VLOOKUP(A3247,'RFM Frequency 2010-2011'!A3247:B7585,2,FALSE)</f>
        <v>40</v>
      </c>
      <c r="D3247">
        <f>VLOOKUP(A3247,'RFM Monetary 2010-2011'!A3249:B7587,2,FALSE)</f>
        <v>380.38999999999987</v>
      </c>
      <c r="E3247">
        <f t="shared" si="251"/>
        <v>1</v>
      </c>
      <c r="F3247">
        <f t="shared" si="252"/>
        <v>3</v>
      </c>
      <c r="G3247">
        <f t="shared" si="253"/>
        <v>2</v>
      </c>
      <c r="H3247" t="str">
        <f t="shared" si="254"/>
        <v>132</v>
      </c>
      <c r="I3247" t="str">
        <f t="shared" si="255"/>
        <v>At Risk</v>
      </c>
    </row>
    <row r="3248" spans="1:9">
      <c r="A3248" s="3">
        <v>16770</v>
      </c>
      <c r="B3248">
        <f>VLOOKUP(A3248,'RFM Recency 2010-2011'!A3250:C7588,3,FALSE)</f>
        <v>57</v>
      </c>
      <c r="C3248">
        <f>VLOOKUP(A3248,'RFM Frequency 2010-2011'!A3248:B7586,2,FALSE)</f>
        <v>145</v>
      </c>
      <c r="D3248">
        <f>VLOOKUP(A3248,'RFM Monetary 2010-2011'!A3250:B7588,2,FALSE)</f>
        <v>770.10000000000059</v>
      </c>
      <c r="E3248">
        <f t="shared" si="251"/>
        <v>3</v>
      </c>
      <c r="F3248">
        <f t="shared" si="252"/>
        <v>5</v>
      </c>
      <c r="G3248">
        <f t="shared" si="253"/>
        <v>3</v>
      </c>
      <c r="H3248" t="str">
        <f t="shared" si="254"/>
        <v>353</v>
      </c>
      <c r="I3248" t="str">
        <f t="shared" si="255"/>
        <v>Loyal</v>
      </c>
    </row>
    <row r="3249" spans="1:9">
      <c r="A3249" s="3">
        <v>16771</v>
      </c>
      <c r="B3249">
        <f>VLOOKUP(A3249,'RFM Recency 2010-2011'!A3251:C7589,3,FALSE)</f>
        <v>33</v>
      </c>
      <c r="C3249">
        <f>VLOOKUP(A3249,'RFM Frequency 2010-2011'!A3249:B7587,2,FALSE)</f>
        <v>255</v>
      </c>
      <c r="D3249">
        <f>VLOOKUP(A3249,'RFM Monetary 2010-2011'!A3251:B7589,2,FALSE)</f>
        <v>2246.8099999999995</v>
      </c>
      <c r="E3249">
        <f t="shared" si="251"/>
        <v>3</v>
      </c>
      <c r="F3249">
        <f t="shared" si="252"/>
        <v>5</v>
      </c>
      <c r="G3249">
        <f t="shared" si="253"/>
        <v>5</v>
      </c>
      <c r="H3249" t="str">
        <f t="shared" si="254"/>
        <v>355</v>
      </c>
      <c r="I3249" t="str">
        <f t="shared" si="255"/>
        <v>Loyal</v>
      </c>
    </row>
    <row r="3250" spans="1:9">
      <c r="A3250" s="3">
        <v>16773</v>
      </c>
      <c r="B3250">
        <f>VLOOKUP(A3250,'RFM Recency 2010-2011'!A3252:C7590,3,FALSE)</f>
        <v>57</v>
      </c>
      <c r="C3250">
        <f>VLOOKUP(A3250,'RFM Frequency 2010-2011'!A3250:B7588,2,FALSE)</f>
        <v>26</v>
      </c>
      <c r="D3250">
        <f>VLOOKUP(A3250,'RFM Monetary 2010-2011'!A3252:B7590,2,FALSE)</f>
        <v>171.59</v>
      </c>
      <c r="E3250">
        <f t="shared" si="251"/>
        <v>3</v>
      </c>
      <c r="F3250">
        <f t="shared" si="252"/>
        <v>2</v>
      </c>
      <c r="G3250">
        <f t="shared" si="253"/>
        <v>1</v>
      </c>
      <c r="H3250" t="str">
        <f t="shared" si="254"/>
        <v>321</v>
      </c>
      <c r="I3250" t="str">
        <f t="shared" si="255"/>
        <v>Others</v>
      </c>
    </row>
    <row r="3251" spans="1:9">
      <c r="A3251" s="3">
        <v>16774</v>
      </c>
      <c r="B3251">
        <f>VLOOKUP(A3251,'RFM Recency 2010-2011'!A3253:C7591,3,FALSE)</f>
        <v>67</v>
      </c>
      <c r="C3251">
        <f>VLOOKUP(A3251,'RFM Frequency 2010-2011'!A3251:B7589,2,FALSE)</f>
        <v>48</v>
      </c>
      <c r="D3251">
        <f>VLOOKUP(A3251,'RFM Monetary 2010-2011'!A3253:B7591,2,FALSE)</f>
        <v>661.52</v>
      </c>
      <c r="E3251">
        <f t="shared" si="251"/>
        <v>3</v>
      </c>
      <c r="F3251">
        <f t="shared" si="252"/>
        <v>3</v>
      </c>
      <c r="G3251">
        <f t="shared" si="253"/>
        <v>3</v>
      </c>
      <c r="H3251" t="str">
        <f t="shared" si="254"/>
        <v>333</v>
      </c>
      <c r="I3251" t="str">
        <f t="shared" si="255"/>
        <v>Others</v>
      </c>
    </row>
    <row r="3252" spans="1:9">
      <c r="A3252" s="3">
        <v>16775</v>
      </c>
      <c r="B3252">
        <f>VLOOKUP(A3252,'RFM Recency 2010-2011'!A3254:C7592,3,FALSE)</f>
        <v>10</v>
      </c>
      <c r="C3252">
        <f>VLOOKUP(A3252,'RFM Frequency 2010-2011'!A3252:B7590,2,FALSE)</f>
        <v>158</v>
      </c>
      <c r="D3252">
        <f>VLOOKUP(A3252,'RFM Monetary 2010-2011'!A3254:B7592,2,FALSE)</f>
        <v>1695.6600000000014</v>
      </c>
      <c r="E3252">
        <f t="shared" si="251"/>
        <v>5</v>
      </c>
      <c r="F3252">
        <f t="shared" si="252"/>
        <v>5</v>
      </c>
      <c r="G3252">
        <f t="shared" si="253"/>
        <v>4</v>
      </c>
      <c r="H3252" t="str">
        <f t="shared" si="254"/>
        <v>554</v>
      </c>
      <c r="I3252" t="str">
        <f t="shared" si="255"/>
        <v>Champion</v>
      </c>
    </row>
    <row r="3253" spans="1:9">
      <c r="A3253" s="3">
        <v>16776</v>
      </c>
      <c r="B3253">
        <f>VLOOKUP(A3253,'RFM Recency 2010-2011'!A3255:C7593,3,FALSE)</f>
        <v>60</v>
      </c>
      <c r="C3253">
        <f>VLOOKUP(A3253,'RFM Frequency 2010-2011'!A3253:B7591,2,FALSE)</f>
        <v>76</v>
      </c>
      <c r="D3253">
        <f>VLOOKUP(A3253,'RFM Monetary 2010-2011'!A3255:B7593,2,FALSE)</f>
        <v>388.27999999999992</v>
      </c>
      <c r="E3253">
        <f t="shared" si="251"/>
        <v>3</v>
      </c>
      <c r="F3253">
        <f t="shared" si="252"/>
        <v>4</v>
      </c>
      <c r="G3253">
        <f t="shared" si="253"/>
        <v>2</v>
      </c>
      <c r="H3253" t="str">
        <f t="shared" si="254"/>
        <v>342</v>
      </c>
      <c r="I3253" t="str">
        <f t="shared" si="255"/>
        <v>Loyal</v>
      </c>
    </row>
    <row r="3254" spans="1:9">
      <c r="A3254" s="3">
        <v>16777</v>
      </c>
      <c r="B3254">
        <f>VLOOKUP(A3254,'RFM Recency 2010-2011'!A3256:C7594,3,FALSE)</f>
        <v>80</v>
      </c>
      <c r="C3254">
        <f>VLOOKUP(A3254,'RFM Frequency 2010-2011'!A3254:B7592,2,FALSE)</f>
        <v>50</v>
      </c>
      <c r="D3254">
        <f>VLOOKUP(A3254,'RFM Monetary 2010-2011'!A3256:B7594,2,FALSE)</f>
        <v>226.34999999999997</v>
      </c>
      <c r="E3254">
        <f t="shared" si="251"/>
        <v>2</v>
      </c>
      <c r="F3254">
        <f t="shared" si="252"/>
        <v>3</v>
      </c>
      <c r="G3254">
        <f t="shared" si="253"/>
        <v>1</v>
      </c>
      <c r="H3254" t="str">
        <f t="shared" si="254"/>
        <v>231</v>
      </c>
      <c r="I3254" t="str">
        <f t="shared" si="255"/>
        <v>At Risk</v>
      </c>
    </row>
    <row r="3255" spans="1:9">
      <c r="A3255" s="3">
        <v>16778</v>
      </c>
      <c r="B3255">
        <f>VLOOKUP(A3255,'RFM Recency 2010-2011'!A3257:C7595,3,FALSE)</f>
        <v>74</v>
      </c>
      <c r="C3255">
        <f>VLOOKUP(A3255,'RFM Frequency 2010-2011'!A3255:B7593,2,FALSE)</f>
        <v>16</v>
      </c>
      <c r="D3255">
        <f>VLOOKUP(A3255,'RFM Monetary 2010-2011'!A3257:B7595,2,FALSE)</f>
        <v>245.94</v>
      </c>
      <c r="E3255">
        <f t="shared" si="251"/>
        <v>2</v>
      </c>
      <c r="F3255">
        <f t="shared" si="252"/>
        <v>2</v>
      </c>
      <c r="G3255">
        <f t="shared" si="253"/>
        <v>1</v>
      </c>
      <c r="H3255" t="str">
        <f t="shared" si="254"/>
        <v>221</v>
      </c>
      <c r="I3255" t="str">
        <f t="shared" si="255"/>
        <v>Others</v>
      </c>
    </row>
    <row r="3256" spans="1:9">
      <c r="A3256" s="3">
        <v>16779</v>
      </c>
      <c r="B3256">
        <f>VLOOKUP(A3256,'RFM Recency 2010-2011'!A3258:C7596,3,FALSE)</f>
        <v>2</v>
      </c>
      <c r="C3256">
        <f>VLOOKUP(A3256,'RFM Frequency 2010-2011'!A3256:B7594,2,FALSE)</f>
        <v>333</v>
      </c>
      <c r="D3256">
        <f>VLOOKUP(A3256,'RFM Monetary 2010-2011'!A3258:B7596,2,FALSE)</f>
        <v>10629.720000000012</v>
      </c>
      <c r="E3256">
        <f t="shared" si="251"/>
        <v>5</v>
      </c>
      <c r="F3256">
        <f t="shared" si="252"/>
        <v>5</v>
      </c>
      <c r="G3256">
        <f t="shared" si="253"/>
        <v>5</v>
      </c>
      <c r="H3256" t="str">
        <f t="shared" si="254"/>
        <v>555</v>
      </c>
      <c r="I3256" t="str">
        <f t="shared" si="255"/>
        <v>Champion</v>
      </c>
    </row>
    <row r="3257" spans="1:9">
      <c r="A3257" s="3">
        <v>16780</v>
      </c>
      <c r="B3257">
        <f>VLOOKUP(A3257,'RFM Recency 2010-2011'!A3259:C7597,3,FALSE)</f>
        <v>100</v>
      </c>
      <c r="C3257">
        <f>VLOOKUP(A3257,'RFM Frequency 2010-2011'!A3257:B7595,2,FALSE)</f>
        <v>60</v>
      </c>
      <c r="D3257">
        <f>VLOOKUP(A3257,'RFM Monetary 2010-2011'!A3259:B7597,2,FALSE)</f>
        <v>425.18999999999983</v>
      </c>
      <c r="E3257">
        <f t="shared" si="251"/>
        <v>2</v>
      </c>
      <c r="F3257">
        <f t="shared" si="252"/>
        <v>4</v>
      </c>
      <c r="G3257">
        <f t="shared" si="253"/>
        <v>2</v>
      </c>
      <c r="H3257" t="str">
        <f t="shared" si="254"/>
        <v>242</v>
      </c>
      <c r="I3257" t="str">
        <f t="shared" si="255"/>
        <v>At Risk</v>
      </c>
    </row>
    <row r="3258" spans="1:9">
      <c r="A3258" s="3">
        <v>16781</v>
      </c>
      <c r="B3258">
        <f>VLOOKUP(A3258,'RFM Recency 2010-2011'!A3260:C7598,3,FALSE)</f>
        <v>372</v>
      </c>
      <c r="C3258">
        <f>VLOOKUP(A3258,'RFM Frequency 2010-2011'!A3258:B7596,2,FALSE)</f>
        <v>17</v>
      </c>
      <c r="D3258">
        <f>VLOOKUP(A3258,'RFM Monetary 2010-2011'!A3260:B7598,2,FALSE)</f>
        <v>311.24999999999994</v>
      </c>
      <c r="E3258">
        <f t="shared" si="251"/>
        <v>1</v>
      </c>
      <c r="F3258">
        <f t="shared" si="252"/>
        <v>2</v>
      </c>
      <c r="G3258">
        <f t="shared" si="253"/>
        <v>2</v>
      </c>
      <c r="H3258" t="str">
        <f t="shared" si="254"/>
        <v>122</v>
      </c>
      <c r="I3258" t="str">
        <f t="shared" si="255"/>
        <v>Lost</v>
      </c>
    </row>
    <row r="3259" spans="1:9">
      <c r="A3259" s="3">
        <v>16782</v>
      </c>
      <c r="B3259">
        <f>VLOOKUP(A3259,'RFM Recency 2010-2011'!A3261:C7599,3,FALSE)</f>
        <v>10</v>
      </c>
      <c r="C3259">
        <f>VLOOKUP(A3259,'RFM Frequency 2010-2011'!A3259:B7597,2,FALSE)</f>
        <v>190</v>
      </c>
      <c r="D3259">
        <f>VLOOKUP(A3259,'RFM Monetary 2010-2011'!A3261:B7599,2,FALSE)</f>
        <v>2279.900000000001</v>
      </c>
      <c r="E3259">
        <f t="shared" si="251"/>
        <v>5</v>
      </c>
      <c r="F3259">
        <f t="shared" si="252"/>
        <v>5</v>
      </c>
      <c r="G3259">
        <f t="shared" si="253"/>
        <v>5</v>
      </c>
      <c r="H3259" t="str">
        <f t="shared" si="254"/>
        <v>555</v>
      </c>
      <c r="I3259" t="str">
        <f t="shared" si="255"/>
        <v>Champion</v>
      </c>
    </row>
    <row r="3260" spans="1:9">
      <c r="A3260" s="3">
        <v>16784</v>
      </c>
      <c r="B3260">
        <f>VLOOKUP(A3260,'RFM Recency 2010-2011'!A3262:C7600,3,FALSE)</f>
        <v>19</v>
      </c>
      <c r="C3260">
        <f>VLOOKUP(A3260,'RFM Frequency 2010-2011'!A3260:B7598,2,FALSE)</f>
        <v>3</v>
      </c>
      <c r="D3260">
        <f>VLOOKUP(A3260,'RFM Monetary 2010-2011'!A3262:B7600,2,FALSE)</f>
        <v>107.6</v>
      </c>
      <c r="E3260">
        <f t="shared" si="251"/>
        <v>4</v>
      </c>
      <c r="F3260">
        <f t="shared" si="252"/>
        <v>1</v>
      </c>
      <c r="G3260">
        <f t="shared" si="253"/>
        <v>1</v>
      </c>
      <c r="H3260" t="str">
        <f t="shared" si="254"/>
        <v>411</v>
      </c>
      <c r="I3260" t="str">
        <f t="shared" si="255"/>
        <v>Others</v>
      </c>
    </row>
    <row r="3261" spans="1:9">
      <c r="A3261" s="3">
        <v>16788</v>
      </c>
      <c r="B3261">
        <f>VLOOKUP(A3261,'RFM Recency 2010-2011'!A3263:C7601,3,FALSE)</f>
        <v>123</v>
      </c>
      <c r="C3261">
        <f>VLOOKUP(A3261,'RFM Frequency 2010-2011'!A3261:B7599,2,FALSE)</f>
        <v>155</v>
      </c>
      <c r="D3261">
        <f>VLOOKUP(A3261,'RFM Monetary 2010-2011'!A3263:B7601,2,FALSE)</f>
        <v>597.47999999999934</v>
      </c>
      <c r="E3261">
        <f t="shared" si="251"/>
        <v>2</v>
      </c>
      <c r="F3261">
        <f t="shared" si="252"/>
        <v>5</v>
      </c>
      <c r="G3261">
        <f t="shared" si="253"/>
        <v>3</v>
      </c>
      <c r="H3261" t="str">
        <f t="shared" si="254"/>
        <v>253</v>
      </c>
      <c r="I3261" t="str">
        <f t="shared" si="255"/>
        <v>At Risk</v>
      </c>
    </row>
    <row r="3262" spans="1:9">
      <c r="A3262" s="3">
        <v>16789</v>
      </c>
      <c r="B3262">
        <f>VLOOKUP(A3262,'RFM Recency 2010-2011'!A3264:C7602,3,FALSE)</f>
        <v>8</v>
      </c>
      <c r="C3262">
        <f>VLOOKUP(A3262,'RFM Frequency 2010-2011'!A3262:B7600,2,FALSE)</f>
        <v>5</v>
      </c>
      <c r="D3262">
        <f>VLOOKUP(A3262,'RFM Monetary 2010-2011'!A3264:B7602,2,FALSE)</f>
        <v>80.8</v>
      </c>
      <c r="E3262">
        <f t="shared" si="251"/>
        <v>5</v>
      </c>
      <c r="F3262">
        <f t="shared" si="252"/>
        <v>1</v>
      </c>
      <c r="G3262">
        <f t="shared" si="253"/>
        <v>1</v>
      </c>
      <c r="H3262" t="str">
        <f t="shared" si="254"/>
        <v>511</v>
      </c>
      <c r="I3262" t="str">
        <f t="shared" si="255"/>
        <v>New Customer</v>
      </c>
    </row>
    <row r="3263" spans="1:9">
      <c r="A3263" s="3">
        <v>16790</v>
      </c>
      <c r="B3263">
        <f>VLOOKUP(A3263,'RFM Recency 2010-2011'!A3265:C7603,3,FALSE)</f>
        <v>3</v>
      </c>
      <c r="C3263">
        <f>VLOOKUP(A3263,'RFM Frequency 2010-2011'!A3263:B7601,2,FALSE)</f>
        <v>93</v>
      </c>
      <c r="D3263">
        <f>VLOOKUP(A3263,'RFM Monetary 2010-2011'!A3265:B7603,2,FALSE)</f>
        <v>1545.62</v>
      </c>
      <c r="E3263">
        <f t="shared" si="251"/>
        <v>5</v>
      </c>
      <c r="F3263">
        <f t="shared" si="252"/>
        <v>4</v>
      </c>
      <c r="G3263">
        <f t="shared" si="253"/>
        <v>4</v>
      </c>
      <c r="H3263" t="str">
        <f t="shared" si="254"/>
        <v>544</v>
      </c>
      <c r="I3263" t="str">
        <f t="shared" si="255"/>
        <v>Champion</v>
      </c>
    </row>
    <row r="3264" spans="1:9">
      <c r="A3264" s="3">
        <v>16791</v>
      </c>
      <c r="B3264">
        <f>VLOOKUP(A3264,'RFM Recency 2010-2011'!A3266:C7604,3,FALSE)</f>
        <v>29</v>
      </c>
      <c r="C3264">
        <f>VLOOKUP(A3264,'RFM Frequency 2010-2011'!A3264:B7602,2,FALSE)</f>
        <v>320</v>
      </c>
      <c r="D3264">
        <f>VLOOKUP(A3264,'RFM Monetary 2010-2011'!A3266:B7604,2,FALSE)</f>
        <v>1721.7800000000018</v>
      </c>
      <c r="E3264">
        <f t="shared" si="251"/>
        <v>4</v>
      </c>
      <c r="F3264">
        <f t="shared" si="252"/>
        <v>5</v>
      </c>
      <c r="G3264">
        <f t="shared" si="253"/>
        <v>4</v>
      </c>
      <c r="H3264" t="str">
        <f t="shared" si="254"/>
        <v>454</v>
      </c>
      <c r="I3264" t="str">
        <f t="shared" si="255"/>
        <v>Loyal</v>
      </c>
    </row>
    <row r="3265" spans="1:9">
      <c r="A3265" s="3">
        <v>16792</v>
      </c>
      <c r="B3265">
        <f>VLOOKUP(A3265,'RFM Recency 2010-2011'!A3267:C7605,3,FALSE)</f>
        <v>282</v>
      </c>
      <c r="C3265">
        <f>VLOOKUP(A3265,'RFM Frequency 2010-2011'!A3265:B7603,2,FALSE)</f>
        <v>12</v>
      </c>
      <c r="D3265">
        <f>VLOOKUP(A3265,'RFM Monetary 2010-2011'!A3267:B7605,2,FALSE)</f>
        <v>110.38000000000001</v>
      </c>
      <c r="E3265">
        <f t="shared" si="251"/>
        <v>1</v>
      </c>
      <c r="F3265">
        <f t="shared" si="252"/>
        <v>1</v>
      </c>
      <c r="G3265">
        <f t="shared" si="253"/>
        <v>1</v>
      </c>
      <c r="H3265" t="str">
        <f t="shared" si="254"/>
        <v>111</v>
      </c>
      <c r="I3265" t="str">
        <f t="shared" si="255"/>
        <v>Lost</v>
      </c>
    </row>
    <row r="3266" spans="1:9">
      <c r="A3266" s="3">
        <v>16793</v>
      </c>
      <c r="B3266">
        <f>VLOOKUP(A3266,'RFM Recency 2010-2011'!A3268:C7606,3,FALSE)</f>
        <v>57</v>
      </c>
      <c r="C3266">
        <f>VLOOKUP(A3266,'RFM Frequency 2010-2011'!A3266:B7604,2,FALSE)</f>
        <v>16</v>
      </c>
      <c r="D3266">
        <f>VLOOKUP(A3266,'RFM Monetary 2010-2011'!A3268:B7606,2,FALSE)</f>
        <v>243.83999999999997</v>
      </c>
      <c r="E3266">
        <f t="shared" si="251"/>
        <v>3</v>
      </c>
      <c r="F3266">
        <f t="shared" si="252"/>
        <v>2</v>
      </c>
      <c r="G3266">
        <f t="shared" si="253"/>
        <v>1</v>
      </c>
      <c r="H3266" t="str">
        <f t="shared" si="254"/>
        <v>321</v>
      </c>
      <c r="I3266" t="str">
        <f t="shared" si="255"/>
        <v>Others</v>
      </c>
    </row>
    <row r="3267" spans="1:9">
      <c r="A3267" s="3">
        <v>16794</v>
      </c>
      <c r="B3267">
        <f>VLOOKUP(A3267,'RFM Recency 2010-2011'!A3269:C7607,3,FALSE)</f>
        <v>1</v>
      </c>
      <c r="C3267">
        <f>VLOOKUP(A3267,'RFM Frequency 2010-2011'!A3267:B7605,2,FALSE)</f>
        <v>285</v>
      </c>
      <c r="D3267">
        <f>VLOOKUP(A3267,'RFM Monetary 2010-2011'!A3269:B7607,2,FALSE)</f>
        <v>1222.7100000000003</v>
      </c>
      <c r="E3267">
        <f t="shared" ref="E3267:E3330" si="256">IF(B3267&lt;=$M$4,5,IF(B3267&lt;=$M$5,4,IF(B3267&lt;=$M$6,3,IF(B3267&lt;=$M$7,2,1))))</f>
        <v>5</v>
      </c>
      <c r="F3267">
        <f t="shared" ref="F3267:F3330" si="257">IF(C3267&lt;=$M$11,1,IF(C3267&lt;=$M$12,2,IF(C3267&lt;=$M$13,3,IF(C3267&lt;=$M$14,4,5))))</f>
        <v>5</v>
      </c>
      <c r="G3267">
        <f t="shared" ref="G3267:G3330" si="258">IF(D3267&lt;=$M$18,1,(IF(D3267&lt;=$M$19,2,IF(D3267&lt;=$M$20,3,IF(D3267&lt;=$M$21,4,5)))))</f>
        <v>4</v>
      </c>
      <c r="H3267" t="str">
        <f t="shared" ref="H3267:H3330" si="259">E3267 &amp; F3267 &amp; G3267</f>
        <v>554</v>
      </c>
      <c r="I3267" t="str">
        <f t="shared" ref="I3267:I3330" si="260">IF(AND(LEFT(H3267,1)="5", MID(H3267,2,1)&gt;="4", RIGHT(H3267,1)&gt;="4"), "Champion",
 IF(AND(MID(H3267,2,1)&gt;="4", LEFT(H3267,1)&gt;="3"), "Loyal",
 IF(AND(RIGHT(H3267,1)="5", LEFT(H3267,1)&gt;="3"), "Big Spender",
 IF(AND(LEFT(H3267,1)&lt;="2", MID(H3267,2,1)&gt;="3"), "At Risk",
 IF(AND(LEFT(H3267,1)="5", MID(H3267,2,1)&lt;="2", RIGHT(H3267,1)&lt;="3"), "New Customer",
 IF(AND(LEFT(H3267,1)="1", MID(H3267,2,1)&lt;="2", RIGHT(H3267,1)&lt;="2"), "Lost",
 "Others"))))))</f>
        <v>Champion</v>
      </c>
    </row>
    <row r="3268" spans="1:9">
      <c r="A3268" s="3">
        <v>16795</v>
      </c>
      <c r="B3268">
        <f>VLOOKUP(A3268,'RFM Recency 2010-2011'!A3270:C7608,3,FALSE)</f>
        <v>365</v>
      </c>
      <c r="C3268">
        <f>VLOOKUP(A3268,'RFM Frequency 2010-2011'!A3268:B7606,2,FALSE)</f>
        <v>66</v>
      </c>
      <c r="D3268">
        <f>VLOOKUP(A3268,'RFM Monetary 2010-2011'!A3270:B7608,2,FALSE)</f>
        <v>414.88000000000005</v>
      </c>
      <c r="E3268">
        <f t="shared" si="256"/>
        <v>1</v>
      </c>
      <c r="F3268">
        <f t="shared" si="257"/>
        <v>4</v>
      </c>
      <c r="G3268">
        <f t="shared" si="258"/>
        <v>2</v>
      </c>
      <c r="H3268" t="str">
        <f t="shared" si="259"/>
        <v>142</v>
      </c>
      <c r="I3268" t="str">
        <f t="shared" si="260"/>
        <v>At Risk</v>
      </c>
    </row>
    <row r="3269" spans="1:9">
      <c r="A3269" s="3">
        <v>16796</v>
      </c>
      <c r="B3269">
        <f>VLOOKUP(A3269,'RFM Recency 2010-2011'!A3271:C7609,3,FALSE)</f>
        <v>89</v>
      </c>
      <c r="C3269">
        <f>VLOOKUP(A3269,'RFM Frequency 2010-2011'!A3269:B7607,2,FALSE)</f>
        <v>18</v>
      </c>
      <c r="D3269">
        <f>VLOOKUP(A3269,'RFM Monetary 2010-2011'!A3271:B7609,2,FALSE)</f>
        <v>305.62</v>
      </c>
      <c r="E3269">
        <f t="shared" si="256"/>
        <v>2</v>
      </c>
      <c r="F3269">
        <f t="shared" si="257"/>
        <v>2</v>
      </c>
      <c r="G3269">
        <f t="shared" si="258"/>
        <v>2</v>
      </c>
      <c r="H3269" t="str">
        <f t="shared" si="259"/>
        <v>222</v>
      </c>
      <c r="I3269" t="str">
        <f t="shared" si="260"/>
        <v>Others</v>
      </c>
    </row>
    <row r="3270" spans="1:9">
      <c r="A3270" s="3">
        <v>16800</v>
      </c>
      <c r="B3270">
        <f>VLOOKUP(A3270,'RFM Recency 2010-2011'!A3272:C7610,3,FALSE)</f>
        <v>11</v>
      </c>
      <c r="C3270">
        <f>VLOOKUP(A3270,'RFM Frequency 2010-2011'!A3270:B7608,2,FALSE)</f>
        <v>164</v>
      </c>
      <c r="D3270">
        <f>VLOOKUP(A3270,'RFM Monetary 2010-2011'!A3272:B7610,2,FALSE)</f>
        <v>1201.4900000000002</v>
      </c>
      <c r="E3270">
        <f t="shared" si="256"/>
        <v>5</v>
      </c>
      <c r="F3270">
        <f t="shared" si="257"/>
        <v>5</v>
      </c>
      <c r="G3270">
        <f t="shared" si="258"/>
        <v>4</v>
      </c>
      <c r="H3270" t="str">
        <f t="shared" si="259"/>
        <v>554</v>
      </c>
      <c r="I3270" t="str">
        <f t="shared" si="260"/>
        <v>Champion</v>
      </c>
    </row>
    <row r="3271" spans="1:9">
      <c r="A3271" s="3">
        <v>16801</v>
      </c>
      <c r="B3271">
        <f>VLOOKUP(A3271,'RFM Recency 2010-2011'!A3273:C7611,3,FALSE)</f>
        <v>163</v>
      </c>
      <c r="C3271">
        <f>VLOOKUP(A3271,'RFM Frequency 2010-2011'!A3271:B7609,2,FALSE)</f>
        <v>76</v>
      </c>
      <c r="D3271">
        <f>VLOOKUP(A3271,'RFM Monetary 2010-2011'!A3273:B7611,2,FALSE)</f>
        <v>1619.7300000000002</v>
      </c>
      <c r="E3271">
        <f t="shared" si="256"/>
        <v>2</v>
      </c>
      <c r="F3271">
        <f t="shared" si="257"/>
        <v>4</v>
      </c>
      <c r="G3271">
        <f t="shared" si="258"/>
        <v>4</v>
      </c>
      <c r="H3271" t="str">
        <f t="shared" si="259"/>
        <v>244</v>
      </c>
      <c r="I3271" t="str">
        <f t="shared" si="260"/>
        <v>At Risk</v>
      </c>
    </row>
    <row r="3272" spans="1:9">
      <c r="A3272" s="3">
        <v>16803</v>
      </c>
      <c r="B3272">
        <f>VLOOKUP(A3272,'RFM Recency 2010-2011'!A3274:C7612,3,FALSE)</f>
        <v>65</v>
      </c>
      <c r="C3272">
        <f>VLOOKUP(A3272,'RFM Frequency 2010-2011'!A3272:B7610,2,FALSE)</f>
        <v>24</v>
      </c>
      <c r="D3272">
        <f>VLOOKUP(A3272,'RFM Monetary 2010-2011'!A3274:B7612,2,FALSE)</f>
        <v>332.29999999999995</v>
      </c>
      <c r="E3272">
        <f t="shared" si="256"/>
        <v>3</v>
      </c>
      <c r="F3272">
        <f t="shared" si="257"/>
        <v>2</v>
      </c>
      <c r="G3272">
        <f t="shared" si="258"/>
        <v>2</v>
      </c>
      <c r="H3272" t="str">
        <f t="shared" si="259"/>
        <v>322</v>
      </c>
      <c r="I3272" t="str">
        <f t="shared" si="260"/>
        <v>Others</v>
      </c>
    </row>
    <row r="3273" spans="1:9">
      <c r="A3273" s="3">
        <v>16804</v>
      </c>
      <c r="B3273">
        <f>VLOOKUP(A3273,'RFM Recency 2010-2011'!A3275:C7613,3,FALSE)</f>
        <v>23</v>
      </c>
      <c r="C3273">
        <f>VLOOKUP(A3273,'RFM Frequency 2010-2011'!A3273:B7611,2,FALSE)</f>
        <v>60</v>
      </c>
      <c r="D3273">
        <f>VLOOKUP(A3273,'RFM Monetary 2010-2011'!A3275:B7613,2,FALSE)</f>
        <v>536.98999999999978</v>
      </c>
      <c r="E3273">
        <f t="shared" si="256"/>
        <v>4</v>
      </c>
      <c r="F3273">
        <f t="shared" si="257"/>
        <v>4</v>
      </c>
      <c r="G3273">
        <f t="shared" si="258"/>
        <v>3</v>
      </c>
      <c r="H3273" t="str">
        <f t="shared" si="259"/>
        <v>443</v>
      </c>
      <c r="I3273" t="str">
        <f t="shared" si="260"/>
        <v>Loyal</v>
      </c>
    </row>
    <row r="3274" spans="1:9">
      <c r="A3274" s="3">
        <v>16805</v>
      </c>
      <c r="B3274">
        <f>VLOOKUP(A3274,'RFM Recency 2010-2011'!A3276:C7614,3,FALSE)</f>
        <v>173</v>
      </c>
      <c r="C3274">
        <f>VLOOKUP(A3274,'RFM Frequency 2010-2011'!A3274:B7612,2,FALSE)</f>
        <v>98</v>
      </c>
      <c r="D3274">
        <f>VLOOKUP(A3274,'RFM Monetary 2010-2011'!A3276:B7614,2,FALSE)</f>
        <v>460.59</v>
      </c>
      <c r="E3274">
        <f t="shared" si="256"/>
        <v>2</v>
      </c>
      <c r="F3274">
        <f t="shared" si="257"/>
        <v>4</v>
      </c>
      <c r="G3274">
        <f t="shared" si="258"/>
        <v>2</v>
      </c>
      <c r="H3274" t="str">
        <f t="shared" si="259"/>
        <v>242</v>
      </c>
      <c r="I3274" t="str">
        <f t="shared" si="260"/>
        <v>At Risk</v>
      </c>
    </row>
    <row r="3275" spans="1:9">
      <c r="A3275" s="3">
        <v>16806</v>
      </c>
      <c r="B3275">
        <f>VLOOKUP(A3275,'RFM Recency 2010-2011'!A3277:C7615,3,FALSE)</f>
        <v>103</v>
      </c>
      <c r="C3275">
        <f>VLOOKUP(A3275,'RFM Frequency 2010-2011'!A3275:B7613,2,FALSE)</f>
        <v>103</v>
      </c>
      <c r="D3275">
        <f>VLOOKUP(A3275,'RFM Monetary 2010-2011'!A3277:B7615,2,FALSE)</f>
        <v>801.48999999999978</v>
      </c>
      <c r="E3275">
        <f t="shared" si="256"/>
        <v>2</v>
      </c>
      <c r="F3275">
        <f t="shared" si="257"/>
        <v>4</v>
      </c>
      <c r="G3275">
        <f t="shared" si="258"/>
        <v>3</v>
      </c>
      <c r="H3275" t="str">
        <f t="shared" si="259"/>
        <v>243</v>
      </c>
      <c r="I3275" t="str">
        <f t="shared" si="260"/>
        <v>At Risk</v>
      </c>
    </row>
    <row r="3276" spans="1:9">
      <c r="A3276" s="3">
        <v>16807</v>
      </c>
      <c r="B3276">
        <f>VLOOKUP(A3276,'RFM Recency 2010-2011'!A3278:C7616,3,FALSE)</f>
        <v>142</v>
      </c>
      <c r="C3276">
        <f>VLOOKUP(A3276,'RFM Frequency 2010-2011'!A3276:B7614,2,FALSE)</f>
        <v>67</v>
      </c>
      <c r="D3276">
        <f>VLOOKUP(A3276,'RFM Monetary 2010-2011'!A3278:B7616,2,FALSE)</f>
        <v>1121.5900000000001</v>
      </c>
      <c r="E3276">
        <f t="shared" si="256"/>
        <v>2</v>
      </c>
      <c r="F3276">
        <f t="shared" si="257"/>
        <v>4</v>
      </c>
      <c r="G3276">
        <f t="shared" si="258"/>
        <v>4</v>
      </c>
      <c r="H3276" t="str">
        <f t="shared" si="259"/>
        <v>244</v>
      </c>
      <c r="I3276" t="str">
        <f t="shared" si="260"/>
        <v>At Risk</v>
      </c>
    </row>
    <row r="3277" spans="1:9">
      <c r="A3277" s="3">
        <v>16808</v>
      </c>
      <c r="B3277">
        <f>VLOOKUP(A3277,'RFM Recency 2010-2011'!A3279:C7617,3,FALSE)</f>
        <v>99</v>
      </c>
      <c r="C3277">
        <f>VLOOKUP(A3277,'RFM Frequency 2010-2011'!A3277:B7615,2,FALSE)</f>
        <v>23</v>
      </c>
      <c r="D3277">
        <f>VLOOKUP(A3277,'RFM Monetary 2010-2011'!A3279:B7617,2,FALSE)</f>
        <v>288.42000000000007</v>
      </c>
      <c r="E3277">
        <f t="shared" si="256"/>
        <v>2</v>
      </c>
      <c r="F3277">
        <f t="shared" si="257"/>
        <v>2</v>
      </c>
      <c r="G3277">
        <f t="shared" si="258"/>
        <v>2</v>
      </c>
      <c r="H3277" t="str">
        <f t="shared" si="259"/>
        <v>222</v>
      </c>
      <c r="I3277" t="str">
        <f t="shared" si="260"/>
        <v>Others</v>
      </c>
    </row>
    <row r="3278" spans="1:9">
      <c r="A3278" s="3">
        <v>16809</v>
      </c>
      <c r="B3278">
        <f>VLOOKUP(A3278,'RFM Recency 2010-2011'!A3280:C7618,3,FALSE)</f>
        <v>23</v>
      </c>
      <c r="C3278">
        <f>VLOOKUP(A3278,'RFM Frequency 2010-2011'!A3278:B7616,2,FALSE)</f>
        <v>149</v>
      </c>
      <c r="D3278">
        <f>VLOOKUP(A3278,'RFM Monetary 2010-2011'!A3280:B7618,2,FALSE)</f>
        <v>914.69</v>
      </c>
      <c r="E3278">
        <f t="shared" si="256"/>
        <v>4</v>
      </c>
      <c r="F3278">
        <f t="shared" si="257"/>
        <v>5</v>
      </c>
      <c r="G3278">
        <f t="shared" si="258"/>
        <v>3</v>
      </c>
      <c r="H3278" t="str">
        <f t="shared" si="259"/>
        <v>453</v>
      </c>
      <c r="I3278" t="str">
        <f t="shared" si="260"/>
        <v>Loyal</v>
      </c>
    </row>
    <row r="3279" spans="1:9">
      <c r="A3279" s="3">
        <v>16810</v>
      </c>
      <c r="B3279">
        <f>VLOOKUP(A3279,'RFM Recency 2010-2011'!A3281:C7619,3,FALSE)</f>
        <v>192</v>
      </c>
      <c r="C3279">
        <f>VLOOKUP(A3279,'RFM Frequency 2010-2011'!A3279:B7617,2,FALSE)</f>
        <v>15</v>
      </c>
      <c r="D3279">
        <f>VLOOKUP(A3279,'RFM Monetary 2010-2011'!A3281:B7619,2,FALSE)</f>
        <v>309.53999999999996</v>
      </c>
      <c r="E3279">
        <f t="shared" si="256"/>
        <v>1</v>
      </c>
      <c r="F3279">
        <f t="shared" si="257"/>
        <v>2</v>
      </c>
      <c r="G3279">
        <f t="shared" si="258"/>
        <v>2</v>
      </c>
      <c r="H3279" t="str">
        <f t="shared" si="259"/>
        <v>122</v>
      </c>
      <c r="I3279" t="str">
        <f t="shared" si="260"/>
        <v>Lost</v>
      </c>
    </row>
    <row r="3280" spans="1:9">
      <c r="A3280" s="3">
        <v>16811</v>
      </c>
      <c r="B3280">
        <f>VLOOKUP(A3280,'RFM Recency 2010-2011'!A3282:C7620,3,FALSE)</f>
        <v>4</v>
      </c>
      <c r="C3280">
        <f>VLOOKUP(A3280,'RFM Frequency 2010-2011'!A3280:B7618,2,FALSE)</f>
        <v>28</v>
      </c>
      <c r="D3280">
        <f>VLOOKUP(A3280,'RFM Monetary 2010-2011'!A3282:B7620,2,FALSE)</f>
        <v>547.07000000000005</v>
      </c>
      <c r="E3280">
        <f t="shared" si="256"/>
        <v>5</v>
      </c>
      <c r="F3280">
        <f t="shared" si="257"/>
        <v>2</v>
      </c>
      <c r="G3280">
        <f t="shared" si="258"/>
        <v>3</v>
      </c>
      <c r="H3280" t="str">
        <f t="shared" si="259"/>
        <v>523</v>
      </c>
      <c r="I3280" t="str">
        <f t="shared" si="260"/>
        <v>New Customer</v>
      </c>
    </row>
    <row r="3281" spans="1:9">
      <c r="A3281" s="3">
        <v>16812</v>
      </c>
      <c r="B3281">
        <f>VLOOKUP(A3281,'RFM Recency 2010-2011'!A3283:C7621,3,FALSE)</f>
        <v>360</v>
      </c>
      <c r="C3281">
        <f>VLOOKUP(A3281,'RFM Frequency 2010-2011'!A3281:B7619,2,FALSE)</f>
        <v>15</v>
      </c>
      <c r="D3281">
        <f>VLOOKUP(A3281,'RFM Monetary 2010-2011'!A3283:B7621,2,FALSE)</f>
        <v>479.35000000000008</v>
      </c>
      <c r="E3281">
        <f t="shared" si="256"/>
        <v>1</v>
      </c>
      <c r="F3281">
        <f t="shared" si="257"/>
        <v>2</v>
      </c>
      <c r="G3281">
        <f t="shared" si="258"/>
        <v>2</v>
      </c>
      <c r="H3281" t="str">
        <f t="shared" si="259"/>
        <v>122</v>
      </c>
      <c r="I3281" t="str">
        <f t="shared" si="260"/>
        <v>Lost</v>
      </c>
    </row>
    <row r="3282" spans="1:9">
      <c r="A3282" s="3">
        <v>16813</v>
      </c>
      <c r="B3282">
        <f>VLOOKUP(A3282,'RFM Recency 2010-2011'!A3284:C7622,3,FALSE)</f>
        <v>8</v>
      </c>
      <c r="C3282">
        <f>VLOOKUP(A3282,'RFM Frequency 2010-2011'!A3282:B7620,2,FALSE)</f>
        <v>449</v>
      </c>
      <c r="D3282">
        <f>VLOOKUP(A3282,'RFM Monetary 2010-2011'!A3284:B7622,2,FALSE)</f>
        <v>1692.9800000000014</v>
      </c>
      <c r="E3282">
        <f t="shared" si="256"/>
        <v>5</v>
      </c>
      <c r="F3282">
        <f t="shared" si="257"/>
        <v>5</v>
      </c>
      <c r="G3282">
        <f t="shared" si="258"/>
        <v>4</v>
      </c>
      <c r="H3282" t="str">
        <f t="shared" si="259"/>
        <v>554</v>
      </c>
      <c r="I3282" t="str">
        <f t="shared" si="260"/>
        <v>Champion</v>
      </c>
    </row>
    <row r="3283" spans="1:9">
      <c r="A3283" s="3">
        <v>16814</v>
      </c>
      <c r="B3283">
        <f>VLOOKUP(A3283,'RFM Recency 2010-2011'!A3285:C7623,3,FALSE)</f>
        <v>14</v>
      </c>
      <c r="C3283">
        <f>VLOOKUP(A3283,'RFM Frequency 2010-2011'!A3283:B7621,2,FALSE)</f>
        <v>324</v>
      </c>
      <c r="D3283">
        <f>VLOOKUP(A3283,'RFM Monetary 2010-2011'!A3285:B7623,2,FALSE)</f>
        <v>6509.0999999999985</v>
      </c>
      <c r="E3283">
        <f t="shared" si="256"/>
        <v>4</v>
      </c>
      <c r="F3283">
        <f t="shared" si="257"/>
        <v>5</v>
      </c>
      <c r="G3283">
        <f t="shared" si="258"/>
        <v>5</v>
      </c>
      <c r="H3283" t="str">
        <f t="shared" si="259"/>
        <v>455</v>
      </c>
      <c r="I3283" t="str">
        <f t="shared" si="260"/>
        <v>Loyal</v>
      </c>
    </row>
    <row r="3284" spans="1:9">
      <c r="A3284" s="3">
        <v>16816</v>
      </c>
      <c r="B3284">
        <f>VLOOKUP(A3284,'RFM Recency 2010-2011'!A3286:C7624,3,FALSE)</f>
        <v>103</v>
      </c>
      <c r="C3284">
        <f>VLOOKUP(A3284,'RFM Frequency 2010-2011'!A3284:B7622,2,FALSE)</f>
        <v>28</v>
      </c>
      <c r="D3284">
        <f>VLOOKUP(A3284,'RFM Monetary 2010-2011'!A3286:B7624,2,FALSE)</f>
        <v>417.06000000000006</v>
      </c>
      <c r="E3284">
        <f t="shared" si="256"/>
        <v>2</v>
      </c>
      <c r="F3284">
        <f t="shared" si="257"/>
        <v>2</v>
      </c>
      <c r="G3284">
        <f t="shared" si="258"/>
        <v>2</v>
      </c>
      <c r="H3284" t="str">
        <f t="shared" si="259"/>
        <v>222</v>
      </c>
      <c r="I3284" t="str">
        <f t="shared" si="260"/>
        <v>Others</v>
      </c>
    </row>
    <row r="3285" spans="1:9">
      <c r="A3285" s="3">
        <v>16817</v>
      </c>
      <c r="B3285">
        <f>VLOOKUP(A3285,'RFM Recency 2010-2011'!A3287:C7625,3,FALSE)</f>
        <v>2</v>
      </c>
      <c r="C3285">
        <f>VLOOKUP(A3285,'RFM Frequency 2010-2011'!A3285:B7623,2,FALSE)</f>
        <v>86</v>
      </c>
      <c r="D3285">
        <f>VLOOKUP(A3285,'RFM Monetary 2010-2011'!A3287:B7625,2,FALSE)</f>
        <v>1604.7500000000005</v>
      </c>
      <c r="E3285">
        <f t="shared" si="256"/>
        <v>5</v>
      </c>
      <c r="F3285">
        <f t="shared" si="257"/>
        <v>4</v>
      </c>
      <c r="G3285">
        <f t="shared" si="258"/>
        <v>4</v>
      </c>
      <c r="H3285" t="str">
        <f t="shared" si="259"/>
        <v>544</v>
      </c>
      <c r="I3285" t="str">
        <f t="shared" si="260"/>
        <v>Champion</v>
      </c>
    </row>
    <row r="3286" spans="1:9">
      <c r="A3286" s="3">
        <v>16818</v>
      </c>
      <c r="B3286">
        <f>VLOOKUP(A3286,'RFM Recency 2010-2011'!A3288:C7626,3,FALSE)</f>
        <v>10</v>
      </c>
      <c r="C3286">
        <f>VLOOKUP(A3286,'RFM Frequency 2010-2011'!A3286:B7624,2,FALSE)</f>
        <v>189</v>
      </c>
      <c r="D3286">
        <f>VLOOKUP(A3286,'RFM Monetary 2010-2011'!A3288:B7626,2,FALSE)</f>
        <v>3349.5699999999997</v>
      </c>
      <c r="E3286">
        <f t="shared" si="256"/>
        <v>5</v>
      </c>
      <c r="F3286">
        <f t="shared" si="257"/>
        <v>5</v>
      </c>
      <c r="G3286">
        <f t="shared" si="258"/>
        <v>5</v>
      </c>
      <c r="H3286" t="str">
        <f t="shared" si="259"/>
        <v>555</v>
      </c>
      <c r="I3286" t="str">
        <f t="shared" si="260"/>
        <v>Champion</v>
      </c>
    </row>
    <row r="3287" spans="1:9">
      <c r="A3287" s="3">
        <v>16820</v>
      </c>
      <c r="B3287">
        <f>VLOOKUP(A3287,'RFM Recency 2010-2011'!A3289:C7627,3,FALSE)</f>
        <v>95</v>
      </c>
      <c r="C3287">
        <f>VLOOKUP(A3287,'RFM Frequency 2010-2011'!A3287:B7625,2,FALSE)</f>
        <v>26</v>
      </c>
      <c r="D3287">
        <f>VLOOKUP(A3287,'RFM Monetary 2010-2011'!A3289:B7627,2,FALSE)</f>
        <v>497.61000000000007</v>
      </c>
      <c r="E3287">
        <f t="shared" si="256"/>
        <v>2</v>
      </c>
      <c r="F3287">
        <f t="shared" si="257"/>
        <v>2</v>
      </c>
      <c r="G3287">
        <f t="shared" si="258"/>
        <v>3</v>
      </c>
      <c r="H3287" t="str">
        <f t="shared" si="259"/>
        <v>223</v>
      </c>
      <c r="I3287" t="str">
        <f t="shared" si="260"/>
        <v>Others</v>
      </c>
    </row>
    <row r="3288" spans="1:9">
      <c r="A3288" s="3">
        <v>16823</v>
      </c>
      <c r="B3288">
        <f>VLOOKUP(A3288,'RFM Recency 2010-2011'!A3290:C7628,3,FALSE)</f>
        <v>227</v>
      </c>
      <c r="C3288">
        <f>VLOOKUP(A3288,'RFM Frequency 2010-2011'!A3288:B7626,2,FALSE)</f>
        <v>38</v>
      </c>
      <c r="D3288">
        <f>VLOOKUP(A3288,'RFM Monetary 2010-2011'!A3290:B7628,2,FALSE)</f>
        <v>358.37999999999994</v>
      </c>
      <c r="E3288">
        <f t="shared" si="256"/>
        <v>1</v>
      </c>
      <c r="F3288">
        <f t="shared" si="257"/>
        <v>3</v>
      </c>
      <c r="G3288">
        <f t="shared" si="258"/>
        <v>2</v>
      </c>
      <c r="H3288" t="str">
        <f t="shared" si="259"/>
        <v>132</v>
      </c>
      <c r="I3288" t="str">
        <f t="shared" si="260"/>
        <v>At Risk</v>
      </c>
    </row>
    <row r="3289" spans="1:9">
      <c r="A3289" s="3">
        <v>16824</v>
      </c>
      <c r="B3289">
        <f>VLOOKUP(A3289,'RFM Recency 2010-2011'!A3291:C7629,3,FALSE)</f>
        <v>15</v>
      </c>
      <c r="C3289">
        <f>VLOOKUP(A3289,'RFM Frequency 2010-2011'!A3289:B7627,2,FALSE)</f>
        <v>26</v>
      </c>
      <c r="D3289">
        <f>VLOOKUP(A3289,'RFM Monetary 2010-2011'!A3291:B7629,2,FALSE)</f>
        <v>460.63999999999993</v>
      </c>
      <c r="E3289">
        <f t="shared" si="256"/>
        <v>4</v>
      </c>
      <c r="F3289">
        <f t="shared" si="257"/>
        <v>2</v>
      </c>
      <c r="G3289">
        <f t="shared" si="258"/>
        <v>2</v>
      </c>
      <c r="H3289" t="str">
        <f t="shared" si="259"/>
        <v>422</v>
      </c>
      <c r="I3289" t="str">
        <f t="shared" si="260"/>
        <v>Others</v>
      </c>
    </row>
    <row r="3290" spans="1:9">
      <c r="A3290" s="3">
        <v>16825</v>
      </c>
      <c r="B3290">
        <f>VLOOKUP(A3290,'RFM Recency 2010-2011'!A3292:C7630,3,FALSE)</f>
        <v>38</v>
      </c>
      <c r="C3290">
        <f>VLOOKUP(A3290,'RFM Frequency 2010-2011'!A3290:B7628,2,FALSE)</f>
        <v>28</v>
      </c>
      <c r="D3290">
        <f>VLOOKUP(A3290,'RFM Monetary 2010-2011'!A3292:B7630,2,FALSE)</f>
        <v>775.18000000000006</v>
      </c>
      <c r="E3290">
        <f t="shared" si="256"/>
        <v>3</v>
      </c>
      <c r="F3290">
        <f t="shared" si="257"/>
        <v>2</v>
      </c>
      <c r="G3290">
        <f t="shared" si="258"/>
        <v>3</v>
      </c>
      <c r="H3290" t="str">
        <f t="shared" si="259"/>
        <v>323</v>
      </c>
      <c r="I3290" t="str">
        <f t="shared" si="260"/>
        <v>Others</v>
      </c>
    </row>
    <row r="3291" spans="1:9">
      <c r="A3291" s="3">
        <v>16826</v>
      </c>
      <c r="B3291">
        <f>VLOOKUP(A3291,'RFM Recency 2010-2011'!A3293:C7631,3,FALSE)</f>
        <v>51</v>
      </c>
      <c r="C3291">
        <f>VLOOKUP(A3291,'RFM Frequency 2010-2011'!A3291:B7629,2,FALSE)</f>
        <v>22</v>
      </c>
      <c r="D3291">
        <f>VLOOKUP(A3291,'RFM Monetary 2010-2011'!A3293:B7631,2,FALSE)</f>
        <v>341.70000000000005</v>
      </c>
      <c r="E3291">
        <f t="shared" si="256"/>
        <v>3</v>
      </c>
      <c r="F3291">
        <f t="shared" si="257"/>
        <v>2</v>
      </c>
      <c r="G3291">
        <f t="shared" si="258"/>
        <v>2</v>
      </c>
      <c r="H3291" t="str">
        <f t="shared" si="259"/>
        <v>322</v>
      </c>
      <c r="I3291" t="str">
        <f t="shared" si="260"/>
        <v>Others</v>
      </c>
    </row>
    <row r="3292" spans="1:9">
      <c r="A3292" s="3">
        <v>16828</v>
      </c>
      <c r="B3292">
        <f>VLOOKUP(A3292,'RFM Recency 2010-2011'!A3294:C7632,3,FALSE)</f>
        <v>93</v>
      </c>
      <c r="C3292">
        <f>VLOOKUP(A3292,'RFM Frequency 2010-2011'!A3292:B7630,2,FALSE)</f>
        <v>8</v>
      </c>
      <c r="D3292">
        <f>VLOOKUP(A3292,'RFM Monetary 2010-2011'!A3294:B7632,2,FALSE)</f>
        <v>128.5</v>
      </c>
      <c r="E3292">
        <f t="shared" si="256"/>
        <v>2</v>
      </c>
      <c r="F3292">
        <f t="shared" si="257"/>
        <v>1</v>
      </c>
      <c r="G3292">
        <f t="shared" si="258"/>
        <v>1</v>
      </c>
      <c r="H3292" t="str">
        <f t="shared" si="259"/>
        <v>211</v>
      </c>
      <c r="I3292" t="str">
        <f t="shared" si="260"/>
        <v>Others</v>
      </c>
    </row>
    <row r="3293" spans="1:9">
      <c r="A3293" s="3">
        <v>16829</v>
      </c>
      <c r="B3293">
        <f>VLOOKUP(A3293,'RFM Recency 2010-2011'!A3295:C7633,3,FALSE)</f>
        <v>156</v>
      </c>
      <c r="C3293">
        <f>VLOOKUP(A3293,'RFM Frequency 2010-2011'!A3293:B7631,2,FALSE)</f>
        <v>11</v>
      </c>
      <c r="D3293">
        <f>VLOOKUP(A3293,'RFM Monetary 2010-2011'!A3295:B7633,2,FALSE)</f>
        <v>197.22</v>
      </c>
      <c r="E3293">
        <f t="shared" si="256"/>
        <v>2</v>
      </c>
      <c r="F3293">
        <f t="shared" si="257"/>
        <v>1</v>
      </c>
      <c r="G3293">
        <f t="shared" si="258"/>
        <v>1</v>
      </c>
      <c r="H3293" t="str">
        <f t="shared" si="259"/>
        <v>211</v>
      </c>
      <c r="I3293" t="str">
        <f t="shared" si="260"/>
        <v>Others</v>
      </c>
    </row>
    <row r="3294" spans="1:9">
      <c r="A3294" s="3">
        <v>16830</v>
      </c>
      <c r="B3294">
        <f>VLOOKUP(A3294,'RFM Recency 2010-2011'!A3296:C7634,3,FALSE)</f>
        <v>38</v>
      </c>
      <c r="C3294">
        <f>VLOOKUP(A3294,'RFM Frequency 2010-2011'!A3294:B7632,2,FALSE)</f>
        <v>23</v>
      </c>
      <c r="D3294">
        <f>VLOOKUP(A3294,'RFM Monetary 2010-2011'!A3296:B7634,2,FALSE)</f>
        <v>325.90999999999997</v>
      </c>
      <c r="E3294">
        <f t="shared" si="256"/>
        <v>3</v>
      </c>
      <c r="F3294">
        <f t="shared" si="257"/>
        <v>2</v>
      </c>
      <c r="G3294">
        <f t="shared" si="258"/>
        <v>2</v>
      </c>
      <c r="H3294" t="str">
        <f t="shared" si="259"/>
        <v>322</v>
      </c>
      <c r="I3294" t="str">
        <f t="shared" si="260"/>
        <v>Others</v>
      </c>
    </row>
    <row r="3295" spans="1:9">
      <c r="A3295" s="3">
        <v>16832</v>
      </c>
      <c r="B3295">
        <f>VLOOKUP(A3295,'RFM Recency 2010-2011'!A3297:C7635,3,FALSE)</f>
        <v>184</v>
      </c>
      <c r="C3295">
        <f>VLOOKUP(A3295,'RFM Frequency 2010-2011'!A3295:B7633,2,FALSE)</f>
        <v>12</v>
      </c>
      <c r="D3295">
        <f>VLOOKUP(A3295,'RFM Monetary 2010-2011'!A3297:B7635,2,FALSE)</f>
        <v>199.14999999999998</v>
      </c>
      <c r="E3295">
        <f t="shared" si="256"/>
        <v>1</v>
      </c>
      <c r="F3295">
        <f t="shared" si="257"/>
        <v>1</v>
      </c>
      <c r="G3295">
        <f t="shared" si="258"/>
        <v>1</v>
      </c>
      <c r="H3295" t="str">
        <f t="shared" si="259"/>
        <v>111</v>
      </c>
      <c r="I3295" t="str">
        <f t="shared" si="260"/>
        <v>Lost</v>
      </c>
    </row>
    <row r="3296" spans="1:9">
      <c r="A3296" s="3">
        <v>16833</v>
      </c>
      <c r="B3296">
        <f>VLOOKUP(A3296,'RFM Recency 2010-2011'!A3298:C7636,3,FALSE)</f>
        <v>1</v>
      </c>
      <c r="C3296">
        <f>VLOOKUP(A3296,'RFM Frequency 2010-2011'!A3296:B7634,2,FALSE)</f>
        <v>47</v>
      </c>
      <c r="D3296">
        <f>VLOOKUP(A3296,'RFM Monetary 2010-2011'!A3298:B7636,2,FALSE)</f>
        <v>1106.5300000000002</v>
      </c>
      <c r="E3296">
        <f t="shared" si="256"/>
        <v>5</v>
      </c>
      <c r="F3296">
        <f t="shared" si="257"/>
        <v>3</v>
      </c>
      <c r="G3296">
        <f t="shared" si="258"/>
        <v>4</v>
      </c>
      <c r="H3296" t="str">
        <f t="shared" si="259"/>
        <v>534</v>
      </c>
      <c r="I3296" t="str">
        <f t="shared" si="260"/>
        <v>Others</v>
      </c>
    </row>
    <row r="3297" spans="1:9">
      <c r="A3297" s="3">
        <v>16834</v>
      </c>
      <c r="B3297">
        <f>VLOOKUP(A3297,'RFM Recency 2010-2011'!A3299:C7637,3,FALSE)</f>
        <v>227</v>
      </c>
      <c r="C3297">
        <f>VLOOKUP(A3297,'RFM Frequency 2010-2011'!A3297:B7635,2,FALSE)</f>
        <v>24</v>
      </c>
      <c r="D3297">
        <f>VLOOKUP(A3297,'RFM Monetary 2010-2011'!A3299:B7637,2,FALSE)</f>
        <v>413.46000000000004</v>
      </c>
      <c r="E3297">
        <f t="shared" si="256"/>
        <v>1</v>
      </c>
      <c r="F3297">
        <f t="shared" si="257"/>
        <v>2</v>
      </c>
      <c r="G3297">
        <f t="shared" si="258"/>
        <v>2</v>
      </c>
      <c r="H3297" t="str">
        <f t="shared" si="259"/>
        <v>122</v>
      </c>
      <c r="I3297" t="str">
        <f t="shared" si="260"/>
        <v>Lost</v>
      </c>
    </row>
    <row r="3298" spans="1:9">
      <c r="A3298" s="3">
        <v>16835</v>
      </c>
      <c r="B3298">
        <f>VLOOKUP(A3298,'RFM Recency 2010-2011'!A3300:C7638,3,FALSE)</f>
        <v>128</v>
      </c>
      <c r="C3298">
        <f>VLOOKUP(A3298,'RFM Frequency 2010-2011'!A3298:B7636,2,FALSE)</f>
        <v>10</v>
      </c>
      <c r="D3298">
        <f>VLOOKUP(A3298,'RFM Monetary 2010-2011'!A3300:B7638,2,FALSE)</f>
        <v>180.85</v>
      </c>
      <c r="E3298">
        <f t="shared" si="256"/>
        <v>2</v>
      </c>
      <c r="F3298">
        <f t="shared" si="257"/>
        <v>1</v>
      </c>
      <c r="G3298">
        <f t="shared" si="258"/>
        <v>1</v>
      </c>
      <c r="H3298" t="str">
        <f t="shared" si="259"/>
        <v>211</v>
      </c>
      <c r="I3298" t="str">
        <f t="shared" si="260"/>
        <v>Others</v>
      </c>
    </row>
    <row r="3299" spans="1:9">
      <c r="A3299" s="3">
        <v>16836</v>
      </c>
      <c r="B3299">
        <f>VLOOKUP(A3299,'RFM Recency 2010-2011'!A3301:C7639,3,FALSE)</f>
        <v>39</v>
      </c>
      <c r="C3299">
        <f>VLOOKUP(A3299,'RFM Frequency 2010-2011'!A3299:B7637,2,FALSE)</f>
        <v>11</v>
      </c>
      <c r="D3299">
        <f>VLOOKUP(A3299,'RFM Monetary 2010-2011'!A3301:B7639,2,FALSE)</f>
        <v>251.87</v>
      </c>
      <c r="E3299">
        <f t="shared" si="256"/>
        <v>3</v>
      </c>
      <c r="F3299">
        <f t="shared" si="257"/>
        <v>1</v>
      </c>
      <c r="G3299">
        <f t="shared" si="258"/>
        <v>2</v>
      </c>
      <c r="H3299" t="str">
        <f t="shared" si="259"/>
        <v>312</v>
      </c>
      <c r="I3299" t="str">
        <f t="shared" si="260"/>
        <v>Others</v>
      </c>
    </row>
    <row r="3300" spans="1:9">
      <c r="A3300" s="3">
        <v>16837</v>
      </c>
      <c r="B3300">
        <f>VLOOKUP(A3300,'RFM Recency 2010-2011'!A3302:C7640,3,FALSE)</f>
        <v>31</v>
      </c>
      <c r="C3300">
        <f>VLOOKUP(A3300,'RFM Frequency 2010-2011'!A3300:B7638,2,FALSE)</f>
        <v>165</v>
      </c>
      <c r="D3300">
        <f>VLOOKUP(A3300,'RFM Monetary 2010-2011'!A3302:B7640,2,FALSE)</f>
        <v>3170.9799999999996</v>
      </c>
      <c r="E3300">
        <f t="shared" si="256"/>
        <v>4</v>
      </c>
      <c r="F3300">
        <f t="shared" si="257"/>
        <v>5</v>
      </c>
      <c r="G3300">
        <f t="shared" si="258"/>
        <v>5</v>
      </c>
      <c r="H3300" t="str">
        <f t="shared" si="259"/>
        <v>455</v>
      </c>
      <c r="I3300" t="str">
        <f t="shared" si="260"/>
        <v>Loyal</v>
      </c>
    </row>
    <row r="3301" spans="1:9">
      <c r="A3301" s="3">
        <v>16838</v>
      </c>
      <c r="B3301">
        <f>VLOOKUP(A3301,'RFM Recency 2010-2011'!A3303:C7641,3,FALSE)</f>
        <v>197</v>
      </c>
      <c r="C3301">
        <f>VLOOKUP(A3301,'RFM Frequency 2010-2011'!A3301:B7639,2,FALSE)</f>
        <v>25</v>
      </c>
      <c r="D3301">
        <f>VLOOKUP(A3301,'RFM Monetary 2010-2011'!A3303:B7641,2,FALSE)</f>
        <v>588.85</v>
      </c>
      <c r="E3301">
        <f t="shared" si="256"/>
        <v>1</v>
      </c>
      <c r="F3301">
        <f t="shared" si="257"/>
        <v>2</v>
      </c>
      <c r="G3301">
        <f t="shared" si="258"/>
        <v>3</v>
      </c>
      <c r="H3301" t="str">
        <f t="shared" si="259"/>
        <v>123</v>
      </c>
      <c r="I3301" t="str">
        <f t="shared" si="260"/>
        <v>Others</v>
      </c>
    </row>
    <row r="3302" spans="1:9">
      <c r="A3302" s="3">
        <v>16839</v>
      </c>
      <c r="B3302">
        <f>VLOOKUP(A3302,'RFM Recency 2010-2011'!A3304:C7642,3,FALSE)</f>
        <v>8</v>
      </c>
      <c r="C3302">
        <f>VLOOKUP(A3302,'RFM Frequency 2010-2011'!A3302:B7640,2,FALSE)</f>
        <v>266</v>
      </c>
      <c r="D3302">
        <f>VLOOKUP(A3302,'RFM Monetary 2010-2011'!A3304:B7642,2,FALSE)</f>
        <v>16594.349999999988</v>
      </c>
      <c r="E3302">
        <f t="shared" si="256"/>
        <v>5</v>
      </c>
      <c r="F3302">
        <f t="shared" si="257"/>
        <v>5</v>
      </c>
      <c r="G3302">
        <f t="shared" si="258"/>
        <v>5</v>
      </c>
      <c r="H3302" t="str">
        <f t="shared" si="259"/>
        <v>555</v>
      </c>
      <c r="I3302" t="str">
        <f t="shared" si="260"/>
        <v>Champion</v>
      </c>
    </row>
    <row r="3303" spans="1:9">
      <c r="A3303" s="3">
        <v>16841</v>
      </c>
      <c r="B3303">
        <f>VLOOKUP(A3303,'RFM Recency 2010-2011'!A3305:C7643,3,FALSE)</f>
        <v>36</v>
      </c>
      <c r="C3303">
        <f>VLOOKUP(A3303,'RFM Frequency 2010-2011'!A3303:B7641,2,FALSE)</f>
        <v>116</v>
      </c>
      <c r="D3303">
        <f>VLOOKUP(A3303,'RFM Monetary 2010-2011'!A3305:B7643,2,FALSE)</f>
        <v>1869.8200000000013</v>
      </c>
      <c r="E3303">
        <f t="shared" si="256"/>
        <v>3</v>
      </c>
      <c r="F3303">
        <f t="shared" si="257"/>
        <v>4</v>
      </c>
      <c r="G3303">
        <f t="shared" si="258"/>
        <v>4</v>
      </c>
      <c r="H3303" t="str">
        <f t="shared" si="259"/>
        <v>344</v>
      </c>
      <c r="I3303" t="str">
        <f t="shared" si="260"/>
        <v>Loyal</v>
      </c>
    </row>
    <row r="3304" spans="1:9">
      <c r="A3304" s="3">
        <v>16842</v>
      </c>
      <c r="B3304">
        <f>VLOOKUP(A3304,'RFM Recency 2010-2011'!A3306:C7644,3,FALSE)</f>
        <v>100</v>
      </c>
      <c r="C3304">
        <f>VLOOKUP(A3304,'RFM Frequency 2010-2011'!A3304:B7642,2,FALSE)</f>
        <v>63</v>
      </c>
      <c r="D3304">
        <f>VLOOKUP(A3304,'RFM Monetary 2010-2011'!A3306:B7644,2,FALSE)</f>
        <v>1264.1900000000003</v>
      </c>
      <c r="E3304">
        <f t="shared" si="256"/>
        <v>2</v>
      </c>
      <c r="F3304">
        <f t="shared" si="257"/>
        <v>4</v>
      </c>
      <c r="G3304">
        <f t="shared" si="258"/>
        <v>4</v>
      </c>
      <c r="H3304" t="str">
        <f t="shared" si="259"/>
        <v>244</v>
      </c>
      <c r="I3304" t="str">
        <f t="shared" si="260"/>
        <v>At Risk</v>
      </c>
    </row>
    <row r="3305" spans="1:9">
      <c r="A3305" s="3">
        <v>16843</v>
      </c>
      <c r="B3305">
        <f>VLOOKUP(A3305,'RFM Recency 2010-2011'!A3307:C7645,3,FALSE)</f>
        <v>42</v>
      </c>
      <c r="C3305">
        <f>VLOOKUP(A3305,'RFM Frequency 2010-2011'!A3305:B7643,2,FALSE)</f>
        <v>378</v>
      </c>
      <c r="D3305">
        <f>VLOOKUP(A3305,'RFM Monetary 2010-2011'!A3307:B7645,2,FALSE)</f>
        <v>10196.57</v>
      </c>
      <c r="E3305">
        <f t="shared" si="256"/>
        <v>3</v>
      </c>
      <c r="F3305">
        <f t="shared" si="257"/>
        <v>5</v>
      </c>
      <c r="G3305">
        <f t="shared" si="258"/>
        <v>5</v>
      </c>
      <c r="H3305" t="str">
        <f t="shared" si="259"/>
        <v>355</v>
      </c>
      <c r="I3305" t="str">
        <f t="shared" si="260"/>
        <v>Loyal</v>
      </c>
    </row>
    <row r="3306" spans="1:9">
      <c r="A3306" s="3">
        <v>16846</v>
      </c>
      <c r="B3306">
        <f>VLOOKUP(A3306,'RFM Recency 2010-2011'!A3308:C7646,3,FALSE)</f>
        <v>50</v>
      </c>
      <c r="C3306">
        <f>VLOOKUP(A3306,'RFM Frequency 2010-2011'!A3306:B7644,2,FALSE)</f>
        <v>11</v>
      </c>
      <c r="D3306">
        <f>VLOOKUP(A3306,'RFM Monetary 2010-2011'!A3308:B7646,2,FALSE)</f>
        <v>214.32000000000002</v>
      </c>
      <c r="E3306">
        <f t="shared" si="256"/>
        <v>3</v>
      </c>
      <c r="F3306">
        <f t="shared" si="257"/>
        <v>1</v>
      </c>
      <c r="G3306">
        <f t="shared" si="258"/>
        <v>1</v>
      </c>
      <c r="H3306" t="str">
        <f t="shared" si="259"/>
        <v>311</v>
      </c>
      <c r="I3306" t="str">
        <f t="shared" si="260"/>
        <v>Others</v>
      </c>
    </row>
    <row r="3307" spans="1:9">
      <c r="A3307" s="3">
        <v>16847</v>
      </c>
      <c r="B3307">
        <f>VLOOKUP(A3307,'RFM Recency 2010-2011'!A3309:C7647,3,FALSE)</f>
        <v>43</v>
      </c>
      <c r="C3307">
        <f>VLOOKUP(A3307,'RFM Frequency 2010-2011'!A3307:B7645,2,FALSE)</f>
        <v>12</v>
      </c>
      <c r="D3307">
        <f>VLOOKUP(A3307,'RFM Monetary 2010-2011'!A3309:B7647,2,FALSE)</f>
        <v>193.44</v>
      </c>
      <c r="E3307">
        <f t="shared" si="256"/>
        <v>3</v>
      </c>
      <c r="F3307">
        <f t="shared" si="257"/>
        <v>1</v>
      </c>
      <c r="G3307">
        <f t="shared" si="258"/>
        <v>1</v>
      </c>
      <c r="H3307" t="str">
        <f t="shared" si="259"/>
        <v>311</v>
      </c>
      <c r="I3307" t="str">
        <f t="shared" si="260"/>
        <v>Others</v>
      </c>
    </row>
    <row r="3308" spans="1:9">
      <c r="A3308" s="3">
        <v>16848</v>
      </c>
      <c r="B3308">
        <f>VLOOKUP(A3308,'RFM Recency 2010-2011'!A3310:C7648,3,FALSE)</f>
        <v>52</v>
      </c>
      <c r="C3308">
        <f>VLOOKUP(A3308,'RFM Frequency 2010-2011'!A3308:B7646,2,FALSE)</f>
        <v>14</v>
      </c>
      <c r="D3308">
        <f>VLOOKUP(A3308,'RFM Monetary 2010-2011'!A3310:B7648,2,FALSE)</f>
        <v>281.42</v>
      </c>
      <c r="E3308">
        <f t="shared" si="256"/>
        <v>3</v>
      </c>
      <c r="F3308">
        <f t="shared" si="257"/>
        <v>1</v>
      </c>
      <c r="G3308">
        <f t="shared" si="258"/>
        <v>2</v>
      </c>
      <c r="H3308" t="str">
        <f t="shared" si="259"/>
        <v>312</v>
      </c>
      <c r="I3308" t="str">
        <f t="shared" si="260"/>
        <v>Others</v>
      </c>
    </row>
    <row r="3309" spans="1:9">
      <c r="A3309" s="3">
        <v>16849</v>
      </c>
      <c r="B3309">
        <f>VLOOKUP(A3309,'RFM Recency 2010-2011'!A3311:C7649,3,FALSE)</f>
        <v>186</v>
      </c>
      <c r="C3309">
        <f>VLOOKUP(A3309,'RFM Frequency 2010-2011'!A3309:B7647,2,FALSE)</f>
        <v>8</v>
      </c>
      <c r="D3309">
        <f>VLOOKUP(A3309,'RFM Monetary 2010-2011'!A3311:B7649,2,FALSE)</f>
        <v>124.57</v>
      </c>
      <c r="E3309">
        <f t="shared" si="256"/>
        <v>1</v>
      </c>
      <c r="F3309">
        <f t="shared" si="257"/>
        <v>1</v>
      </c>
      <c r="G3309">
        <f t="shared" si="258"/>
        <v>1</v>
      </c>
      <c r="H3309" t="str">
        <f t="shared" si="259"/>
        <v>111</v>
      </c>
      <c r="I3309" t="str">
        <f t="shared" si="260"/>
        <v>Lost</v>
      </c>
    </row>
    <row r="3310" spans="1:9">
      <c r="A3310" s="3">
        <v>16850</v>
      </c>
      <c r="B3310">
        <f>VLOOKUP(A3310,'RFM Recency 2010-2011'!A3312:C7650,3,FALSE)</f>
        <v>333</v>
      </c>
      <c r="C3310">
        <f>VLOOKUP(A3310,'RFM Frequency 2010-2011'!A3310:B7648,2,FALSE)</f>
        <v>19</v>
      </c>
      <c r="D3310">
        <f>VLOOKUP(A3310,'RFM Monetary 2010-2011'!A3312:B7650,2,FALSE)</f>
        <v>332.40999999999997</v>
      </c>
      <c r="E3310">
        <f t="shared" si="256"/>
        <v>1</v>
      </c>
      <c r="F3310">
        <f t="shared" si="257"/>
        <v>2</v>
      </c>
      <c r="G3310">
        <f t="shared" si="258"/>
        <v>2</v>
      </c>
      <c r="H3310" t="str">
        <f t="shared" si="259"/>
        <v>122</v>
      </c>
      <c r="I3310" t="str">
        <f t="shared" si="260"/>
        <v>Lost</v>
      </c>
    </row>
    <row r="3311" spans="1:9">
      <c r="A3311" s="3">
        <v>16851</v>
      </c>
      <c r="B3311">
        <f>VLOOKUP(A3311,'RFM Recency 2010-2011'!A3313:C7651,3,FALSE)</f>
        <v>4</v>
      </c>
      <c r="C3311">
        <f>VLOOKUP(A3311,'RFM Frequency 2010-2011'!A3311:B7649,2,FALSE)</f>
        <v>20</v>
      </c>
      <c r="D3311">
        <f>VLOOKUP(A3311,'RFM Monetary 2010-2011'!A3313:B7651,2,FALSE)</f>
        <v>342.45</v>
      </c>
      <c r="E3311">
        <f t="shared" si="256"/>
        <v>5</v>
      </c>
      <c r="F3311">
        <f t="shared" si="257"/>
        <v>2</v>
      </c>
      <c r="G3311">
        <f t="shared" si="258"/>
        <v>2</v>
      </c>
      <c r="H3311" t="str">
        <f t="shared" si="259"/>
        <v>522</v>
      </c>
      <c r="I3311" t="str">
        <f t="shared" si="260"/>
        <v>New Customer</v>
      </c>
    </row>
    <row r="3312" spans="1:9">
      <c r="A3312" s="3">
        <v>16852</v>
      </c>
      <c r="B3312">
        <f>VLOOKUP(A3312,'RFM Recency 2010-2011'!A3314:C7652,3,FALSE)</f>
        <v>10</v>
      </c>
      <c r="C3312">
        <f>VLOOKUP(A3312,'RFM Frequency 2010-2011'!A3312:B7650,2,FALSE)</f>
        <v>9</v>
      </c>
      <c r="D3312">
        <f>VLOOKUP(A3312,'RFM Monetary 2010-2011'!A3314:B7652,2,FALSE)</f>
        <v>144.91000000000003</v>
      </c>
      <c r="E3312">
        <f t="shared" si="256"/>
        <v>5</v>
      </c>
      <c r="F3312">
        <f t="shared" si="257"/>
        <v>1</v>
      </c>
      <c r="G3312">
        <f t="shared" si="258"/>
        <v>1</v>
      </c>
      <c r="H3312" t="str">
        <f t="shared" si="259"/>
        <v>511</v>
      </c>
      <c r="I3312" t="str">
        <f t="shared" si="260"/>
        <v>New Customer</v>
      </c>
    </row>
    <row r="3313" spans="1:9">
      <c r="A3313" s="3">
        <v>16855</v>
      </c>
      <c r="B3313">
        <f>VLOOKUP(A3313,'RFM Recency 2010-2011'!A3315:C7653,3,FALSE)</f>
        <v>23</v>
      </c>
      <c r="C3313">
        <f>VLOOKUP(A3313,'RFM Frequency 2010-2011'!A3313:B7651,2,FALSE)</f>
        <v>19</v>
      </c>
      <c r="D3313">
        <f>VLOOKUP(A3313,'RFM Monetary 2010-2011'!A3315:B7653,2,FALSE)</f>
        <v>328.4</v>
      </c>
      <c r="E3313">
        <f t="shared" si="256"/>
        <v>4</v>
      </c>
      <c r="F3313">
        <f t="shared" si="257"/>
        <v>2</v>
      </c>
      <c r="G3313">
        <f t="shared" si="258"/>
        <v>2</v>
      </c>
      <c r="H3313" t="str">
        <f t="shared" si="259"/>
        <v>422</v>
      </c>
      <c r="I3313" t="str">
        <f t="shared" si="260"/>
        <v>Others</v>
      </c>
    </row>
    <row r="3314" spans="1:9">
      <c r="A3314" s="3">
        <v>16856</v>
      </c>
      <c r="B3314">
        <f>VLOOKUP(A3314,'RFM Recency 2010-2011'!A3316:C7654,3,FALSE)</f>
        <v>14</v>
      </c>
      <c r="C3314">
        <f>VLOOKUP(A3314,'RFM Frequency 2010-2011'!A3314:B7652,2,FALSE)</f>
        <v>2</v>
      </c>
      <c r="D3314">
        <f>VLOOKUP(A3314,'RFM Monetary 2010-2011'!A3316:B7654,2,FALSE)</f>
        <v>35.400000000000006</v>
      </c>
      <c r="E3314">
        <f t="shared" si="256"/>
        <v>4</v>
      </c>
      <c r="F3314">
        <f t="shared" si="257"/>
        <v>1</v>
      </c>
      <c r="G3314">
        <f t="shared" si="258"/>
        <v>1</v>
      </c>
      <c r="H3314" t="str">
        <f t="shared" si="259"/>
        <v>411</v>
      </c>
      <c r="I3314" t="str">
        <f t="shared" si="260"/>
        <v>Others</v>
      </c>
    </row>
    <row r="3315" spans="1:9">
      <c r="A3315" s="3">
        <v>16858</v>
      </c>
      <c r="B3315">
        <f>VLOOKUP(A3315,'RFM Recency 2010-2011'!A3317:C7655,3,FALSE)</f>
        <v>368</v>
      </c>
      <c r="C3315">
        <f>VLOOKUP(A3315,'RFM Frequency 2010-2011'!A3315:B7653,2,FALSE)</f>
        <v>10</v>
      </c>
      <c r="D3315">
        <f>VLOOKUP(A3315,'RFM Monetary 2010-2011'!A3317:B7655,2,FALSE)</f>
        <v>375.69000000000005</v>
      </c>
      <c r="E3315">
        <f t="shared" si="256"/>
        <v>1</v>
      </c>
      <c r="F3315">
        <f t="shared" si="257"/>
        <v>1</v>
      </c>
      <c r="G3315">
        <f t="shared" si="258"/>
        <v>2</v>
      </c>
      <c r="H3315" t="str">
        <f t="shared" si="259"/>
        <v>112</v>
      </c>
      <c r="I3315" t="str">
        <f t="shared" si="260"/>
        <v>Lost</v>
      </c>
    </row>
    <row r="3316" spans="1:9">
      <c r="A3316" s="3">
        <v>16859</v>
      </c>
      <c r="B3316">
        <f>VLOOKUP(A3316,'RFM Recency 2010-2011'!A3318:C7656,3,FALSE)</f>
        <v>144</v>
      </c>
      <c r="C3316">
        <f>VLOOKUP(A3316,'RFM Frequency 2010-2011'!A3316:B7654,2,FALSE)</f>
        <v>52</v>
      </c>
      <c r="D3316">
        <f>VLOOKUP(A3316,'RFM Monetary 2010-2011'!A3318:B7656,2,FALSE)</f>
        <v>747.81</v>
      </c>
      <c r="E3316">
        <f t="shared" si="256"/>
        <v>2</v>
      </c>
      <c r="F3316">
        <f t="shared" si="257"/>
        <v>3</v>
      </c>
      <c r="G3316">
        <f t="shared" si="258"/>
        <v>3</v>
      </c>
      <c r="H3316" t="str">
        <f t="shared" si="259"/>
        <v>233</v>
      </c>
      <c r="I3316" t="str">
        <f t="shared" si="260"/>
        <v>At Risk</v>
      </c>
    </row>
    <row r="3317" spans="1:9">
      <c r="A3317" s="3">
        <v>16861</v>
      </c>
      <c r="B3317">
        <f>VLOOKUP(A3317,'RFM Recency 2010-2011'!A3319:C7657,3,FALSE)</f>
        <v>59</v>
      </c>
      <c r="C3317">
        <f>VLOOKUP(A3317,'RFM Frequency 2010-2011'!A3317:B7655,2,FALSE)</f>
        <v>6</v>
      </c>
      <c r="D3317">
        <f>VLOOKUP(A3317,'RFM Monetary 2010-2011'!A3319:B7657,2,FALSE)</f>
        <v>173.76000000000002</v>
      </c>
      <c r="E3317">
        <f t="shared" si="256"/>
        <v>3</v>
      </c>
      <c r="F3317">
        <f t="shared" si="257"/>
        <v>1</v>
      </c>
      <c r="G3317">
        <f t="shared" si="258"/>
        <v>1</v>
      </c>
      <c r="H3317" t="str">
        <f t="shared" si="259"/>
        <v>311</v>
      </c>
      <c r="I3317" t="str">
        <f t="shared" si="260"/>
        <v>Others</v>
      </c>
    </row>
    <row r="3318" spans="1:9">
      <c r="A3318" s="3">
        <v>16863</v>
      </c>
      <c r="B3318">
        <f>VLOOKUP(A3318,'RFM Recency 2010-2011'!A3320:C7658,3,FALSE)</f>
        <v>31</v>
      </c>
      <c r="C3318">
        <f>VLOOKUP(A3318,'RFM Frequency 2010-2011'!A3318:B7656,2,FALSE)</f>
        <v>26</v>
      </c>
      <c r="D3318">
        <f>VLOOKUP(A3318,'RFM Monetary 2010-2011'!A3320:B7658,2,FALSE)</f>
        <v>502.79999999999995</v>
      </c>
      <c r="E3318">
        <f t="shared" si="256"/>
        <v>4</v>
      </c>
      <c r="F3318">
        <f t="shared" si="257"/>
        <v>2</v>
      </c>
      <c r="G3318">
        <f t="shared" si="258"/>
        <v>3</v>
      </c>
      <c r="H3318" t="str">
        <f t="shared" si="259"/>
        <v>423</v>
      </c>
      <c r="I3318" t="str">
        <f t="shared" si="260"/>
        <v>Others</v>
      </c>
    </row>
    <row r="3319" spans="1:9">
      <c r="A3319" s="3">
        <v>16866</v>
      </c>
      <c r="B3319">
        <f>VLOOKUP(A3319,'RFM Recency 2010-2011'!A3321:C7659,3,FALSE)</f>
        <v>140</v>
      </c>
      <c r="C3319">
        <f>VLOOKUP(A3319,'RFM Frequency 2010-2011'!A3319:B7657,2,FALSE)</f>
        <v>11</v>
      </c>
      <c r="D3319">
        <f>VLOOKUP(A3319,'RFM Monetary 2010-2011'!A3321:B7659,2,FALSE)</f>
        <v>207.73999999999998</v>
      </c>
      <c r="E3319">
        <f t="shared" si="256"/>
        <v>2</v>
      </c>
      <c r="F3319">
        <f t="shared" si="257"/>
        <v>1</v>
      </c>
      <c r="G3319">
        <f t="shared" si="258"/>
        <v>1</v>
      </c>
      <c r="H3319" t="str">
        <f t="shared" si="259"/>
        <v>211</v>
      </c>
      <c r="I3319" t="str">
        <f t="shared" si="260"/>
        <v>Others</v>
      </c>
    </row>
    <row r="3320" spans="1:9">
      <c r="A3320" s="3">
        <v>16869</v>
      </c>
      <c r="B3320">
        <f>VLOOKUP(A3320,'RFM Recency 2010-2011'!A3322:C7660,3,FALSE)</f>
        <v>22</v>
      </c>
      <c r="C3320">
        <f>VLOOKUP(A3320,'RFM Frequency 2010-2011'!A3320:B7658,2,FALSE)</f>
        <v>128</v>
      </c>
      <c r="D3320">
        <f>VLOOKUP(A3320,'RFM Monetary 2010-2011'!A3322:B7660,2,FALSE)</f>
        <v>825.42000000000007</v>
      </c>
      <c r="E3320">
        <f t="shared" si="256"/>
        <v>4</v>
      </c>
      <c r="F3320">
        <f t="shared" si="257"/>
        <v>5</v>
      </c>
      <c r="G3320">
        <f t="shared" si="258"/>
        <v>3</v>
      </c>
      <c r="H3320" t="str">
        <f t="shared" si="259"/>
        <v>453</v>
      </c>
      <c r="I3320" t="str">
        <f t="shared" si="260"/>
        <v>Loyal</v>
      </c>
    </row>
    <row r="3321" spans="1:9">
      <c r="A3321" s="3">
        <v>16871</v>
      </c>
      <c r="B3321">
        <f>VLOOKUP(A3321,'RFM Recency 2010-2011'!A3323:C7661,3,FALSE)</f>
        <v>22</v>
      </c>
      <c r="C3321">
        <f>VLOOKUP(A3321,'RFM Frequency 2010-2011'!A3321:B7659,2,FALSE)</f>
        <v>137</v>
      </c>
      <c r="D3321">
        <f>VLOOKUP(A3321,'RFM Monetary 2010-2011'!A3323:B7661,2,FALSE)</f>
        <v>2812.3399999999983</v>
      </c>
      <c r="E3321">
        <f t="shared" si="256"/>
        <v>4</v>
      </c>
      <c r="F3321">
        <f t="shared" si="257"/>
        <v>5</v>
      </c>
      <c r="G3321">
        <f t="shared" si="258"/>
        <v>5</v>
      </c>
      <c r="H3321" t="str">
        <f t="shared" si="259"/>
        <v>455</v>
      </c>
      <c r="I3321" t="str">
        <f t="shared" si="260"/>
        <v>Loyal</v>
      </c>
    </row>
    <row r="3322" spans="1:9">
      <c r="A3322" s="3">
        <v>16872</v>
      </c>
      <c r="B3322">
        <f>VLOOKUP(A3322,'RFM Recency 2010-2011'!A3324:C7662,3,FALSE)</f>
        <v>77</v>
      </c>
      <c r="C3322">
        <f>VLOOKUP(A3322,'RFM Frequency 2010-2011'!A3322:B7660,2,FALSE)</f>
        <v>7</v>
      </c>
      <c r="D3322">
        <f>VLOOKUP(A3322,'RFM Monetary 2010-2011'!A3324:B7662,2,FALSE)</f>
        <v>680.02</v>
      </c>
      <c r="E3322">
        <f t="shared" si="256"/>
        <v>2</v>
      </c>
      <c r="F3322">
        <f t="shared" si="257"/>
        <v>1</v>
      </c>
      <c r="G3322">
        <f t="shared" si="258"/>
        <v>3</v>
      </c>
      <c r="H3322" t="str">
        <f t="shared" si="259"/>
        <v>213</v>
      </c>
      <c r="I3322" t="str">
        <f t="shared" si="260"/>
        <v>Others</v>
      </c>
    </row>
    <row r="3323" spans="1:9">
      <c r="A3323" s="3">
        <v>16873</v>
      </c>
      <c r="B3323">
        <f>VLOOKUP(A3323,'RFM Recency 2010-2011'!A3325:C7663,3,FALSE)</f>
        <v>4</v>
      </c>
      <c r="C3323">
        <f>VLOOKUP(A3323,'RFM Frequency 2010-2011'!A3323:B7661,2,FALSE)</f>
        <v>279</v>
      </c>
      <c r="D3323">
        <f>VLOOKUP(A3323,'RFM Monetary 2010-2011'!A3325:B7663,2,FALSE)</f>
        <v>7123.62</v>
      </c>
      <c r="E3323">
        <f t="shared" si="256"/>
        <v>5</v>
      </c>
      <c r="F3323">
        <f t="shared" si="257"/>
        <v>5</v>
      </c>
      <c r="G3323">
        <f t="shared" si="258"/>
        <v>5</v>
      </c>
      <c r="H3323" t="str">
        <f t="shared" si="259"/>
        <v>555</v>
      </c>
      <c r="I3323" t="str">
        <f t="shared" si="260"/>
        <v>Champion</v>
      </c>
    </row>
    <row r="3324" spans="1:9">
      <c r="A3324" s="3">
        <v>16875</v>
      </c>
      <c r="B3324">
        <f>VLOOKUP(A3324,'RFM Recency 2010-2011'!A3326:C7664,3,FALSE)</f>
        <v>67</v>
      </c>
      <c r="C3324">
        <f>VLOOKUP(A3324,'RFM Frequency 2010-2011'!A3324:B7662,2,FALSE)</f>
        <v>112</v>
      </c>
      <c r="D3324">
        <f>VLOOKUP(A3324,'RFM Monetary 2010-2011'!A3326:B7664,2,FALSE)</f>
        <v>2095.5300000000007</v>
      </c>
      <c r="E3324">
        <f t="shared" si="256"/>
        <v>3</v>
      </c>
      <c r="F3324">
        <f t="shared" si="257"/>
        <v>4</v>
      </c>
      <c r="G3324">
        <f t="shared" si="258"/>
        <v>5</v>
      </c>
      <c r="H3324" t="str">
        <f t="shared" si="259"/>
        <v>345</v>
      </c>
      <c r="I3324" t="str">
        <f t="shared" si="260"/>
        <v>Loyal</v>
      </c>
    </row>
    <row r="3325" spans="1:9">
      <c r="A3325" s="3">
        <v>16877</v>
      </c>
      <c r="B3325">
        <f>VLOOKUP(A3325,'RFM Recency 2010-2011'!A3327:C7665,3,FALSE)</f>
        <v>12</v>
      </c>
      <c r="C3325">
        <f>VLOOKUP(A3325,'RFM Frequency 2010-2011'!A3325:B7663,2,FALSE)</f>
        <v>159</v>
      </c>
      <c r="D3325">
        <f>VLOOKUP(A3325,'RFM Monetary 2010-2011'!A3327:B7665,2,FALSE)</f>
        <v>853.72</v>
      </c>
      <c r="E3325">
        <f t="shared" si="256"/>
        <v>5</v>
      </c>
      <c r="F3325">
        <f t="shared" si="257"/>
        <v>5</v>
      </c>
      <c r="G3325">
        <f t="shared" si="258"/>
        <v>3</v>
      </c>
      <c r="H3325" t="str">
        <f t="shared" si="259"/>
        <v>553</v>
      </c>
      <c r="I3325" t="str">
        <f t="shared" si="260"/>
        <v>Loyal</v>
      </c>
    </row>
    <row r="3326" spans="1:9">
      <c r="A3326" s="3">
        <v>16878</v>
      </c>
      <c r="B3326">
        <f>VLOOKUP(A3326,'RFM Recency 2010-2011'!A3328:C7666,3,FALSE)</f>
        <v>84</v>
      </c>
      <c r="C3326">
        <f>VLOOKUP(A3326,'RFM Frequency 2010-2011'!A3326:B7664,2,FALSE)</f>
        <v>3</v>
      </c>
      <c r="D3326">
        <f>VLOOKUP(A3326,'RFM Monetary 2010-2011'!A3328:B7666,2,FALSE)</f>
        <v>13.3</v>
      </c>
      <c r="E3326">
        <f t="shared" si="256"/>
        <v>2</v>
      </c>
      <c r="F3326">
        <f t="shared" si="257"/>
        <v>1</v>
      </c>
      <c r="G3326">
        <f t="shared" si="258"/>
        <v>1</v>
      </c>
      <c r="H3326" t="str">
        <f t="shared" si="259"/>
        <v>211</v>
      </c>
      <c r="I3326" t="str">
        <f t="shared" si="260"/>
        <v>Others</v>
      </c>
    </row>
    <row r="3327" spans="1:9">
      <c r="A3327" s="3">
        <v>16880</v>
      </c>
      <c r="B3327">
        <f>VLOOKUP(A3327,'RFM Recency 2010-2011'!A3329:C7667,3,FALSE)</f>
        <v>30</v>
      </c>
      <c r="C3327">
        <f>VLOOKUP(A3327,'RFM Frequency 2010-2011'!A3327:B7665,2,FALSE)</f>
        <v>178</v>
      </c>
      <c r="D3327">
        <f>VLOOKUP(A3327,'RFM Monetary 2010-2011'!A3329:B7667,2,FALSE)</f>
        <v>1519.0800000000011</v>
      </c>
      <c r="E3327">
        <f t="shared" si="256"/>
        <v>4</v>
      </c>
      <c r="F3327">
        <f t="shared" si="257"/>
        <v>5</v>
      </c>
      <c r="G3327">
        <f t="shared" si="258"/>
        <v>4</v>
      </c>
      <c r="H3327" t="str">
        <f t="shared" si="259"/>
        <v>454</v>
      </c>
      <c r="I3327" t="str">
        <f t="shared" si="260"/>
        <v>Loyal</v>
      </c>
    </row>
    <row r="3328" spans="1:9">
      <c r="A3328" s="3">
        <v>16881</v>
      </c>
      <c r="B3328">
        <f>VLOOKUP(A3328,'RFM Recency 2010-2011'!A3330:C7668,3,FALSE)</f>
        <v>66</v>
      </c>
      <c r="C3328">
        <f>VLOOKUP(A3328,'RFM Frequency 2010-2011'!A3328:B7666,2,FALSE)</f>
        <v>1</v>
      </c>
      <c r="D3328">
        <f>VLOOKUP(A3328,'RFM Monetary 2010-2011'!A3330:B7668,2,FALSE)</f>
        <v>432</v>
      </c>
      <c r="E3328">
        <f t="shared" si="256"/>
        <v>3</v>
      </c>
      <c r="F3328">
        <f t="shared" si="257"/>
        <v>1</v>
      </c>
      <c r="G3328">
        <f t="shared" si="258"/>
        <v>2</v>
      </c>
      <c r="H3328" t="str">
        <f t="shared" si="259"/>
        <v>312</v>
      </c>
      <c r="I3328" t="str">
        <f t="shared" si="260"/>
        <v>Others</v>
      </c>
    </row>
    <row r="3329" spans="1:9">
      <c r="A3329" s="3">
        <v>16882</v>
      </c>
      <c r="B3329">
        <f>VLOOKUP(A3329,'RFM Recency 2010-2011'!A3331:C7669,3,FALSE)</f>
        <v>66</v>
      </c>
      <c r="C3329">
        <f>VLOOKUP(A3329,'RFM Frequency 2010-2011'!A3329:B7667,2,FALSE)</f>
        <v>39</v>
      </c>
      <c r="D3329">
        <f>VLOOKUP(A3329,'RFM Monetary 2010-2011'!A3331:B7669,2,FALSE)</f>
        <v>705.11999999999978</v>
      </c>
      <c r="E3329">
        <f t="shared" si="256"/>
        <v>3</v>
      </c>
      <c r="F3329">
        <f t="shared" si="257"/>
        <v>3</v>
      </c>
      <c r="G3329">
        <f t="shared" si="258"/>
        <v>3</v>
      </c>
      <c r="H3329" t="str">
        <f t="shared" si="259"/>
        <v>333</v>
      </c>
      <c r="I3329" t="str">
        <f t="shared" si="260"/>
        <v>Others</v>
      </c>
    </row>
    <row r="3330" spans="1:9">
      <c r="A3330" s="3">
        <v>16883</v>
      </c>
      <c r="B3330">
        <f>VLOOKUP(A3330,'RFM Recency 2010-2011'!A3332:C7670,3,FALSE)</f>
        <v>187</v>
      </c>
      <c r="C3330">
        <f>VLOOKUP(A3330,'RFM Frequency 2010-2011'!A3330:B7668,2,FALSE)</f>
        <v>38</v>
      </c>
      <c r="D3330">
        <f>VLOOKUP(A3330,'RFM Monetary 2010-2011'!A3332:B7670,2,FALSE)</f>
        <v>276.73</v>
      </c>
      <c r="E3330">
        <f t="shared" si="256"/>
        <v>1</v>
      </c>
      <c r="F3330">
        <f t="shared" si="257"/>
        <v>3</v>
      </c>
      <c r="G3330">
        <f t="shared" si="258"/>
        <v>2</v>
      </c>
      <c r="H3330" t="str">
        <f t="shared" si="259"/>
        <v>132</v>
      </c>
      <c r="I3330" t="str">
        <f t="shared" si="260"/>
        <v>At Risk</v>
      </c>
    </row>
    <row r="3331" spans="1:9">
      <c r="A3331" s="3">
        <v>16884</v>
      </c>
      <c r="B3331">
        <f>VLOOKUP(A3331,'RFM Recency 2010-2011'!A3333:C7671,3,FALSE)</f>
        <v>37</v>
      </c>
      <c r="C3331">
        <f>VLOOKUP(A3331,'RFM Frequency 2010-2011'!A3331:B7669,2,FALSE)</f>
        <v>26</v>
      </c>
      <c r="D3331">
        <f>VLOOKUP(A3331,'RFM Monetary 2010-2011'!A3333:B7671,2,FALSE)</f>
        <v>429.84</v>
      </c>
      <c r="E3331">
        <f t="shared" ref="E3331:E3394" si="261">IF(B3331&lt;=$M$4,5,IF(B3331&lt;=$M$5,4,IF(B3331&lt;=$M$6,3,IF(B3331&lt;=$M$7,2,1))))</f>
        <v>3</v>
      </c>
      <c r="F3331">
        <f t="shared" ref="F3331:F3394" si="262">IF(C3331&lt;=$M$11,1,IF(C3331&lt;=$M$12,2,IF(C3331&lt;=$M$13,3,IF(C3331&lt;=$M$14,4,5))))</f>
        <v>2</v>
      </c>
      <c r="G3331">
        <f t="shared" ref="G3331:G3394" si="263">IF(D3331&lt;=$M$18,1,(IF(D3331&lt;=$M$19,2,IF(D3331&lt;=$M$20,3,IF(D3331&lt;=$M$21,4,5)))))</f>
        <v>2</v>
      </c>
      <c r="H3331" t="str">
        <f t="shared" ref="H3331:H3394" si="264">E3331 &amp; F3331 &amp; G3331</f>
        <v>322</v>
      </c>
      <c r="I3331" t="str">
        <f t="shared" ref="I3331:I3394" si="265">IF(AND(LEFT(H3331,1)="5", MID(H3331,2,1)&gt;="4", RIGHT(H3331,1)&gt;="4"), "Champion",
 IF(AND(MID(H3331,2,1)&gt;="4", LEFT(H3331,1)&gt;="3"), "Loyal",
 IF(AND(RIGHT(H3331,1)="5", LEFT(H3331,1)&gt;="3"), "Big Spender",
 IF(AND(LEFT(H3331,1)&lt;="2", MID(H3331,2,1)&gt;="3"), "At Risk",
 IF(AND(LEFT(H3331,1)="5", MID(H3331,2,1)&lt;="2", RIGHT(H3331,1)&lt;="3"), "New Customer",
 IF(AND(LEFT(H3331,1)="1", MID(H3331,2,1)&lt;="2", RIGHT(H3331,1)&lt;="2"), "Lost",
 "Others"))))))</f>
        <v>Others</v>
      </c>
    </row>
    <row r="3332" spans="1:9">
      <c r="A3332" s="3">
        <v>16885</v>
      </c>
      <c r="B3332">
        <f>VLOOKUP(A3332,'RFM Recency 2010-2011'!A3334:C7672,3,FALSE)</f>
        <v>15</v>
      </c>
      <c r="C3332">
        <f>VLOOKUP(A3332,'RFM Frequency 2010-2011'!A3332:B7670,2,FALSE)</f>
        <v>101</v>
      </c>
      <c r="D3332">
        <f>VLOOKUP(A3332,'RFM Monetary 2010-2011'!A3334:B7672,2,FALSE)</f>
        <v>471.50999999999971</v>
      </c>
      <c r="E3332">
        <f t="shared" si="261"/>
        <v>4</v>
      </c>
      <c r="F3332">
        <f t="shared" si="262"/>
        <v>4</v>
      </c>
      <c r="G3332">
        <f t="shared" si="263"/>
        <v>2</v>
      </c>
      <c r="H3332" t="str">
        <f t="shared" si="264"/>
        <v>442</v>
      </c>
      <c r="I3332" t="str">
        <f t="shared" si="265"/>
        <v>Loyal</v>
      </c>
    </row>
    <row r="3333" spans="1:9">
      <c r="A3333" s="3">
        <v>16887</v>
      </c>
      <c r="B3333">
        <f>VLOOKUP(A3333,'RFM Recency 2010-2011'!A3335:C7673,3,FALSE)</f>
        <v>35</v>
      </c>
      <c r="C3333">
        <f>VLOOKUP(A3333,'RFM Frequency 2010-2011'!A3333:B7671,2,FALSE)</f>
        <v>37</v>
      </c>
      <c r="D3333">
        <f>VLOOKUP(A3333,'RFM Monetary 2010-2011'!A3335:B7673,2,FALSE)</f>
        <v>194.88</v>
      </c>
      <c r="E3333">
        <f t="shared" si="261"/>
        <v>3</v>
      </c>
      <c r="F3333">
        <f t="shared" si="262"/>
        <v>3</v>
      </c>
      <c r="G3333">
        <f t="shared" si="263"/>
        <v>1</v>
      </c>
      <c r="H3333" t="str">
        <f t="shared" si="264"/>
        <v>331</v>
      </c>
      <c r="I3333" t="str">
        <f t="shared" si="265"/>
        <v>Others</v>
      </c>
    </row>
    <row r="3334" spans="1:9">
      <c r="A3334" s="3">
        <v>16889</v>
      </c>
      <c r="B3334">
        <f>VLOOKUP(A3334,'RFM Recency 2010-2011'!A3336:C7674,3,FALSE)</f>
        <v>194</v>
      </c>
      <c r="C3334">
        <f>VLOOKUP(A3334,'RFM Frequency 2010-2011'!A3334:B7672,2,FALSE)</f>
        <v>135</v>
      </c>
      <c r="D3334">
        <f>VLOOKUP(A3334,'RFM Monetary 2010-2011'!A3336:B7674,2,FALSE)</f>
        <v>1578.6699999999996</v>
      </c>
      <c r="E3334">
        <f t="shared" si="261"/>
        <v>1</v>
      </c>
      <c r="F3334">
        <f t="shared" si="262"/>
        <v>5</v>
      </c>
      <c r="G3334">
        <f t="shared" si="263"/>
        <v>4</v>
      </c>
      <c r="H3334" t="str">
        <f t="shared" si="264"/>
        <v>154</v>
      </c>
      <c r="I3334" t="str">
        <f t="shared" si="265"/>
        <v>At Risk</v>
      </c>
    </row>
    <row r="3335" spans="1:9">
      <c r="A3335" s="3">
        <v>16891</v>
      </c>
      <c r="B3335">
        <f>VLOOKUP(A3335,'RFM Recency 2010-2011'!A3337:C7675,3,FALSE)</f>
        <v>1</v>
      </c>
      <c r="C3335">
        <f>VLOOKUP(A3335,'RFM Frequency 2010-2011'!A3335:B7673,2,FALSE)</f>
        <v>203</v>
      </c>
      <c r="D3335">
        <f>VLOOKUP(A3335,'RFM Monetary 2010-2011'!A3337:B7675,2,FALSE)</f>
        <v>809.70000000000061</v>
      </c>
      <c r="E3335">
        <f t="shared" si="261"/>
        <v>5</v>
      </c>
      <c r="F3335">
        <f t="shared" si="262"/>
        <v>5</v>
      </c>
      <c r="G3335">
        <f t="shared" si="263"/>
        <v>3</v>
      </c>
      <c r="H3335" t="str">
        <f t="shared" si="264"/>
        <v>553</v>
      </c>
      <c r="I3335" t="str">
        <f t="shared" si="265"/>
        <v>Loyal</v>
      </c>
    </row>
    <row r="3336" spans="1:9">
      <c r="A3336" s="3">
        <v>16892</v>
      </c>
      <c r="B3336">
        <f>VLOOKUP(A3336,'RFM Recency 2010-2011'!A3338:C7676,3,FALSE)</f>
        <v>1</v>
      </c>
      <c r="C3336">
        <f>VLOOKUP(A3336,'RFM Frequency 2010-2011'!A3336:B7674,2,FALSE)</f>
        <v>99</v>
      </c>
      <c r="D3336">
        <f>VLOOKUP(A3336,'RFM Monetary 2010-2011'!A3338:B7676,2,FALSE)</f>
        <v>525.53999999999962</v>
      </c>
      <c r="E3336">
        <f t="shared" si="261"/>
        <v>5</v>
      </c>
      <c r="F3336">
        <f t="shared" si="262"/>
        <v>4</v>
      </c>
      <c r="G3336">
        <f t="shared" si="263"/>
        <v>3</v>
      </c>
      <c r="H3336" t="str">
        <f t="shared" si="264"/>
        <v>543</v>
      </c>
      <c r="I3336" t="str">
        <f t="shared" si="265"/>
        <v>Loyal</v>
      </c>
    </row>
    <row r="3337" spans="1:9">
      <c r="A3337" s="3">
        <v>16893</v>
      </c>
      <c r="B3337">
        <f>VLOOKUP(A3337,'RFM Recency 2010-2011'!A3339:C7677,3,FALSE)</f>
        <v>366</v>
      </c>
      <c r="C3337">
        <f>VLOOKUP(A3337,'RFM Frequency 2010-2011'!A3337:B7675,2,FALSE)</f>
        <v>45</v>
      </c>
      <c r="D3337">
        <f>VLOOKUP(A3337,'RFM Monetary 2010-2011'!A3339:B7677,2,FALSE)</f>
        <v>145.93000000000004</v>
      </c>
      <c r="E3337">
        <f t="shared" si="261"/>
        <v>1</v>
      </c>
      <c r="F3337">
        <f t="shared" si="262"/>
        <v>3</v>
      </c>
      <c r="G3337">
        <f t="shared" si="263"/>
        <v>1</v>
      </c>
      <c r="H3337" t="str">
        <f t="shared" si="264"/>
        <v>131</v>
      </c>
      <c r="I3337" t="str">
        <f t="shared" si="265"/>
        <v>At Risk</v>
      </c>
    </row>
    <row r="3338" spans="1:9">
      <c r="A3338" s="3">
        <v>16895</v>
      </c>
      <c r="B3338">
        <f>VLOOKUP(A3338,'RFM Recency 2010-2011'!A3340:C7678,3,FALSE)</f>
        <v>64</v>
      </c>
      <c r="C3338">
        <f>VLOOKUP(A3338,'RFM Frequency 2010-2011'!A3338:B7676,2,FALSE)</f>
        <v>69</v>
      </c>
      <c r="D3338">
        <f>VLOOKUP(A3338,'RFM Monetary 2010-2011'!A3340:B7678,2,FALSE)</f>
        <v>219.13999999999996</v>
      </c>
      <c r="E3338">
        <f t="shared" si="261"/>
        <v>3</v>
      </c>
      <c r="F3338">
        <f t="shared" si="262"/>
        <v>4</v>
      </c>
      <c r="G3338">
        <f t="shared" si="263"/>
        <v>1</v>
      </c>
      <c r="H3338" t="str">
        <f t="shared" si="264"/>
        <v>341</v>
      </c>
      <c r="I3338" t="str">
        <f t="shared" si="265"/>
        <v>Loyal</v>
      </c>
    </row>
    <row r="3339" spans="1:9">
      <c r="A3339" s="3">
        <v>16897</v>
      </c>
      <c r="B3339">
        <f>VLOOKUP(A3339,'RFM Recency 2010-2011'!A3341:C7679,3,FALSE)</f>
        <v>299</v>
      </c>
      <c r="C3339">
        <f>VLOOKUP(A3339,'RFM Frequency 2010-2011'!A3339:B7677,2,FALSE)</f>
        <v>37</v>
      </c>
      <c r="D3339">
        <f>VLOOKUP(A3339,'RFM Monetary 2010-2011'!A3341:B7679,2,FALSE)</f>
        <v>289.77999999999992</v>
      </c>
      <c r="E3339">
        <f t="shared" si="261"/>
        <v>1</v>
      </c>
      <c r="F3339">
        <f t="shared" si="262"/>
        <v>3</v>
      </c>
      <c r="G3339">
        <f t="shared" si="263"/>
        <v>2</v>
      </c>
      <c r="H3339" t="str">
        <f t="shared" si="264"/>
        <v>132</v>
      </c>
      <c r="I3339" t="str">
        <f t="shared" si="265"/>
        <v>At Risk</v>
      </c>
    </row>
    <row r="3340" spans="1:9">
      <c r="A3340" s="3">
        <v>16898</v>
      </c>
      <c r="B3340">
        <f>VLOOKUP(A3340,'RFM Recency 2010-2011'!A3342:C7680,3,FALSE)</f>
        <v>26</v>
      </c>
      <c r="C3340">
        <f>VLOOKUP(A3340,'RFM Frequency 2010-2011'!A3340:B7678,2,FALSE)</f>
        <v>162</v>
      </c>
      <c r="D3340">
        <f>VLOOKUP(A3340,'RFM Monetary 2010-2011'!A3342:B7680,2,FALSE)</f>
        <v>508.81</v>
      </c>
      <c r="E3340">
        <f t="shared" si="261"/>
        <v>4</v>
      </c>
      <c r="F3340">
        <f t="shared" si="262"/>
        <v>5</v>
      </c>
      <c r="G3340">
        <f t="shared" si="263"/>
        <v>3</v>
      </c>
      <c r="H3340" t="str">
        <f t="shared" si="264"/>
        <v>453</v>
      </c>
      <c r="I3340" t="str">
        <f t="shared" si="265"/>
        <v>Loyal</v>
      </c>
    </row>
    <row r="3341" spans="1:9">
      <c r="A3341" s="3">
        <v>16899</v>
      </c>
      <c r="B3341">
        <f>VLOOKUP(A3341,'RFM Recency 2010-2011'!A3343:C7681,3,FALSE)</f>
        <v>7</v>
      </c>
      <c r="C3341">
        <f>VLOOKUP(A3341,'RFM Frequency 2010-2011'!A3341:B7679,2,FALSE)</f>
        <v>125</v>
      </c>
      <c r="D3341">
        <f>VLOOKUP(A3341,'RFM Monetary 2010-2011'!A3343:B7681,2,FALSE)</f>
        <v>1281.5599999999997</v>
      </c>
      <c r="E3341">
        <f t="shared" si="261"/>
        <v>5</v>
      </c>
      <c r="F3341">
        <f t="shared" si="262"/>
        <v>5</v>
      </c>
      <c r="G3341">
        <f t="shared" si="263"/>
        <v>4</v>
      </c>
      <c r="H3341" t="str">
        <f t="shared" si="264"/>
        <v>554</v>
      </c>
      <c r="I3341" t="str">
        <f t="shared" si="265"/>
        <v>Champion</v>
      </c>
    </row>
    <row r="3342" spans="1:9">
      <c r="A3342" s="3">
        <v>16900</v>
      </c>
      <c r="B3342">
        <f>VLOOKUP(A3342,'RFM Recency 2010-2011'!A3344:C7682,3,FALSE)</f>
        <v>16</v>
      </c>
      <c r="C3342">
        <f>VLOOKUP(A3342,'RFM Frequency 2010-2011'!A3342:B7680,2,FALSE)</f>
        <v>79</v>
      </c>
      <c r="D3342">
        <f>VLOOKUP(A3342,'RFM Monetary 2010-2011'!A3344:B7682,2,FALSE)</f>
        <v>887.11000000000024</v>
      </c>
      <c r="E3342">
        <f t="shared" si="261"/>
        <v>4</v>
      </c>
      <c r="F3342">
        <f t="shared" si="262"/>
        <v>4</v>
      </c>
      <c r="G3342">
        <f t="shared" si="263"/>
        <v>3</v>
      </c>
      <c r="H3342" t="str">
        <f t="shared" si="264"/>
        <v>443</v>
      </c>
      <c r="I3342" t="str">
        <f t="shared" si="265"/>
        <v>Loyal</v>
      </c>
    </row>
    <row r="3343" spans="1:9">
      <c r="A3343" s="3">
        <v>16902</v>
      </c>
      <c r="B3343">
        <f>VLOOKUP(A3343,'RFM Recency 2010-2011'!A3345:C7683,3,FALSE)</f>
        <v>116</v>
      </c>
      <c r="C3343">
        <f>VLOOKUP(A3343,'RFM Frequency 2010-2011'!A3343:B7681,2,FALSE)</f>
        <v>44</v>
      </c>
      <c r="D3343">
        <f>VLOOKUP(A3343,'RFM Monetary 2010-2011'!A3345:B7683,2,FALSE)</f>
        <v>1706.88</v>
      </c>
      <c r="E3343">
        <f t="shared" si="261"/>
        <v>2</v>
      </c>
      <c r="F3343">
        <f t="shared" si="262"/>
        <v>3</v>
      </c>
      <c r="G3343">
        <f t="shared" si="263"/>
        <v>4</v>
      </c>
      <c r="H3343" t="str">
        <f t="shared" si="264"/>
        <v>234</v>
      </c>
      <c r="I3343" t="str">
        <f t="shared" si="265"/>
        <v>At Risk</v>
      </c>
    </row>
    <row r="3344" spans="1:9">
      <c r="A3344" s="3">
        <v>16903</v>
      </c>
      <c r="B3344">
        <f>VLOOKUP(A3344,'RFM Recency 2010-2011'!A3346:C7684,3,FALSE)</f>
        <v>29</v>
      </c>
      <c r="C3344">
        <f>VLOOKUP(A3344,'RFM Frequency 2010-2011'!A3344:B7682,2,FALSE)</f>
        <v>60</v>
      </c>
      <c r="D3344">
        <f>VLOOKUP(A3344,'RFM Monetary 2010-2011'!A3346:B7684,2,FALSE)</f>
        <v>373.24</v>
      </c>
      <c r="E3344">
        <f t="shared" si="261"/>
        <v>4</v>
      </c>
      <c r="F3344">
        <f t="shared" si="262"/>
        <v>4</v>
      </c>
      <c r="G3344">
        <f t="shared" si="263"/>
        <v>2</v>
      </c>
      <c r="H3344" t="str">
        <f t="shared" si="264"/>
        <v>442</v>
      </c>
      <c r="I3344" t="str">
        <f t="shared" si="265"/>
        <v>Loyal</v>
      </c>
    </row>
    <row r="3345" spans="1:9">
      <c r="A3345" s="3">
        <v>16904</v>
      </c>
      <c r="B3345">
        <f>VLOOKUP(A3345,'RFM Recency 2010-2011'!A3347:C7685,3,FALSE)</f>
        <v>4</v>
      </c>
      <c r="C3345">
        <f>VLOOKUP(A3345,'RFM Frequency 2010-2011'!A3345:B7683,2,FALSE)</f>
        <v>710</v>
      </c>
      <c r="D3345">
        <f>VLOOKUP(A3345,'RFM Monetary 2010-2011'!A3347:B7685,2,FALSE)</f>
        <v>3754.2699999999891</v>
      </c>
      <c r="E3345">
        <f t="shared" si="261"/>
        <v>5</v>
      </c>
      <c r="F3345">
        <f t="shared" si="262"/>
        <v>5</v>
      </c>
      <c r="G3345">
        <f t="shared" si="263"/>
        <v>5</v>
      </c>
      <c r="H3345" t="str">
        <f t="shared" si="264"/>
        <v>555</v>
      </c>
      <c r="I3345" t="str">
        <f t="shared" si="265"/>
        <v>Champion</v>
      </c>
    </row>
    <row r="3346" spans="1:9">
      <c r="A3346" s="3">
        <v>16905</v>
      </c>
      <c r="B3346">
        <f>VLOOKUP(A3346,'RFM Recency 2010-2011'!A3348:C7686,3,FALSE)</f>
        <v>5</v>
      </c>
      <c r="C3346">
        <f>VLOOKUP(A3346,'RFM Frequency 2010-2011'!A3346:B7684,2,FALSE)</f>
        <v>208</v>
      </c>
      <c r="D3346">
        <f>VLOOKUP(A3346,'RFM Monetary 2010-2011'!A3348:B7686,2,FALSE)</f>
        <v>3102.4299999999976</v>
      </c>
      <c r="E3346">
        <f t="shared" si="261"/>
        <v>5</v>
      </c>
      <c r="F3346">
        <f t="shared" si="262"/>
        <v>5</v>
      </c>
      <c r="G3346">
        <f t="shared" si="263"/>
        <v>5</v>
      </c>
      <c r="H3346" t="str">
        <f t="shared" si="264"/>
        <v>555</v>
      </c>
      <c r="I3346" t="str">
        <f t="shared" si="265"/>
        <v>Champion</v>
      </c>
    </row>
    <row r="3347" spans="1:9">
      <c r="A3347" s="3">
        <v>16906</v>
      </c>
      <c r="B3347">
        <f>VLOOKUP(A3347,'RFM Recency 2010-2011'!A3349:C7687,3,FALSE)</f>
        <v>81</v>
      </c>
      <c r="C3347">
        <f>VLOOKUP(A3347,'RFM Frequency 2010-2011'!A3347:B7685,2,FALSE)</f>
        <v>93</v>
      </c>
      <c r="D3347">
        <f>VLOOKUP(A3347,'RFM Monetary 2010-2011'!A3349:B7687,2,FALSE)</f>
        <v>579.77</v>
      </c>
      <c r="E3347">
        <f t="shared" si="261"/>
        <v>2</v>
      </c>
      <c r="F3347">
        <f t="shared" si="262"/>
        <v>4</v>
      </c>
      <c r="G3347">
        <f t="shared" si="263"/>
        <v>3</v>
      </c>
      <c r="H3347" t="str">
        <f t="shared" si="264"/>
        <v>243</v>
      </c>
      <c r="I3347" t="str">
        <f t="shared" si="265"/>
        <v>At Risk</v>
      </c>
    </row>
    <row r="3348" spans="1:9">
      <c r="A3348" s="3">
        <v>16907</v>
      </c>
      <c r="B3348">
        <f>VLOOKUP(A3348,'RFM Recency 2010-2011'!A3350:C7688,3,FALSE)</f>
        <v>29</v>
      </c>
      <c r="C3348">
        <f>VLOOKUP(A3348,'RFM Frequency 2010-2011'!A3348:B7686,2,FALSE)</f>
        <v>151</v>
      </c>
      <c r="D3348">
        <f>VLOOKUP(A3348,'RFM Monetary 2010-2011'!A3350:B7688,2,FALSE)</f>
        <v>981.65000000000134</v>
      </c>
      <c r="E3348">
        <f t="shared" si="261"/>
        <v>4</v>
      </c>
      <c r="F3348">
        <f t="shared" si="262"/>
        <v>5</v>
      </c>
      <c r="G3348">
        <f t="shared" si="263"/>
        <v>4</v>
      </c>
      <c r="H3348" t="str">
        <f t="shared" si="264"/>
        <v>454</v>
      </c>
      <c r="I3348" t="str">
        <f t="shared" si="265"/>
        <v>Loyal</v>
      </c>
    </row>
    <row r="3349" spans="1:9">
      <c r="A3349" s="3">
        <v>16909</v>
      </c>
      <c r="B3349">
        <f>VLOOKUP(A3349,'RFM Recency 2010-2011'!A3351:C7689,3,FALSE)</f>
        <v>72</v>
      </c>
      <c r="C3349">
        <f>VLOOKUP(A3349,'RFM Frequency 2010-2011'!A3349:B7687,2,FALSE)</f>
        <v>18</v>
      </c>
      <c r="D3349">
        <f>VLOOKUP(A3349,'RFM Monetary 2010-2011'!A3351:B7689,2,FALSE)</f>
        <v>379.14000000000004</v>
      </c>
      <c r="E3349">
        <f t="shared" si="261"/>
        <v>2</v>
      </c>
      <c r="F3349">
        <f t="shared" si="262"/>
        <v>2</v>
      </c>
      <c r="G3349">
        <f t="shared" si="263"/>
        <v>2</v>
      </c>
      <c r="H3349" t="str">
        <f t="shared" si="264"/>
        <v>222</v>
      </c>
      <c r="I3349" t="str">
        <f t="shared" si="265"/>
        <v>Others</v>
      </c>
    </row>
    <row r="3350" spans="1:9">
      <c r="A3350" s="3">
        <v>16910</v>
      </c>
      <c r="B3350">
        <f>VLOOKUP(A3350,'RFM Recency 2010-2011'!A3352:C7690,3,FALSE)</f>
        <v>4</v>
      </c>
      <c r="C3350">
        <f>VLOOKUP(A3350,'RFM Frequency 2010-2011'!A3350:B7688,2,FALSE)</f>
        <v>547</v>
      </c>
      <c r="D3350">
        <f>VLOOKUP(A3350,'RFM Monetary 2010-2011'!A3352:B7690,2,FALSE)</f>
        <v>1510.0600000000018</v>
      </c>
      <c r="E3350">
        <f t="shared" si="261"/>
        <v>5</v>
      </c>
      <c r="F3350">
        <f t="shared" si="262"/>
        <v>5</v>
      </c>
      <c r="G3350">
        <f t="shared" si="263"/>
        <v>4</v>
      </c>
      <c r="H3350" t="str">
        <f t="shared" si="264"/>
        <v>554</v>
      </c>
      <c r="I3350" t="str">
        <f t="shared" si="265"/>
        <v>Champion</v>
      </c>
    </row>
    <row r="3351" spans="1:9">
      <c r="A3351" s="3">
        <v>16912</v>
      </c>
      <c r="B3351">
        <f>VLOOKUP(A3351,'RFM Recency 2010-2011'!A3353:C7691,3,FALSE)</f>
        <v>28</v>
      </c>
      <c r="C3351">
        <f>VLOOKUP(A3351,'RFM Frequency 2010-2011'!A3351:B7689,2,FALSE)</f>
        <v>101</v>
      </c>
      <c r="D3351">
        <f>VLOOKUP(A3351,'RFM Monetary 2010-2011'!A3353:B7691,2,FALSE)</f>
        <v>2575.3800000000006</v>
      </c>
      <c r="E3351">
        <f t="shared" si="261"/>
        <v>4</v>
      </c>
      <c r="F3351">
        <f t="shared" si="262"/>
        <v>4</v>
      </c>
      <c r="G3351">
        <f t="shared" si="263"/>
        <v>5</v>
      </c>
      <c r="H3351" t="str">
        <f t="shared" si="264"/>
        <v>445</v>
      </c>
      <c r="I3351" t="str">
        <f t="shared" si="265"/>
        <v>Loyal</v>
      </c>
    </row>
    <row r="3352" spans="1:9">
      <c r="A3352" s="3">
        <v>16913</v>
      </c>
      <c r="B3352">
        <f>VLOOKUP(A3352,'RFM Recency 2010-2011'!A3354:C7692,3,FALSE)</f>
        <v>290</v>
      </c>
      <c r="C3352">
        <f>VLOOKUP(A3352,'RFM Frequency 2010-2011'!A3352:B7690,2,FALSE)</f>
        <v>8</v>
      </c>
      <c r="D3352">
        <f>VLOOKUP(A3352,'RFM Monetary 2010-2011'!A3354:B7692,2,FALSE)</f>
        <v>113.44000000000001</v>
      </c>
      <c r="E3352">
        <f t="shared" si="261"/>
        <v>1</v>
      </c>
      <c r="F3352">
        <f t="shared" si="262"/>
        <v>1</v>
      </c>
      <c r="G3352">
        <f t="shared" si="263"/>
        <v>1</v>
      </c>
      <c r="H3352" t="str">
        <f t="shared" si="264"/>
        <v>111</v>
      </c>
      <c r="I3352" t="str">
        <f t="shared" si="265"/>
        <v>Lost</v>
      </c>
    </row>
    <row r="3353" spans="1:9">
      <c r="A3353" s="3">
        <v>16914</v>
      </c>
      <c r="B3353">
        <f>VLOOKUP(A3353,'RFM Recency 2010-2011'!A3355:C7693,3,FALSE)</f>
        <v>36</v>
      </c>
      <c r="C3353">
        <f>VLOOKUP(A3353,'RFM Frequency 2010-2011'!A3353:B7691,2,FALSE)</f>
        <v>38</v>
      </c>
      <c r="D3353">
        <f>VLOOKUP(A3353,'RFM Monetary 2010-2011'!A3355:B7693,2,FALSE)</f>
        <v>208.45999999999995</v>
      </c>
      <c r="E3353">
        <f t="shared" si="261"/>
        <v>3</v>
      </c>
      <c r="F3353">
        <f t="shared" si="262"/>
        <v>3</v>
      </c>
      <c r="G3353">
        <f t="shared" si="263"/>
        <v>1</v>
      </c>
      <c r="H3353" t="str">
        <f t="shared" si="264"/>
        <v>331</v>
      </c>
      <c r="I3353" t="str">
        <f t="shared" si="265"/>
        <v>Others</v>
      </c>
    </row>
    <row r="3354" spans="1:9">
      <c r="A3354" s="3">
        <v>16915</v>
      </c>
      <c r="B3354">
        <f>VLOOKUP(A3354,'RFM Recency 2010-2011'!A3356:C7694,3,FALSE)</f>
        <v>9</v>
      </c>
      <c r="C3354">
        <f>VLOOKUP(A3354,'RFM Frequency 2010-2011'!A3354:B7692,2,FALSE)</f>
        <v>57</v>
      </c>
      <c r="D3354">
        <f>VLOOKUP(A3354,'RFM Monetary 2010-2011'!A3356:B7694,2,FALSE)</f>
        <v>621.67999999999995</v>
      </c>
      <c r="E3354">
        <f t="shared" si="261"/>
        <v>5</v>
      </c>
      <c r="F3354">
        <f t="shared" si="262"/>
        <v>3</v>
      </c>
      <c r="G3354">
        <f t="shared" si="263"/>
        <v>3</v>
      </c>
      <c r="H3354" t="str">
        <f t="shared" si="264"/>
        <v>533</v>
      </c>
      <c r="I3354" t="str">
        <f t="shared" si="265"/>
        <v>Others</v>
      </c>
    </row>
    <row r="3355" spans="1:9">
      <c r="A3355" s="3">
        <v>16916</v>
      </c>
      <c r="B3355">
        <f>VLOOKUP(A3355,'RFM Recency 2010-2011'!A3357:C7695,3,FALSE)</f>
        <v>23</v>
      </c>
      <c r="C3355">
        <f>VLOOKUP(A3355,'RFM Frequency 2010-2011'!A3355:B7693,2,FALSE)</f>
        <v>143</v>
      </c>
      <c r="D3355">
        <f>VLOOKUP(A3355,'RFM Monetary 2010-2011'!A3357:B7695,2,FALSE)</f>
        <v>576.26</v>
      </c>
      <c r="E3355">
        <f t="shared" si="261"/>
        <v>4</v>
      </c>
      <c r="F3355">
        <f t="shared" si="262"/>
        <v>5</v>
      </c>
      <c r="G3355">
        <f t="shared" si="263"/>
        <v>3</v>
      </c>
      <c r="H3355" t="str">
        <f t="shared" si="264"/>
        <v>453</v>
      </c>
      <c r="I3355" t="str">
        <f t="shared" si="265"/>
        <v>Loyal</v>
      </c>
    </row>
    <row r="3356" spans="1:9">
      <c r="A3356" s="3">
        <v>16917</v>
      </c>
      <c r="B3356">
        <f>VLOOKUP(A3356,'RFM Recency 2010-2011'!A3358:C7696,3,FALSE)</f>
        <v>276</v>
      </c>
      <c r="C3356">
        <f>VLOOKUP(A3356,'RFM Frequency 2010-2011'!A3356:B7694,2,FALSE)</f>
        <v>9</v>
      </c>
      <c r="D3356">
        <f>VLOOKUP(A3356,'RFM Monetary 2010-2011'!A3358:B7696,2,FALSE)</f>
        <v>391.5200000000001</v>
      </c>
      <c r="E3356">
        <f t="shared" si="261"/>
        <v>1</v>
      </c>
      <c r="F3356">
        <f t="shared" si="262"/>
        <v>1</v>
      </c>
      <c r="G3356">
        <f t="shared" si="263"/>
        <v>2</v>
      </c>
      <c r="H3356" t="str">
        <f t="shared" si="264"/>
        <v>112</v>
      </c>
      <c r="I3356" t="str">
        <f t="shared" si="265"/>
        <v>Lost</v>
      </c>
    </row>
    <row r="3357" spans="1:9">
      <c r="A3357" s="3">
        <v>16918</v>
      </c>
      <c r="B3357">
        <f>VLOOKUP(A3357,'RFM Recency 2010-2011'!A3359:C7697,3,FALSE)</f>
        <v>49</v>
      </c>
      <c r="C3357">
        <f>VLOOKUP(A3357,'RFM Frequency 2010-2011'!A3357:B7695,2,FALSE)</f>
        <v>128</v>
      </c>
      <c r="D3357">
        <f>VLOOKUP(A3357,'RFM Monetary 2010-2011'!A3359:B7697,2,FALSE)</f>
        <v>1068.8200000000002</v>
      </c>
      <c r="E3357">
        <f t="shared" si="261"/>
        <v>3</v>
      </c>
      <c r="F3357">
        <f t="shared" si="262"/>
        <v>5</v>
      </c>
      <c r="G3357">
        <f t="shared" si="263"/>
        <v>4</v>
      </c>
      <c r="H3357" t="str">
        <f t="shared" si="264"/>
        <v>354</v>
      </c>
      <c r="I3357" t="str">
        <f t="shared" si="265"/>
        <v>Loyal</v>
      </c>
    </row>
    <row r="3358" spans="1:9">
      <c r="A3358" s="3">
        <v>16919</v>
      </c>
      <c r="B3358">
        <f>VLOOKUP(A3358,'RFM Recency 2010-2011'!A3360:C7698,3,FALSE)</f>
        <v>156</v>
      </c>
      <c r="C3358">
        <f>VLOOKUP(A3358,'RFM Frequency 2010-2011'!A3358:B7696,2,FALSE)</f>
        <v>327</v>
      </c>
      <c r="D3358">
        <f>VLOOKUP(A3358,'RFM Monetary 2010-2011'!A3360:B7698,2,FALSE)</f>
        <v>2596.4499999999998</v>
      </c>
      <c r="E3358">
        <f t="shared" si="261"/>
        <v>2</v>
      </c>
      <c r="F3358">
        <f t="shared" si="262"/>
        <v>5</v>
      </c>
      <c r="G3358">
        <f t="shared" si="263"/>
        <v>5</v>
      </c>
      <c r="H3358" t="str">
        <f t="shared" si="264"/>
        <v>255</v>
      </c>
      <c r="I3358" t="str">
        <f t="shared" si="265"/>
        <v>At Risk</v>
      </c>
    </row>
    <row r="3359" spans="1:9">
      <c r="A3359" s="3">
        <v>16921</v>
      </c>
      <c r="B3359">
        <f>VLOOKUP(A3359,'RFM Recency 2010-2011'!A3361:C7699,3,FALSE)</f>
        <v>61</v>
      </c>
      <c r="C3359">
        <f>VLOOKUP(A3359,'RFM Frequency 2010-2011'!A3359:B7697,2,FALSE)</f>
        <v>60</v>
      </c>
      <c r="D3359">
        <f>VLOOKUP(A3359,'RFM Monetary 2010-2011'!A3361:B7699,2,FALSE)</f>
        <v>169.79000000000005</v>
      </c>
      <c r="E3359">
        <f t="shared" si="261"/>
        <v>3</v>
      </c>
      <c r="F3359">
        <f t="shared" si="262"/>
        <v>4</v>
      </c>
      <c r="G3359">
        <f t="shared" si="263"/>
        <v>1</v>
      </c>
      <c r="H3359" t="str">
        <f t="shared" si="264"/>
        <v>341</v>
      </c>
      <c r="I3359" t="str">
        <f t="shared" si="265"/>
        <v>Loyal</v>
      </c>
    </row>
    <row r="3360" spans="1:9">
      <c r="A3360" s="3">
        <v>16923</v>
      </c>
      <c r="B3360">
        <f>VLOOKUP(A3360,'RFM Recency 2010-2011'!A3362:C7700,3,FALSE)</f>
        <v>12</v>
      </c>
      <c r="C3360">
        <f>VLOOKUP(A3360,'RFM Frequency 2010-2011'!A3360:B7698,2,FALSE)</f>
        <v>672</v>
      </c>
      <c r="D3360">
        <f>VLOOKUP(A3360,'RFM Monetary 2010-2011'!A3362:B7700,2,FALSE)</f>
        <v>7247.609999999986</v>
      </c>
      <c r="E3360">
        <f t="shared" si="261"/>
        <v>5</v>
      </c>
      <c r="F3360">
        <f t="shared" si="262"/>
        <v>5</v>
      </c>
      <c r="G3360">
        <f t="shared" si="263"/>
        <v>5</v>
      </c>
      <c r="H3360" t="str">
        <f t="shared" si="264"/>
        <v>555</v>
      </c>
      <c r="I3360" t="str">
        <f t="shared" si="265"/>
        <v>Champion</v>
      </c>
    </row>
    <row r="3361" spans="1:9">
      <c r="A3361" s="3">
        <v>16924</v>
      </c>
      <c r="B3361">
        <f>VLOOKUP(A3361,'RFM Recency 2010-2011'!A3363:C7701,3,FALSE)</f>
        <v>21</v>
      </c>
      <c r="C3361">
        <f>VLOOKUP(A3361,'RFM Frequency 2010-2011'!A3361:B7699,2,FALSE)</f>
        <v>83</v>
      </c>
      <c r="D3361">
        <f>VLOOKUP(A3361,'RFM Monetary 2010-2011'!A3363:B7701,2,FALSE)</f>
        <v>846.74999999999989</v>
      </c>
      <c r="E3361">
        <f t="shared" si="261"/>
        <v>4</v>
      </c>
      <c r="F3361">
        <f t="shared" si="262"/>
        <v>4</v>
      </c>
      <c r="G3361">
        <f t="shared" si="263"/>
        <v>3</v>
      </c>
      <c r="H3361" t="str">
        <f t="shared" si="264"/>
        <v>443</v>
      </c>
      <c r="I3361" t="str">
        <f t="shared" si="265"/>
        <v>Loyal</v>
      </c>
    </row>
    <row r="3362" spans="1:9">
      <c r="A3362" s="3">
        <v>16926</v>
      </c>
      <c r="B3362">
        <f>VLOOKUP(A3362,'RFM Recency 2010-2011'!A3364:C7702,3,FALSE)</f>
        <v>371</v>
      </c>
      <c r="C3362">
        <f>VLOOKUP(A3362,'RFM Frequency 2010-2011'!A3362:B7700,2,FALSE)</f>
        <v>14</v>
      </c>
      <c r="D3362">
        <f>VLOOKUP(A3362,'RFM Monetary 2010-2011'!A3364:B7702,2,FALSE)</f>
        <v>230.25000000000003</v>
      </c>
      <c r="E3362">
        <f t="shared" si="261"/>
        <v>1</v>
      </c>
      <c r="F3362">
        <f t="shared" si="262"/>
        <v>1</v>
      </c>
      <c r="G3362">
        <f t="shared" si="263"/>
        <v>1</v>
      </c>
      <c r="H3362" t="str">
        <f t="shared" si="264"/>
        <v>111</v>
      </c>
      <c r="I3362" t="str">
        <f t="shared" si="265"/>
        <v>Lost</v>
      </c>
    </row>
    <row r="3363" spans="1:9">
      <c r="A3363" s="3">
        <v>16927</v>
      </c>
      <c r="B3363">
        <f>VLOOKUP(A3363,'RFM Recency 2010-2011'!A3365:C7703,3,FALSE)</f>
        <v>115</v>
      </c>
      <c r="C3363">
        <f>VLOOKUP(A3363,'RFM Frequency 2010-2011'!A3363:B7701,2,FALSE)</f>
        <v>6</v>
      </c>
      <c r="D3363">
        <f>VLOOKUP(A3363,'RFM Monetary 2010-2011'!A3365:B7703,2,FALSE)</f>
        <v>543.05000000000007</v>
      </c>
      <c r="E3363">
        <f t="shared" si="261"/>
        <v>2</v>
      </c>
      <c r="F3363">
        <f t="shared" si="262"/>
        <v>1</v>
      </c>
      <c r="G3363">
        <f t="shared" si="263"/>
        <v>3</v>
      </c>
      <c r="H3363" t="str">
        <f t="shared" si="264"/>
        <v>213</v>
      </c>
      <c r="I3363" t="str">
        <f t="shared" si="265"/>
        <v>Others</v>
      </c>
    </row>
    <row r="3364" spans="1:9">
      <c r="A3364" s="3">
        <v>16928</v>
      </c>
      <c r="B3364">
        <f>VLOOKUP(A3364,'RFM Recency 2010-2011'!A3366:C7704,3,FALSE)</f>
        <v>80</v>
      </c>
      <c r="C3364">
        <f>VLOOKUP(A3364,'RFM Frequency 2010-2011'!A3364:B7702,2,FALSE)</f>
        <v>209</v>
      </c>
      <c r="D3364">
        <f>VLOOKUP(A3364,'RFM Monetary 2010-2011'!A3366:B7704,2,FALSE)</f>
        <v>2847.6000000000013</v>
      </c>
      <c r="E3364">
        <f t="shared" si="261"/>
        <v>2</v>
      </c>
      <c r="F3364">
        <f t="shared" si="262"/>
        <v>5</v>
      </c>
      <c r="G3364">
        <f t="shared" si="263"/>
        <v>5</v>
      </c>
      <c r="H3364" t="str">
        <f t="shared" si="264"/>
        <v>255</v>
      </c>
      <c r="I3364" t="str">
        <f t="shared" si="265"/>
        <v>At Risk</v>
      </c>
    </row>
    <row r="3365" spans="1:9">
      <c r="A3365" s="3">
        <v>16929</v>
      </c>
      <c r="B3365">
        <f>VLOOKUP(A3365,'RFM Recency 2010-2011'!A3367:C7705,3,FALSE)</f>
        <v>3</v>
      </c>
      <c r="C3365">
        <f>VLOOKUP(A3365,'RFM Frequency 2010-2011'!A3365:B7703,2,FALSE)</f>
        <v>77</v>
      </c>
      <c r="D3365">
        <f>VLOOKUP(A3365,'RFM Monetary 2010-2011'!A3367:B7705,2,FALSE)</f>
        <v>1295.3900000000001</v>
      </c>
      <c r="E3365">
        <f t="shared" si="261"/>
        <v>5</v>
      </c>
      <c r="F3365">
        <f t="shared" si="262"/>
        <v>4</v>
      </c>
      <c r="G3365">
        <f t="shared" si="263"/>
        <v>4</v>
      </c>
      <c r="H3365" t="str">
        <f t="shared" si="264"/>
        <v>544</v>
      </c>
      <c r="I3365" t="str">
        <f t="shared" si="265"/>
        <v>Champion</v>
      </c>
    </row>
    <row r="3366" spans="1:9">
      <c r="A3366" s="3">
        <v>16930</v>
      </c>
      <c r="B3366">
        <f>VLOOKUP(A3366,'RFM Recency 2010-2011'!A3368:C7706,3,FALSE)</f>
        <v>26</v>
      </c>
      <c r="C3366">
        <f>VLOOKUP(A3366,'RFM Frequency 2010-2011'!A3366:B7704,2,FALSE)</f>
        <v>54</v>
      </c>
      <c r="D3366">
        <f>VLOOKUP(A3366,'RFM Monetary 2010-2011'!A3368:B7706,2,FALSE)</f>
        <v>380.5499999999999</v>
      </c>
      <c r="E3366">
        <f t="shared" si="261"/>
        <v>4</v>
      </c>
      <c r="F3366">
        <f t="shared" si="262"/>
        <v>3</v>
      </c>
      <c r="G3366">
        <f t="shared" si="263"/>
        <v>2</v>
      </c>
      <c r="H3366" t="str">
        <f t="shared" si="264"/>
        <v>432</v>
      </c>
      <c r="I3366" t="str">
        <f t="shared" si="265"/>
        <v>Others</v>
      </c>
    </row>
    <row r="3367" spans="1:9">
      <c r="A3367" s="3">
        <v>16931</v>
      </c>
      <c r="B3367">
        <f>VLOOKUP(A3367,'RFM Recency 2010-2011'!A3369:C7707,3,FALSE)</f>
        <v>5</v>
      </c>
      <c r="C3367">
        <f>VLOOKUP(A3367,'RFM Frequency 2010-2011'!A3367:B7705,2,FALSE)</f>
        <v>898</v>
      </c>
      <c r="D3367">
        <f>VLOOKUP(A3367,'RFM Monetary 2010-2011'!A3369:B7707,2,FALSE)</f>
        <v>4604.2199999999866</v>
      </c>
      <c r="E3367">
        <f t="shared" si="261"/>
        <v>5</v>
      </c>
      <c r="F3367">
        <f t="shared" si="262"/>
        <v>5</v>
      </c>
      <c r="G3367">
        <f t="shared" si="263"/>
        <v>5</v>
      </c>
      <c r="H3367" t="str">
        <f t="shared" si="264"/>
        <v>555</v>
      </c>
      <c r="I3367" t="str">
        <f t="shared" si="265"/>
        <v>Champion</v>
      </c>
    </row>
    <row r="3368" spans="1:9">
      <c r="A3368" s="3">
        <v>16932</v>
      </c>
      <c r="B3368">
        <f>VLOOKUP(A3368,'RFM Recency 2010-2011'!A3370:C7708,3,FALSE)</f>
        <v>53</v>
      </c>
      <c r="C3368">
        <f>VLOOKUP(A3368,'RFM Frequency 2010-2011'!A3368:B7706,2,FALSE)</f>
        <v>53</v>
      </c>
      <c r="D3368">
        <f>VLOOKUP(A3368,'RFM Monetary 2010-2011'!A3370:B7708,2,FALSE)</f>
        <v>161.94</v>
      </c>
      <c r="E3368">
        <f t="shared" si="261"/>
        <v>3</v>
      </c>
      <c r="F3368">
        <f t="shared" si="262"/>
        <v>3</v>
      </c>
      <c r="G3368">
        <f t="shared" si="263"/>
        <v>1</v>
      </c>
      <c r="H3368" t="str">
        <f t="shared" si="264"/>
        <v>331</v>
      </c>
      <c r="I3368" t="str">
        <f t="shared" si="265"/>
        <v>Others</v>
      </c>
    </row>
    <row r="3369" spans="1:9">
      <c r="A3369" s="3">
        <v>16933</v>
      </c>
      <c r="B3369">
        <f>VLOOKUP(A3369,'RFM Recency 2010-2011'!A3371:C7709,3,FALSE)</f>
        <v>1</v>
      </c>
      <c r="C3369">
        <f>VLOOKUP(A3369,'RFM Frequency 2010-2011'!A3369:B7707,2,FALSE)</f>
        <v>44</v>
      </c>
      <c r="D3369">
        <f>VLOOKUP(A3369,'RFM Monetary 2010-2011'!A3371:B7709,2,FALSE)</f>
        <v>563.23000000000013</v>
      </c>
      <c r="E3369">
        <f t="shared" si="261"/>
        <v>5</v>
      </c>
      <c r="F3369">
        <f t="shared" si="262"/>
        <v>3</v>
      </c>
      <c r="G3369">
        <f t="shared" si="263"/>
        <v>3</v>
      </c>
      <c r="H3369" t="str">
        <f t="shared" si="264"/>
        <v>533</v>
      </c>
      <c r="I3369" t="str">
        <f t="shared" si="265"/>
        <v>Others</v>
      </c>
    </row>
    <row r="3370" spans="1:9">
      <c r="A3370" s="3">
        <v>16934</v>
      </c>
      <c r="B3370">
        <f>VLOOKUP(A3370,'RFM Recency 2010-2011'!A3372:C7710,3,FALSE)</f>
        <v>54</v>
      </c>
      <c r="C3370">
        <f>VLOOKUP(A3370,'RFM Frequency 2010-2011'!A3370:B7708,2,FALSE)</f>
        <v>62</v>
      </c>
      <c r="D3370">
        <f>VLOOKUP(A3370,'RFM Monetary 2010-2011'!A3372:B7710,2,FALSE)</f>
        <v>950.93</v>
      </c>
      <c r="E3370">
        <f t="shared" si="261"/>
        <v>3</v>
      </c>
      <c r="F3370">
        <f t="shared" si="262"/>
        <v>4</v>
      </c>
      <c r="G3370">
        <f t="shared" si="263"/>
        <v>4</v>
      </c>
      <c r="H3370" t="str">
        <f t="shared" si="264"/>
        <v>344</v>
      </c>
      <c r="I3370" t="str">
        <f t="shared" si="265"/>
        <v>Loyal</v>
      </c>
    </row>
    <row r="3371" spans="1:9">
      <c r="A3371" s="3">
        <v>16936</v>
      </c>
      <c r="B3371">
        <f>VLOOKUP(A3371,'RFM Recency 2010-2011'!A3373:C7711,3,FALSE)</f>
        <v>25</v>
      </c>
      <c r="C3371">
        <f>VLOOKUP(A3371,'RFM Frequency 2010-2011'!A3371:B7709,2,FALSE)</f>
        <v>57</v>
      </c>
      <c r="D3371">
        <f>VLOOKUP(A3371,'RFM Monetary 2010-2011'!A3373:B7711,2,FALSE)</f>
        <v>262.68</v>
      </c>
      <c r="E3371">
        <f t="shared" si="261"/>
        <v>4</v>
      </c>
      <c r="F3371">
        <f t="shared" si="262"/>
        <v>3</v>
      </c>
      <c r="G3371">
        <f t="shared" si="263"/>
        <v>2</v>
      </c>
      <c r="H3371" t="str">
        <f t="shared" si="264"/>
        <v>432</v>
      </c>
      <c r="I3371" t="str">
        <f t="shared" si="265"/>
        <v>Others</v>
      </c>
    </row>
    <row r="3372" spans="1:9">
      <c r="A3372" s="3">
        <v>16938</v>
      </c>
      <c r="B3372">
        <f>VLOOKUP(A3372,'RFM Recency 2010-2011'!A3374:C7712,3,FALSE)</f>
        <v>8</v>
      </c>
      <c r="C3372">
        <f>VLOOKUP(A3372,'RFM Frequency 2010-2011'!A3372:B7710,2,FALSE)</f>
        <v>241</v>
      </c>
      <c r="D3372">
        <f>VLOOKUP(A3372,'RFM Monetary 2010-2011'!A3374:B7712,2,FALSE)</f>
        <v>2736.3800000000006</v>
      </c>
      <c r="E3372">
        <f t="shared" si="261"/>
        <v>5</v>
      </c>
      <c r="F3372">
        <f t="shared" si="262"/>
        <v>5</v>
      </c>
      <c r="G3372">
        <f t="shared" si="263"/>
        <v>5</v>
      </c>
      <c r="H3372" t="str">
        <f t="shared" si="264"/>
        <v>555</v>
      </c>
      <c r="I3372" t="str">
        <f t="shared" si="265"/>
        <v>Champion</v>
      </c>
    </row>
    <row r="3373" spans="1:9">
      <c r="A3373" s="3">
        <v>16940</v>
      </c>
      <c r="B3373">
        <f>VLOOKUP(A3373,'RFM Recency 2010-2011'!A3375:C7713,3,FALSE)</f>
        <v>52</v>
      </c>
      <c r="C3373">
        <f>VLOOKUP(A3373,'RFM Frequency 2010-2011'!A3373:B7711,2,FALSE)</f>
        <v>305</v>
      </c>
      <c r="D3373">
        <f>VLOOKUP(A3373,'RFM Monetary 2010-2011'!A3375:B7713,2,FALSE)</f>
        <v>3049.8799999999983</v>
      </c>
      <c r="E3373">
        <f t="shared" si="261"/>
        <v>3</v>
      </c>
      <c r="F3373">
        <f t="shared" si="262"/>
        <v>5</v>
      </c>
      <c r="G3373">
        <f t="shared" si="263"/>
        <v>5</v>
      </c>
      <c r="H3373" t="str">
        <f t="shared" si="264"/>
        <v>355</v>
      </c>
      <c r="I3373" t="str">
        <f t="shared" si="265"/>
        <v>Loyal</v>
      </c>
    </row>
    <row r="3374" spans="1:9">
      <c r="A3374" s="3">
        <v>16942</v>
      </c>
      <c r="B3374">
        <f>VLOOKUP(A3374,'RFM Recency 2010-2011'!A3376:C7714,3,FALSE)</f>
        <v>12</v>
      </c>
      <c r="C3374">
        <f>VLOOKUP(A3374,'RFM Frequency 2010-2011'!A3374:B7712,2,FALSE)</f>
        <v>281</v>
      </c>
